      </c>
      <c r="BK5966">
        <v>1</v>
      </c>
      <c r="BL5966">
        <v>1</v>
      </c>
      <c r="BM5966">
        <v>1</v>
      </c>
      <c r="BN5966">
        <v>1</v>
      </c>
      <c r="BO5966">
        <v>1</v>
      </c>
      <c r="BP5966">
        <v>1</v>
      </c>
      <c r="BQ5966">
        <v>0</v>
      </c>
      <c r="BR5966">
        <v>1</v>
      </c>
      <c r="BS5966">
        <v>1</v>
      </c>
      <c r="BT5966">
        <v>1</v>
      </c>
      <c r="BU5966">
        <v>1</v>
      </c>
      <c r="BV5966">
        <v>1</v>
      </c>
      <c r="BW5966">
        <v>1</v>
      </c>
      <c r="BX5966">
        <v>1</v>
      </c>
      <c r="BY5966">
        <v>1</v>
      </c>
      <c r="BZ5966">
        <v>1</v>
      </c>
      <c r="CA5966">
        <v>1</v>
      </c>
      <c r="CB5966">
        <v>0</v>
      </c>
      <c r="CC5966">
        <v>0</v>
      </c>
      <c r="CD5966">
        <v>0</v>
      </c>
      <c r="CE5966">
        <v>1</v>
      </c>
      <c r="CF5966">
        <v>1</v>
      </c>
      <c r="CG5966">
        <v>1</v>
      </c>
      <c r="CH5966">
        <v>1</v>
      </c>
      <c r="CI5966">
        <v>0</v>
      </c>
      <c r="CJ5966">
        <v>0</v>
      </c>
      <c r="CK5966">
        <v>29</v>
      </c>
      <c r="CL5966">
        <v>4</v>
      </c>
      <c r="CM5966">
        <v>3</v>
      </c>
      <c r="CN5966">
        <v>4</v>
      </c>
      <c r="CO5966">
        <v>3</v>
      </c>
      <c r="CP5966">
        <v>4</v>
      </c>
      <c r="CQ5966">
        <v>3</v>
      </c>
      <c r="CR5966">
        <v>4</v>
      </c>
      <c r="CS5966">
        <v>3</v>
      </c>
      <c r="CT5966">
        <v>4</v>
      </c>
      <c r="CU5966">
        <v>3</v>
      </c>
      <c r="CV5966">
        <v>4</v>
      </c>
      <c r="CW5966">
        <v>3</v>
      </c>
      <c r="CX5966">
        <v>4</v>
      </c>
      <c r="CY5966">
        <v>4</v>
      </c>
      <c r="CZ5966">
        <v>4</v>
      </c>
      <c r="DA5966">
        <v>3</v>
      </c>
      <c r="DB5966">
        <v>4</v>
      </c>
      <c r="DC5966">
        <v>3</v>
      </c>
      <c r="DD5966">
        <v>4</v>
      </c>
      <c r="DE5966">
        <v>3</v>
      </c>
      <c r="DF5966">
        <v>4</v>
      </c>
      <c r="DG5966">
        <v>3</v>
      </c>
      <c r="DH5966">
        <v>4</v>
      </c>
      <c r="DI5966">
        <v>3</v>
      </c>
      <c r="DJ5966">
        <v>4</v>
      </c>
      <c r="DK5966">
        <v>3</v>
      </c>
      <c r="DL5966">
        <v>4</v>
      </c>
      <c r="DM5966">
        <v>3</v>
      </c>
      <c r="DN5966">
        <v>4</v>
      </c>
      <c r="DO5966">
        <v>3</v>
      </c>
      <c r="DP5966">
        <v>4</v>
      </c>
      <c r="DQ5966">
        <v>3</v>
      </c>
      <c r="DR5966">
        <v>4</v>
      </c>
      <c r="DS5966">
        <v>4</v>
      </c>
      <c r="DT5966">
        <v>4</v>
      </c>
      <c r="DU5966">
        <v>1</v>
      </c>
      <c r="DV5966">
        <v>4</v>
      </c>
      <c r="DW5966">
        <v>4</v>
      </c>
      <c r="DX5966">
        <v>4</v>
      </c>
      <c r="DY5966">
        <v>2</v>
      </c>
      <c r="DZ5966">
        <v>4</v>
      </c>
      <c r="EA5966">
        <v>4</v>
      </c>
      <c r="EB5966">
        <v>4</v>
      </c>
      <c r="EC5966">
        <v>4</v>
      </c>
      <c r="ED5966">
        <v>4</v>
      </c>
      <c r="EE5966">
        <v>4</v>
      </c>
      <c r="EF5966">
        <v>4</v>
      </c>
      <c r="EG5966">
        <v>4</v>
      </c>
      <c r="EH5966">
        <v>4</v>
      </c>
      <c r="EI5966">
        <v>4</v>
      </c>
      <c r="EJ5966">
        <v>4</v>
      </c>
      <c r="EK5966">
        <v>4</v>
      </c>
      <c r="EL5966">
        <v>3</v>
      </c>
      <c r="EM5966">
        <v>4</v>
      </c>
      <c r="EN5966">
        <v>3</v>
      </c>
      <c r="EO5966">
        <v>4</v>
      </c>
      <c r="EP5966">
        <v>3</v>
      </c>
      <c r="EQ5966">
        <v>4</v>
      </c>
      <c r="ER5966">
        <v>3</v>
      </c>
      <c r="ES5966">
        <v>4</v>
      </c>
      <c r="ET5966">
        <v>3</v>
      </c>
      <c r="EU5966">
        <v>4</v>
      </c>
      <c r="EV5966">
        <v>3</v>
      </c>
      <c r="EW5966">
        <v>4</v>
      </c>
      <c r="EX5966">
        <v>3</v>
      </c>
      <c r="EY5966">
        <v>4</v>
      </c>
    </row>
    <row r="5967" spans="1:155" x14ac:dyDescent="0.25">
      <c r="A5967" s="1" t="s">
        <v>6346</v>
      </c>
      <c r="B5967">
        <v>4333</v>
      </c>
      <c r="C5967">
        <v>3</v>
      </c>
      <c r="D5967">
        <v>22</v>
      </c>
      <c r="E5967" s="1" t="s">
        <v>159</v>
      </c>
      <c r="F5967" s="1" t="s">
        <v>157</v>
      </c>
      <c r="G5967">
        <v>1</v>
      </c>
      <c r="H5967">
        <v>1</v>
      </c>
      <c r="I5967">
        <v>0</v>
      </c>
      <c r="J5967">
        <v>1</v>
      </c>
      <c r="K5967">
        <v>0</v>
      </c>
      <c r="L5967">
        <v>1</v>
      </c>
      <c r="M5967">
        <v>1</v>
      </c>
      <c r="N5967">
        <v>1</v>
      </c>
      <c r="O5967">
        <v>1</v>
      </c>
      <c r="P5967">
        <v>1</v>
      </c>
      <c r="Q5967">
        <v>0</v>
      </c>
      <c r="R5967">
        <v>1</v>
      </c>
      <c r="S5967">
        <v>0</v>
      </c>
      <c r="T5967">
        <v>0</v>
      </c>
      <c r="U5967">
        <v>1</v>
      </c>
      <c r="V5967">
        <v>1</v>
      </c>
      <c r="W5967">
        <v>1</v>
      </c>
      <c r="X5967">
        <v>1</v>
      </c>
      <c r="Y5967">
        <v>0</v>
      </c>
      <c r="Z5967">
        <v>0</v>
      </c>
      <c r="AA5967">
        <v>1</v>
      </c>
      <c r="AB5967">
        <v>1</v>
      </c>
      <c r="AC5967">
        <v>0</v>
      </c>
      <c r="AD5967">
        <v>0</v>
      </c>
      <c r="AE5967">
        <v>1</v>
      </c>
      <c r="AF5967">
        <v>0</v>
      </c>
      <c r="AG5967">
        <v>0</v>
      </c>
      <c r="AH5967">
        <v>1</v>
      </c>
      <c r="AI5967">
        <v>0</v>
      </c>
      <c r="AJ5967">
        <v>1</v>
      </c>
      <c r="AK5967">
        <v>0</v>
      </c>
      <c r="AL5967">
        <v>0</v>
      </c>
      <c r="AM5967">
        <v>0</v>
      </c>
      <c r="AN5967">
        <v>1</v>
      </c>
      <c r="AO5967">
        <v>1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20</v>
      </c>
      <c r="AV5967" s="1" t="s">
        <v>157</v>
      </c>
      <c r="AW5967">
        <v>1</v>
      </c>
      <c r="AX5967">
        <v>0</v>
      </c>
      <c r="AY5967">
        <v>1</v>
      </c>
      <c r="AZ5967">
        <v>0</v>
      </c>
      <c r="BA5967">
        <v>1</v>
      </c>
      <c r="BB5967">
        <v>0</v>
      </c>
      <c r="BC5967">
        <v>1</v>
      </c>
      <c r="BD5967">
        <v>1</v>
      </c>
      <c r="BE5967">
        <v>1</v>
      </c>
      <c r="BF5967">
        <v>1</v>
      </c>
      <c r="BG5967">
        <v>1</v>
      </c>
      <c r="BH5967">
        <v>1</v>
      </c>
      <c r="BI5967">
        <v>1</v>
      </c>
      <c r="BJ5967">
        <v>1</v>
      </c>
      <c r="BK5967">
        <v>1</v>
      </c>
      <c r="BL5967">
        <v>1</v>
      </c>
      <c r="BM5967">
        <v>1</v>
      </c>
      <c r="BN5967">
        <v>1</v>
      </c>
      <c r="BO5967">
        <v>0</v>
      </c>
      <c r="BP5967">
        <v>0</v>
      </c>
      <c r="BQ5967">
        <v>0</v>
      </c>
      <c r="BR5967">
        <v>1</v>
      </c>
      <c r="BS5967">
        <v>1</v>
      </c>
      <c r="BT5967">
        <v>1</v>
      </c>
      <c r="BU5967">
        <v>1</v>
      </c>
      <c r="BV5967">
        <v>0</v>
      </c>
      <c r="BW5967">
        <v>1</v>
      </c>
      <c r="BX5967">
        <v>1</v>
      </c>
      <c r="BY5967">
        <v>1</v>
      </c>
      <c r="BZ5967">
        <v>0</v>
      </c>
      <c r="CA5967">
        <v>0</v>
      </c>
      <c r="CB5967">
        <v>0</v>
      </c>
      <c r="CC5967">
        <v>1</v>
      </c>
      <c r="CD5967">
        <v>1</v>
      </c>
      <c r="CE5967">
        <v>1</v>
      </c>
      <c r="CF5967">
        <v>1</v>
      </c>
      <c r="CG5967">
        <v>1</v>
      </c>
      <c r="CH5967">
        <v>1</v>
      </c>
      <c r="CI5967">
        <v>0</v>
      </c>
      <c r="CJ5967">
        <v>1</v>
      </c>
      <c r="CK5967">
        <v>29</v>
      </c>
      <c r="CL5967">
        <v>3</v>
      </c>
      <c r="CM5967">
        <v>2</v>
      </c>
      <c r="CN5967">
        <v>3</v>
      </c>
      <c r="CO5967">
        <v>3</v>
      </c>
      <c r="CP5967">
        <v>3</v>
      </c>
      <c r="CQ5967">
        <v>3</v>
      </c>
      <c r="CR5967">
        <v>2</v>
      </c>
      <c r="CS5967">
        <v>3</v>
      </c>
      <c r="CT5967">
        <v>2</v>
      </c>
      <c r="CU5967">
        <v>1</v>
      </c>
      <c r="CV5967">
        <v>2</v>
      </c>
      <c r="CW5967">
        <v>4</v>
      </c>
      <c r="CX5967">
        <v>4</v>
      </c>
      <c r="CY5967">
        <v>3</v>
      </c>
      <c r="CZ5967">
        <v>4</v>
      </c>
      <c r="DA5967">
        <v>3</v>
      </c>
      <c r="DB5967">
        <v>1</v>
      </c>
      <c r="DC5967">
        <v>3</v>
      </c>
      <c r="DD5967">
        <v>4</v>
      </c>
      <c r="DE5967">
        <v>4</v>
      </c>
      <c r="DF5967">
        <v>3</v>
      </c>
      <c r="DG5967">
        <v>3</v>
      </c>
      <c r="DH5967">
        <v>3</v>
      </c>
      <c r="DI5967">
        <v>3</v>
      </c>
      <c r="DJ5967">
        <v>2</v>
      </c>
      <c r="DK5967">
        <v>2</v>
      </c>
      <c r="DL5967">
        <v>2</v>
      </c>
      <c r="DM5967">
        <v>3</v>
      </c>
      <c r="DN5967">
        <v>3</v>
      </c>
      <c r="DO5967">
        <v>2</v>
      </c>
      <c r="DP5967">
        <v>3</v>
      </c>
      <c r="DQ5967">
        <v>2</v>
      </c>
      <c r="DR5967">
        <v>2</v>
      </c>
      <c r="DS5967">
        <v>3</v>
      </c>
      <c r="DT5967">
        <v>2</v>
      </c>
      <c r="DU5967">
        <v>2</v>
      </c>
      <c r="DV5967">
        <v>3</v>
      </c>
      <c r="DW5967">
        <v>3</v>
      </c>
      <c r="DX5967">
        <v>3</v>
      </c>
      <c r="DY5967">
        <v>2</v>
      </c>
      <c r="DZ5967">
        <v>3</v>
      </c>
      <c r="EA5967">
        <v>2</v>
      </c>
      <c r="EB5967">
        <v>2</v>
      </c>
      <c r="EC5967">
        <v>2</v>
      </c>
      <c r="ED5967">
        <v>3</v>
      </c>
      <c r="EE5967">
        <v>2</v>
      </c>
      <c r="EF5967">
        <v>2</v>
      </c>
      <c r="EG5967">
        <v>3</v>
      </c>
      <c r="EH5967">
        <v>3</v>
      </c>
      <c r="EI5967">
        <v>3</v>
      </c>
      <c r="EJ5967">
        <v>3</v>
      </c>
      <c r="EK5967">
        <v>4</v>
      </c>
      <c r="EL5967">
        <v>2</v>
      </c>
      <c r="EM5967">
        <v>3</v>
      </c>
      <c r="EN5967">
        <v>3</v>
      </c>
      <c r="EO5967">
        <v>3</v>
      </c>
      <c r="EP5967">
        <v>3</v>
      </c>
      <c r="EQ5967">
        <v>3</v>
      </c>
      <c r="ER5967">
        <v>2</v>
      </c>
      <c r="ES5967">
        <v>2</v>
      </c>
      <c r="ET5967">
        <v>4</v>
      </c>
      <c r="EU5967">
        <v>1</v>
      </c>
      <c r="EV5967">
        <v>1</v>
      </c>
      <c r="EW5967">
        <v>3</v>
      </c>
      <c r="EX5967">
        <v>1</v>
      </c>
      <c r="EY5967">
        <v>1</v>
      </c>
    </row>
    <row r="5968" spans="1:155" x14ac:dyDescent="0.25">
      <c r="A5968" s="1" t="s">
        <v>6347</v>
      </c>
      <c r="B5968">
        <v>5308</v>
      </c>
      <c r="C5968">
        <v>3</v>
      </c>
      <c r="D5968">
        <v>20</v>
      </c>
      <c r="E5968" s="1" t="s">
        <v>159</v>
      </c>
      <c r="F5968" s="1" t="s">
        <v>157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1</v>
      </c>
      <c r="N5968">
        <v>1</v>
      </c>
      <c r="O5968">
        <v>0</v>
      </c>
      <c r="P5968">
        <v>0</v>
      </c>
      <c r="Q5968">
        <v>1</v>
      </c>
      <c r="R5968">
        <v>1</v>
      </c>
      <c r="S5968">
        <v>1</v>
      </c>
      <c r="T5968">
        <v>1</v>
      </c>
      <c r="U5968">
        <v>1</v>
      </c>
      <c r="V5968">
        <v>1</v>
      </c>
      <c r="W5968">
        <v>1</v>
      </c>
      <c r="X5968">
        <v>1</v>
      </c>
      <c r="Y5968">
        <v>1</v>
      </c>
      <c r="Z5968">
        <v>1</v>
      </c>
      <c r="AA5968">
        <v>1</v>
      </c>
      <c r="AB5968">
        <v>1</v>
      </c>
      <c r="AC5968">
        <v>1</v>
      </c>
      <c r="AD5968">
        <v>1</v>
      </c>
      <c r="AE5968">
        <v>1</v>
      </c>
      <c r="AF5968">
        <v>1</v>
      </c>
      <c r="AG5968">
        <v>1</v>
      </c>
      <c r="AH5968">
        <v>1</v>
      </c>
      <c r="AI5968">
        <v>1</v>
      </c>
      <c r="AJ5968">
        <v>1</v>
      </c>
      <c r="AK5968">
        <v>1</v>
      </c>
      <c r="AL5968">
        <v>1</v>
      </c>
      <c r="AM5968">
        <v>1</v>
      </c>
      <c r="AN5968">
        <v>1</v>
      </c>
      <c r="AO5968">
        <v>1</v>
      </c>
      <c r="AP5968">
        <v>0</v>
      </c>
      <c r="AQ5968">
        <v>0</v>
      </c>
      <c r="AR5968">
        <v>0</v>
      </c>
      <c r="AS5968">
        <v>1</v>
      </c>
      <c r="AT5968">
        <v>0</v>
      </c>
      <c r="AU5968">
        <v>34</v>
      </c>
      <c r="AV5968" s="1" t="s">
        <v>157</v>
      </c>
      <c r="AW5968">
        <v>1</v>
      </c>
      <c r="AX5968">
        <v>0</v>
      </c>
      <c r="AY5968">
        <v>1</v>
      </c>
      <c r="AZ5968">
        <v>0</v>
      </c>
      <c r="BA5968">
        <v>1</v>
      </c>
      <c r="BB5968">
        <v>0</v>
      </c>
      <c r="BC5968">
        <v>0</v>
      </c>
      <c r="BD5968">
        <v>1</v>
      </c>
      <c r="BE5968">
        <v>1</v>
      </c>
      <c r="BF5968">
        <v>1</v>
      </c>
      <c r="BG5968">
        <v>1</v>
      </c>
      <c r="BH5968">
        <v>1</v>
      </c>
      <c r="BI5968">
        <v>1</v>
      </c>
      <c r="BJ5968">
        <v>1</v>
      </c>
      <c r="BK5968">
        <v>1</v>
      </c>
      <c r="BL5968">
        <v>1</v>
      </c>
      <c r="BM5968">
        <v>1</v>
      </c>
      <c r="BN5968">
        <v>1</v>
      </c>
      <c r="BO5968">
        <v>0</v>
      </c>
      <c r="BP5968">
        <v>1</v>
      </c>
      <c r="BQ5968">
        <v>0</v>
      </c>
      <c r="BR5968">
        <v>1</v>
      </c>
      <c r="BS5968">
        <v>0</v>
      </c>
      <c r="BT5968">
        <v>1</v>
      </c>
      <c r="BU5968">
        <v>0</v>
      </c>
      <c r="BV5968">
        <v>0</v>
      </c>
      <c r="BW5968">
        <v>1</v>
      </c>
      <c r="BX5968">
        <v>1</v>
      </c>
      <c r="BY5968">
        <v>1</v>
      </c>
      <c r="BZ5968">
        <v>1</v>
      </c>
      <c r="CA5968">
        <v>1</v>
      </c>
      <c r="CB5968">
        <v>1</v>
      </c>
      <c r="CC5968">
        <v>1</v>
      </c>
      <c r="CD5968">
        <v>0</v>
      </c>
      <c r="CE5968">
        <v>1</v>
      </c>
      <c r="CF5968">
        <v>1</v>
      </c>
      <c r="CG5968">
        <v>1</v>
      </c>
      <c r="CH5968">
        <v>1</v>
      </c>
      <c r="CI5968">
        <v>0</v>
      </c>
      <c r="CJ5968">
        <v>0</v>
      </c>
      <c r="CK5968">
        <v>28</v>
      </c>
    </row>
    <row r="5969" spans="1:155" x14ac:dyDescent="0.25">
      <c r="A5969" s="1" t="s">
        <v>6348</v>
      </c>
      <c r="B5969">
        <v>5308</v>
      </c>
      <c r="C5969">
        <v>3</v>
      </c>
      <c r="D5969">
        <v>29</v>
      </c>
      <c r="E5969" s="1" t="s">
        <v>159</v>
      </c>
      <c r="F5969" s="1" t="s">
        <v>157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1</v>
      </c>
      <c r="M5969">
        <v>1</v>
      </c>
      <c r="N5969">
        <v>1</v>
      </c>
      <c r="O5969">
        <v>1</v>
      </c>
      <c r="P5969">
        <v>1</v>
      </c>
      <c r="Q5969">
        <v>1</v>
      </c>
      <c r="R5969">
        <v>0</v>
      </c>
      <c r="S5969">
        <v>1</v>
      </c>
      <c r="T5969">
        <v>1</v>
      </c>
      <c r="U5969">
        <v>1</v>
      </c>
      <c r="V5969">
        <v>0</v>
      </c>
      <c r="W5969">
        <v>1</v>
      </c>
      <c r="X5969">
        <v>1</v>
      </c>
      <c r="Y5969">
        <v>0</v>
      </c>
      <c r="Z5969">
        <v>1</v>
      </c>
      <c r="AA5969">
        <v>1</v>
      </c>
      <c r="AB5969">
        <v>0</v>
      </c>
      <c r="AC5969">
        <v>1</v>
      </c>
      <c r="AD5969">
        <v>1</v>
      </c>
      <c r="AE5969">
        <v>1</v>
      </c>
      <c r="AF5969">
        <v>1</v>
      </c>
      <c r="AG5969">
        <v>1</v>
      </c>
      <c r="AH5969">
        <v>1</v>
      </c>
      <c r="AI5969">
        <v>0</v>
      </c>
      <c r="AJ5969">
        <v>1</v>
      </c>
      <c r="AK5969">
        <v>0</v>
      </c>
      <c r="AL5969">
        <v>0</v>
      </c>
      <c r="AM5969">
        <v>0</v>
      </c>
      <c r="AN5969">
        <v>1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26</v>
      </c>
      <c r="AV5969" s="1" t="s">
        <v>157</v>
      </c>
      <c r="AW5969">
        <v>1</v>
      </c>
      <c r="AX5969">
        <v>0</v>
      </c>
      <c r="AY5969">
        <v>0</v>
      </c>
      <c r="AZ5969">
        <v>0</v>
      </c>
      <c r="BA5969">
        <v>1</v>
      </c>
      <c r="BB5969">
        <v>1</v>
      </c>
      <c r="BC5969">
        <v>0</v>
      </c>
      <c r="BD5969">
        <v>1</v>
      </c>
      <c r="BE5969">
        <v>0</v>
      </c>
      <c r="BF5969">
        <v>1</v>
      </c>
      <c r="BG5969">
        <v>1</v>
      </c>
      <c r="BH5969">
        <v>1</v>
      </c>
      <c r="BI5969">
        <v>0</v>
      </c>
      <c r="BJ5969">
        <v>0</v>
      </c>
      <c r="BK5969">
        <v>1</v>
      </c>
      <c r="BL5969">
        <v>1</v>
      </c>
      <c r="BM5969">
        <v>1</v>
      </c>
      <c r="BN5969">
        <v>1</v>
      </c>
      <c r="BO5969">
        <v>1</v>
      </c>
      <c r="BP5969">
        <v>1</v>
      </c>
      <c r="BQ5969">
        <v>1</v>
      </c>
      <c r="BR5969">
        <v>1</v>
      </c>
      <c r="BS5969">
        <v>0</v>
      </c>
      <c r="BT5969">
        <v>1</v>
      </c>
      <c r="BU5969">
        <v>1</v>
      </c>
      <c r="BV5969">
        <v>1</v>
      </c>
      <c r="BW5969">
        <v>0</v>
      </c>
      <c r="BX5969">
        <v>1</v>
      </c>
      <c r="BY5969">
        <v>0</v>
      </c>
      <c r="BZ5969">
        <v>1</v>
      </c>
      <c r="CA5969">
        <v>1</v>
      </c>
      <c r="CB5969">
        <v>0</v>
      </c>
      <c r="CC5969">
        <v>1</v>
      </c>
      <c r="CD5969">
        <v>1</v>
      </c>
      <c r="CE5969">
        <v>1</v>
      </c>
      <c r="CF5969">
        <v>1</v>
      </c>
      <c r="CG5969">
        <v>1</v>
      </c>
      <c r="CH5969">
        <v>1</v>
      </c>
      <c r="CI5969">
        <v>0</v>
      </c>
      <c r="CJ5969">
        <v>0</v>
      </c>
      <c r="CK5969">
        <v>27</v>
      </c>
      <c r="CL5969">
        <v>3</v>
      </c>
      <c r="CM5969">
        <v>3</v>
      </c>
      <c r="CN5969">
        <v>2</v>
      </c>
      <c r="CO5969">
        <v>3</v>
      </c>
      <c r="CP5969">
        <v>3</v>
      </c>
      <c r="CQ5969">
        <v>3</v>
      </c>
      <c r="CR5969">
        <v>2</v>
      </c>
      <c r="CS5969">
        <v>3</v>
      </c>
      <c r="CT5969">
        <v>2</v>
      </c>
      <c r="CU5969">
        <v>2</v>
      </c>
      <c r="CV5969">
        <v>2</v>
      </c>
      <c r="CW5969">
        <v>3</v>
      </c>
      <c r="CX5969">
        <v>4</v>
      </c>
      <c r="CY5969">
        <v>4</v>
      </c>
      <c r="CZ5969">
        <v>4</v>
      </c>
      <c r="DA5969">
        <v>1</v>
      </c>
      <c r="DB5969">
        <v>4</v>
      </c>
      <c r="DC5969">
        <v>4</v>
      </c>
      <c r="DD5969">
        <v>3</v>
      </c>
      <c r="DE5969">
        <v>2</v>
      </c>
      <c r="DF5969">
        <v>3</v>
      </c>
      <c r="DG5969">
        <v>3</v>
      </c>
      <c r="DH5969">
        <v>3</v>
      </c>
      <c r="DI5969">
        <v>4</v>
      </c>
      <c r="DJ5969">
        <v>2</v>
      </c>
      <c r="DK5969">
        <v>1</v>
      </c>
      <c r="DL5969">
        <v>1</v>
      </c>
      <c r="DM5969">
        <v>3</v>
      </c>
      <c r="DN5969">
        <v>3</v>
      </c>
      <c r="DO5969">
        <v>2</v>
      </c>
      <c r="DP5969">
        <v>4</v>
      </c>
      <c r="DQ5969">
        <v>2</v>
      </c>
      <c r="DR5969">
        <v>2</v>
      </c>
      <c r="DS5969">
        <v>3</v>
      </c>
      <c r="DT5969">
        <v>3</v>
      </c>
      <c r="DU5969">
        <v>2</v>
      </c>
      <c r="DV5969">
        <v>2</v>
      </c>
      <c r="DW5969">
        <v>3</v>
      </c>
      <c r="DX5969">
        <v>3</v>
      </c>
      <c r="DY5969">
        <v>3</v>
      </c>
      <c r="DZ5969">
        <v>2</v>
      </c>
      <c r="EA5969">
        <v>2</v>
      </c>
      <c r="EB5969">
        <v>2</v>
      </c>
      <c r="EC5969">
        <v>2</v>
      </c>
      <c r="ED5969">
        <v>3</v>
      </c>
      <c r="EE5969">
        <v>3</v>
      </c>
      <c r="EF5969">
        <v>2</v>
      </c>
      <c r="EG5969">
        <v>3</v>
      </c>
      <c r="EH5969">
        <v>2</v>
      </c>
      <c r="EI5969">
        <v>4</v>
      </c>
      <c r="EJ5969">
        <v>4</v>
      </c>
      <c r="EK5969">
        <v>3</v>
      </c>
      <c r="EL5969">
        <v>2</v>
      </c>
      <c r="EM5969">
        <v>3</v>
      </c>
      <c r="EN5969">
        <v>3</v>
      </c>
      <c r="EO5969">
        <v>3</v>
      </c>
      <c r="EP5969">
        <v>3</v>
      </c>
      <c r="EQ5969">
        <v>2</v>
      </c>
      <c r="ER5969">
        <v>3</v>
      </c>
      <c r="ES5969">
        <v>2</v>
      </c>
      <c r="ET5969">
        <v>3</v>
      </c>
      <c r="EU5969">
        <v>3</v>
      </c>
      <c r="EV5969">
        <v>2</v>
      </c>
      <c r="EW5969">
        <v>3</v>
      </c>
      <c r="EX5969">
        <v>2</v>
      </c>
      <c r="EY5969">
        <v>3</v>
      </c>
    </row>
    <row r="5970" spans="1:155" x14ac:dyDescent="0.25">
      <c r="A5970" s="1" t="s">
        <v>6349</v>
      </c>
      <c r="B5970">
        <v>5308</v>
      </c>
      <c r="C5970">
        <v>3</v>
      </c>
      <c r="D5970">
        <v>34</v>
      </c>
      <c r="E5970" s="1" t="s">
        <v>159</v>
      </c>
      <c r="F5970" s="1" t="s">
        <v>157</v>
      </c>
      <c r="G5970">
        <v>1</v>
      </c>
      <c r="H5970">
        <v>1</v>
      </c>
      <c r="I5970">
        <v>1</v>
      </c>
      <c r="J5970">
        <v>1</v>
      </c>
      <c r="K5970">
        <v>0</v>
      </c>
      <c r="L5970">
        <v>1</v>
      </c>
      <c r="M5970">
        <v>1</v>
      </c>
      <c r="N5970">
        <v>1</v>
      </c>
      <c r="O5970">
        <v>1</v>
      </c>
      <c r="P5970">
        <v>1</v>
      </c>
      <c r="Q5970">
        <v>1</v>
      </c>
      <c r="R5970">
        <v>1</v>
      </c>
      <c r="S5970">
        <v>1</v>
      </c>
      <c r="T5970">
        <v>1</v>
      </c>
      <c r="U5970">
        <v>1</v>
      </c>
      <c r="V5970">
        <v>1</v>
      </c>
      <c r="W5970">
        <v>1</v>
      </c>
      <c r="X5970">
        <v>1</v>
      </c>
      <c r="Y5970">
        <v>1</v>
      </c>
      <c r="Z5970">
        <v>1</v>
      </c>
      <c r="AA5970">
        <v>1</v>
      </c>
      <c r="AB5970">
        <v>1</v>
      </c>
      <c r="AC5970">
        <v>1</v>
      </c>
      <c r="AD5970">
        <v>1</v>
      </c>
      <c r="AE5970">
        <v>1</v>
      </c>
      <c r="AF5970">
        <v>1</v>
      </c>
      <c r="AG5970">
        <v>1</v>
      </c>
      <c r="AH5970">
        <v>1</v>
      </c>
      <c r="AI5970">
        <v>0</v>
      </c>
      <c r="AJ5970">
        <v>0</v>
      </c>
      <c r="AK5970">
        <v>1</v>
      </c>
      <c r="AL5970">
        <v>1</v>
      </c>
      <c r="AM5970">
        <v>0</v>
      </c>
      <c r="AN5970">
        <v>1</v>
      </c>
      <c r="AO5970">
        <v>1</v>
      </c>
      <c r="AP5970">
        <v>1</v>
      </c>
      <c r="AQ5970">
        <v>1</v>
      </c>
      <c r="AR5970">
        <v>1</v>
      </c>
      <c r="AS5970">
        <v>0</v>
      </c>
      <c r="AT5970">
        <v>1</v>
      </c>
      <c r="AU5970">
        <v>35</v>
      </c>
      <c r="AV5970" s="1" t="s">
        <v>161</v>
      </c>
      <c r="CL5970">
        <v>2</v>
      </c>
      <c r="CM5970">
        <v>2</v>
      </c>
      <c r="CN5970">
        <v>2</v>
      </c>
      <c r="CO5970">
        <v>2</v>
      </c>
      <c r="CP5970">
        <v>2</v>
      </c>
      <c r="CQ5970">
        <v>2</v>
      </c>
      <c r="CR5970">
        <v>2</v>
      </c>
      <c r="CS5970">
        <v>2</v>
      </c>
      <c r="CT5970">
        <v>2</v>
      </c>
      <c r="CU5970">
        <v>2</v>
      </c>
      <c r="CV5970">
        <v>2</v>
      </c>
      <c r="CW5970">
        <v>2</v>
      </c>
      <c r="CX5970">
        <v>3</v>
      </c>
      <c r="CY5970">
        <v>3</v>
      </c>
      <c r="CZ5970">
        <v>3</v>
      </c>
      <c r="DA5970">
        <v>2</v>
      </c>
      <c r="DB5970">
        <v>3</v>
      </c>
      <c r="DC5970">
        <v>3</v>
      </c>
      <c r="DD5970">
        <v>3</v>
      </c>
      <c r="DE5970">
        <v>2</v>
      </c>
      <c r="DF5970">
        <v>3</v>
      </c>
      <c r="DG5970">
        <v>3</v>
      </c>
      <c r="DH5970">
        <v>3</v>
      </c>
      <c r="DI5970">
        <v>3</v>
      </c>
      <c r="DJ5970">
        <v>3</v>
      </c>
      <c r="DK5970">
        <v>2</v>
      </c>
      <c r="DL5970">
        <v>2</v>
      </c>
      <c r="DM5970">
        <v>3</v>
      </c>
      <c r="DN5970">
        <v>3</v>
      </c>
      <c r="DO5970">
        <v>2</v>
      </c>
      <c r="DP5970">
        <v>3</v>
      </c>
      <c r="DQ5970">
        <v>2</v>
      </c>
      <c r="DR5970">
        <v>2</v>
      </c>
      <c r="DS5970">
        <v>3</v>
      </c>
      <c r="DT5970">
        <v>2</v>
      </c>
      <c r="DU5970">
        <v>2</v>
      </c>
      <c r="DV5970">
        <v>2</v>
      </c>
      <c r="DW5970">
        <v>3</v>
      </c>
      <c r="DX5970">
        <v>3</v>
      </c>
      <c r="DY5970">
        <v>2</v>
      </c>
      <c r="DZ5970">
        <v>3</v>
      </c>
      <c r="EA5970">
        <v>2</v>
      </c>
      <c r="EB5970">
        <v>2</v>
      </c>
      <c r="EC5970">
        <v>2</v>
      </c>
      <c r="ED5970">
        <v>3</v>
      </c>
      <c r="EF5970">
        <v>2</v>
      </c>
      <c r="EG5970">
        <v>3</v>
      </c>
      <c r="EH5970">
        <v>2</v>
      </c>
      <c r="EI5970">
        <v>3</v>
      </c>
      <c r="EJ5970">
        <v>3</v>
      </c>
      <c r="EK5970">
        <v>3</v>
      </c>
      <c r="EL5970">
        <v>2</v>
      </c>
      <c r="EM5970">
        <v>3</v>
      </c>
      <c r="EN5970">
        <v>2</v>
      </c>
      <c r="EO5970">
        <v>3</v>
      </c>
      <c r="EP5970">
        <v>3</v>
      </c>
      <c r="EQ5970">
        <v>2</v>
      </c>
      <c r="ER5970">
        <v>2</v>
      </c>
      <c r="ES5970">
        <v>2</v>
      </c>
      <c r="ET5970">
        <v>2</v>
      </c>
      <c r="EU5970">
        <v>2</v>
      </c>
      <c r="EV5970">
        <v>2</v>
      </c>
      <c r="EW5970">
        <v>3</v>
      </c>
      <c r="EX5970">
        <v>2</v>
      </c>
      <c r="EY5970">
        <v>2</v>
      </c>
    </row>
    <row r="5971" spans="1:155" x14ac:dyDescent="0.25">
      <c r="A5971" s="1" t="s">
        <v>6350</v>
      </c>
      <c r="B5971">
        <v>5307</v>
      </c>
      <c r="C5971">
        <v>4</v>
      </c>
      <c r="D5971">
        <v>9</v>
      </c>
      <c r="E5971" s="1" t="s">
        <v>159</v>
      </c>
      <c r="F5971" s="1" t="s">
        <v>157</v>
      </c>
      <c r="G5971">
        <v>1</v>
      </c>
      <c r="H5971">
        <v>1</v>
      </c>
      <c r="I5971">
        <v>1</v>
      </c>
      <c r="J5971">
        <v>0</v>
      </c>
      <c r="K5971">
        <v>0</v>
      </c>
      <c r="L5971">
        <v>1</v>
      </c>
      <c r="M5971">
        <v>1</v>
      </c>
      <c r="N5971">
        <v>1</v>
      </c>
      <c r="O5971">
        <v>1</v>
      </c>
      <c r="P5971">
        <v>1</v>
      </c>
      <c r="Q5971">
        <v>0</v>
      </c>
      <c r="R5971">
        <v>1</v>
      </c>
      <c r="S5971">
        <v>0</v>
      </c>
      <c r="T5971">
        <v>0</v>
      </c>
      <c r="U5971">
        <v>1</v>
      </c>
      <c r="V5971">
        <v>0</v>
      </c>
      <c r="W5971">
        <v>0</v>
      </c>
      <c r="X5971">
        <v>1</v>
      </c>
      <c r="Y5971">
        <v>1</v>
      </c>
      <c r="Z5971">
        <v>1</v>
      </c>
      <c r="AA5971">
        <v>0</v>
      </c>
      <c r="AB5971">
        <v>1</v>
      </c>
      <c r="AC5971">
        <v>0</v>
      </c>
      <c r="AD5971">
        <v>0</v>
      </c>
      <c r="AE5971">
        <v>0</v>
      </c>
      <c r="AF5971">
        <v>1</v>
      </c>
      <c r="AG5971">
        <v>0</v>
      </c>
      <c r="AH5971">
        <v>1</v>
      </c>
      <c r="AI5971">
        <v>0</v>
      </c>
      <c r="AJ5971">
        <v>0</v>
      </c>
      <c r="AK5971">
        <v>0</v>
      </c>
      <c r="AL5971">
        <v>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17</v>
      </c>
      <c r="AV5971" s="1" t="s">
        <v>157</v>
      </c>
      <c r="AW5971">
        <v>1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1</v>
      </c>
      <c r="BL5971">
        <v>1</v>
      </c>
      <c r="BM5971">
        <v>0</v>
      </c>
      <c r="BN5971">
        <v>0</v>
      </c>
      <c r="BO5971">
        <v>0</v>
      </c>
      <c r="BP5971">
        <v>0</v>
      </c>
      <c r="BQ5971">
        <v>1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1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5</v>
      </c>
      <c r="CL5971">
        <v>2</v>
      </c>
      <c r="CM5971">
        <v>2</v>
      </c>
      <c r="CN5971">
        <v>2</v>
      </c>
      <c r="CO5971">
        <v>3</v>
      </c>
      <c r="CP5971">
        <v>2</v>
      </c>
      <c r="CQ5971">
        <v>2</v>
      </c>
      <c r="CR5971">
        <v>2</v>
      </c>
      <c r="CS5971">
        <v>4</v>
      </c>
      <c r="CT5971">
        <v>3</v>
      </c>
      <c r="CU5971">
        <v>3</v>
      </c>
      <c r="CV5971">
        <v>3</v>
      </c>
      <c r="CW5971">
        <v>3</v>
      </c>
      <c r="CX5971">
        <v>2</v>
      </c>
      <c r="CY5971">
        <v>2</v>
      </c>
      <c r="CZ5971">
        <v>1</v>
      </c>
      <c r="DA5971">
        <v>4</v>
      </c>
      <c r="DB5971">
        <v>3</v>
      </c>
      <c r="DC5971">
        <v>4</v>
      </c>
      <c r="DD5971">
        <v>3</v>
      </c>
      <c r="DE5971">
        <v>1</v>
      </c>
      <c r="DF5971">
        <v>3</v>
      </c>
      <c r="DG5971">
        <v>2</v>
      </c>
      <c r="DH5971">
        <v>2</v>
      </c>
      <c r="DI5971">
        <v>2</v>
      </c>
      <c r="DJ5971">
        <v>2</v>
      </c>
      <c r="DK5971">
        <v>3</v>
      </c>
      <c r="DL5971">
        <v>1</v>
      </c>
      <c r="DM5971">
        <v>4</v>
      </c>
      <c r="DN5971">
        <v>3</v>
      </c>
      <c r="DO5971">
        <v>3</v>
      </c>
      <c r="DP5971">
        <v>3</v>
      </c>
      <c r="DQ5971">
        <v>4</v>
      </c>
      <c r="DR5971">
        <v>2</v>
      </c>
      <c r="DS5971">
        <v>3</v>
      </c>
      <c r="DT5971">
        <v>2</v>
      </c>
      <c r="DU5971">
        <v>1</v>
      </c>
      <c r="DV5971">
        <v>4</v>
      </c>
      <c r="DW5971">
        <v>3</v>
      </c>
      <c r="DX5971">
        <v>2</v>
      </c>
      <c r="DY5971">
        <v>3</v>
      </c>
      <c r="DZ5971">
        <v>4</v>
      </c>
      <c r="EA5971">
        <v>2</v>
      </c>
      <c r="EB5971">
        <v>1</v>
      </c>
      <c r="EC5971">
        <v>2</v>
      </c>
      <c r="ED5971">
        <v>3</v>
      </c>
      <c r="EE5971">
        <v>4</v>
      </c>
      <c r="EF5971">
        <v>3</v>
      </c>
      <c r="EG5971">
        <v>3</v>
      </c>
      <c r="EH5971">
        <v>3</v>
      </c>
      <c r="EI5971">
        <v>4</v>
      </c>
      <c r="EJ5971">
        <v>4</v>
      </c>
      <c r="EK5971">
        <v>3</v>
      </c>
      <c r="EL5971">
        <v>2</v>
      </c>
      <c r="EM5971">
        <v>1</v>
      </c>
      <c r="EN5971">
        <v>2</v>
      </c>
      <c r="EO5971">
        <v>3</v>
      </c>
      <c r="EP5971">
        <v>4</v>
      </c>
      <c r="EQ5971">
        <v>2</v>
      </c>
      <c r="ER5971">
        <v>1</v>
      </c>
      <c r="ES5971">
        <v>2</v>
      </c>
      <c r="ET5971">
        <v>4</v>
      </c>
      <c r="EU5971">
        <v>1</v>
      </c>
      <c r="EV5971">
        <v>2</v>
      </c>
      <c r="EW5971">
        <v>3</v>
      </c>
      <c r="EX5971">
        <v>2</v>
      </c>
      <c r="EY5971">
        <v>4</v>
      </c>
    </row>
    <row r="5972" spans="1:155" x14ac:dyDescent="0.25">
      <c r="A5972" s="1" t="s">
        <v>6351</v>
      </c>
      <c r="B5972">
        <v>5307</v>
      </c>
      <c r="C5972">
        <v>4</v>
      </c>
      <c r="D5972">
        <v>14</v>
      </c>
      <c r="E5972" s="1" t="s">
        <v>159</v>
      </c>
      <c r="F5972" s="1" t="s">
        <v>157</v>
      </c>
      <c r="G5972">
        <v>1</v>
      </c>
      <c r="H5972">
        <v>1</v>
      </c>
      <c r="I5972">
        <v>0</v>
      </c>
      <c r="J5972">
        <v>1</v>
      </c>
      <c r="K5972">
        <v>1</v>
      </c>
      <c r="L5972">
        <v>1</v>
      </c>
      <c r="M5972">
        <v>1</v>
      </c>
      <c r="N5972">
        <v>1</v>
      </c>
      <c r="O5972">
        <v>1</v>
      </c>
      <c r="P5972">
        <v>1</v>
      </c>
      <c r="Q5972">
        <v>0</v>
      </c>
      <c r="R5972">
        <v>1</v>
      </c>
      <c r="S5972">
        <v>0</v>
      </c>
      <c r="T5972">
        <v>0</v>
      </c>
      <c r="U5972">
        <v>0</v>
      </c>
      <c r="V5972">
        <v>1</v>
      </c>
      <c r="W5972">
        <v>0</v>
      </c>
      <c r="X5972">
        <v>1</v>
      </c>
      <c r="Y5972">
        <v>1</v>
      </c>
      <c r="Z5972">
        <v>0</v>
      </c>
      <c r="AA5972">
        <v>1</v>
      </c>
      <c r="AB5972">
        <v>1</v>
      </c>
      <c r="AC5972">
        <v>1</v>
      </c>
      <c r="AD5972">
        <v>1</v>
      </c>
      <c r="AE5972">
        <v>1</v>
      </c>
      <c r="AF5972">
        <v>1</v>
      </c>
      <c r="AG5972">
        <v>1</v>
      </c>
      <c r="AH5972">
        <v>0</v>
      </c>
      <c r="AI5972">
        <v>1</v>
      </c>
      <c r="AJ5972">
        <v>1</v>
      </c>
      <c r="AK5972">
        <v>1</v>
      </c>
      <c r="AL5972">
        <v>1</v>
      </c>
      <c r="AM5972">
        <v>1</v>
      </c>
      <c r="AN5972">
        <v>0</v>
      </c>
      <c r="AO5972">
        <v>1</v>
      </c>
      <c r="AP5972">
        <v>0</v>
      </c>
      <c r="AQ5972">
        <v>1</v>
      </c>
      <c r="AR5972">
        <v>1</v>
      </c>
      <c r="AS5972">
        <v>1</v>
      </c>
      <c r="AT5972">
        <v>1</v>
      </c>
      <c r="AU5972">
        <v>30</v>
      </c>
      <c r="AV5972" s="1" t="s">
        <v>157</v>
      </c>
      <c r="AW5972">
        <v>1</v>
      </c>
      <c r="AX5972">
        <v>1</v>
      </c>
      <c r="AY5972">
        <v>1</v>
      </c>
      <c r="AZ5972">
        <v>1</v>
      </c>
      <c r="BA5972">
        <v>1</v>
      </c>
      <c r="BB5972">
        <v>0</v>
      </c>
      <c r="BC5972">
        <v>1</v>
      </c>
      <c r="BD5972">
        <v>1</v>
      </c>
      <c r="BE5972">
        <v>0</v>
      </c>
      <c r="BF5972">
        <v>0</v>
      </c>
      <c r="BG5972">
        <v>0</v>
      </c>
      <c r="BH5972">
        <v>0</v>
      </c>
      <c r="BI5972">
        <v>1</v>
      </c>
      <c r="BJ5972">
        <v>0</v>
      </c>
      <c r="BK5972">
        <v>1</v>
      </c>
      <c r="BL5972">
        <v>1</v>
      </c>
      <c r="BM5972">
        <v>0</v>
      </c>
      <c r="BN5972">
        <v>0</v>
      </c>
      <c r="BO5972">
        <v>1</v>
      </c>
      <c r="BP5972">
        <v>0</v>
      </c>
      <c r="BQ5972">
        <v>1</v>
      </c>
      <c r="BR5972">
        <v>1</v>
      </c>
      <c r="BS5972">
        <v>0</v>
      </c>
      <c r="BT5972">
        <v>1</v>
      </c>
      <c r="BU5972">
        <v>0</v>
      </c>
      <c r="BV5972">
        <v>0</v>
      </c>
      <c r="BW5972">
        <v>1</v>
      </c>
      <c r="BX5972">
        <v>0</v>
      </c>
      <c r="BY5972">
        <v>1</v>
      </c>
      <c r="BZ5972">
        <v>1</v>
      </c>
      <c r="CA5972">
        <v>0</v>
      </c>
      <c r="CB5972">
        <v>0</v>
      </c>
      <c r="CC5972">
        <v>1</v>
      </c>
      <c r="CD5972">
        <v>0</v>
      </c>
      <c r="CE5972">
        <v>1</v>
      </c>
      <c r="CF5972">
        <v>1</v>
      </c>
      <c r="CG5972">
        <v>0</v>
      </c>
      <c r="CH5972">
        <v>1</v>
      </c>
      <c r="CI5972">
        <v>1</v>
      </c>
      <c r="CJ5972">
        <v>0</v>
      </c>
      <c r="CK5972">
        <v>22</v>
      </c>
      <c r="CL5972">
        <v>3</v>
      </c>
      <c r="CM5972">
        <v>3</v>
      </c>
      <c r="CN5972">
        <v>3</v>
      </c>
      <c r="CO5972">
        <v>3</v>
      </c>
      <c r="CP5972">
        <v>2</v>
      </c>
      <c r="CQ5972">
        <v>3</v>
      </c>
      <c r="CR5972">
        <v>2</v>
      </c>
      <c r="CS5972">
        <v>3</v>
      </c>
      <c r="CT5972">
        <v>2</v>
      </c>
      <c r="CU5972">
        <v>2</v>
      </c>
      <c r="CV5972">
        <v>2</v>
      </c>
      <c r="CW5972">
        <v>3</v>
      </c>
      <c r="CX5972">
        <v>4</v>
      </c>
      <c r="CY5972">
        <v>2</v>
      </c>
      <c r="CZ5972">
        <v>3</v>
      </c>
      <c r="DA5972">
        <v>1</v>
      </c>
      <c r="DB5972">
        <v>4</v>
      </c>
      <c r="DC5972">
        <v>3</v>
      </c>
      <c r="DD5972">
        <v>4</v>
      </c>
      <c r="DE5972">
        <v>1</v>
      </c>
      <c r="DF5972">
        <v>2</v>
      </c>
      <c r="DG5972">
        <v>3</v>
      </c>
      <c r="DH5972">
        <v>3</v>
      </c>
      <c r="DI5972">
        <v>3</v>
      </c>
      <c r="DJ5972">
        <v>2</v>
      </c>
      <c r="DK5972">
        <v>2</v>
      </c>
      <c r="DL5972">
        <v>2</v>
      </c>
      <c r="DM5972">
        <v>3</v>
      </c>
      <c r="DN5972">
        <v>4</v>
      </c>
      <c r="DO5972">
        <v>1</v>
      </c>
      <c r="DP5972">
        <v>3</v>
      </c>
      <c r="DQ5972">
        <v>1</v>
      </c>
      <c r="DR5972">
        <v>1</v>
      </c>
      <c r="DS5972">
        <v>3</v>
      </c>
      <c r="DT5972">
        <v>3</v>
      </c>
      <c r="DU5972">
        <v>1</v>
      </c>
      <c r="DV5972">
        <v>1</v>
      </c>
      <c r="DW5972">
        <v>3</v>
      </c>
      <c r="DX5972">
        <v>2</v>
      </c>
      <c r="DY5972">
        <v>2</v>
      </c>
      <c r="DZ5972">
        <v>2</v>
      </c>
      <c r="EA5972">
        <v>2</v>
      </c>
      <c r="EB5972">
        <v>2</v>
      </c>
      <c r="EC5972">
        <v>2</v>
      </c>
      <c r="ED5972">
        <v>3</v>
      </c>
      <c r="EE5972">
        <v>3</v>
      </c>
      <c r="EF5972">
        <v>2</v>
      </c>
      <c r="EG5972">
        <v>2</v>
      </c>
      <c r="EH5972">
        <v>2</v>
      </c>
      <c r="EI5972">
        <v>3</v>
      </c>
      <c r="EJ5972">
        <v>3</v>
      </c>
      <c r="EK5972">
        <v>2</v>
      </c>
      <c r="EL5972">
        <v>1</v>
      </c>
      <c r="EM5972">
        <v>2</v>
      </c>
      <c r="EN5972">
        <v>2</v>
      </c>
      <c r="EO5972">
        <v>2</v>
      </c>
      <c r="EP5972">
        <v>4</v>
      </c>
      <c r="EQ5972">
        <v>2</v>
      </c>
      <c r="ER5972">
        <v>2</v>
      </c>
      <c r="ES5972">
        <v>2</v>
      </c>
      <c r="ET5972">
        <v>3</v>
      </c>
      <c r="EU5972">
        <v>3</v>
      </c>
      <c r="EV5972">
        <v>2</v>
      </c>
      <c r="EW5972">
        <v>3</v>
      </c>
      <c r="EX5972">
        <v>1</v>
      </c>
      <c r="EY5972">
        <v>1</v>
      </c>
    </row>
    <row r="5973" spans="1:155" x14ac:dyDescent="0.25">
      <c r="A5973" s="1" t="s">
        <v>6352</v>
      </c>
      <c r="B5973">
        <v>4365</v>
      </c>
      <c r="C5973">
        <v>3</v>
      </c>
      <c r="D5973">
        <v>30</v>
      </c>
      <c r="E5973" s="1" t="s">
        <v>159</v>
      </c>
      <c r="F5973" s="1" t="s">
        <v>157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1</v>
      </c>
      <c r="S5973">
        <v>0</v>
      </c>
      <c r="T5973">
        <v>0</v>
      </c>
      <c r="U5973">
        <v>1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1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1</v>
      </c>
      <c r="AQ5973">
        <v>1</v>
      </c>
      <c r="AR5973">
        <v>1</v>
      </c>
      <c r="AS5973">
        <v>0</v>
      </c>
      <c r="AT5973">
        <v>1</v>
      </c>
      <c r="AU5973">
        <v>13</v>
      </c>
      <c r="AV5973" s="1" t="s">
        <v>157</v>
      </c>
      <c r="AW5973">
        <v>0</v>
      </c>
      <c r="AX5973">
        <v>0</v>
      </c>
      <c r="AY5973">
        <v>1</v>
      </c>
      <c r="AZ5973">
        <v>0</v>
      </c>
      <c r="BA5973">
        <v>0</v>
      </c>
      <c r="BB5973">
        <v>0</v>
      </c>
      <c r="BC5973">
        <v>0</v>
      </c>
      <c r="BD5973">
        <v>1</v>
      </c>
      <c r="BE5973">
        <v>1</v>
      </c>
      <c r="BF5973">
        <v>0</v>
      </c>
      <c r="BG5973">
        <v>0</v>
      </c>
      <c r="BH5973">
        <v>1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1</v>
      </c>
      <c r="BU5973">
        <v>0</v>
      </c>
      <c r="BV5973">
        <v>0</v>
      </c>
      <c r="BW5973">
        <v>0</v>
      </c>
      <c r="BX5973">
        <v>0</v>
      </c>
      <c r="BY5973">
        <v>1</v>
      </c>
      <c r="BZ5973">
        <v>0</v>
      </c>
      <c r="CA5973">
        <v>1</v>
      </c>
      <c r="CB5973">
        <v>1</v>
      </c>
      <c r="CC5973">
        <v>0</v>
      </c>
      <c r="CD5973">
        <v>1</v>
      </c>
      <c r="CE5973">
        <v>0</v>
      </c>
      <c r="CF5973">
        <v>0</v>
      </c>
      <c r="CG5973">
        <v>0</v>
      </c>
      <c r="CH5973">
        <v>1</v>
      </c>
      <c r="CI5973">
        <v>0</v>
      </c>
      <c r="CJ5973">
        <v>1</v>
      </c>
      <c r="CK5973">
        <v>11</v>
      </c>
      <c r="CL5973">
        <v>4</v>
      </c>
      <c r="CM5973">
        <v>3</v>
      </c>
      <c r="CN5973">
        <v>3</v>
      </c>
      <c r="CO5973">
        <v>3</v>
      </c>
      <c r="CP5973">
        <v>3</v>
      </c>
      <c r="CQ5973">
        <v>3</v>
      </c>
      <c r="CR5973">
        <v>3</v>
      </c>
      <c r="CS5973">
        <v>3</v>
      </c>
      <c r="CT5973">
        <v>2</v>
      </c>
      <c r="CU5973">
        <v>2</v>
      </c>
      <c r="CV5973">
        <v>2</v>
      </c>
      <c r="CW5973">
        <v>4</v>
      </c>
      <c r="CX5973">
        <v>4</v>
      </c>
      <c r="CY5973">
        <v>3</v>
      </c>
      <c r="CZ5973">
        <v>4</v>
      </c>
      <c r="DA5973">
        <v>2</v>
      </c>
      <c r="DB5973">
        <v>4</v>
      </c>
      <c r="DC5973">
        <v>3</v>
      </c>
      <c r="DD5973">
        <v>3</v>
      </c>
      <c r="DE5973">
        <v>4</v>
      </c>
      <c r="DF5973">
        <v>4</v>
      </c>
      <c r="DG5973">
        <v>4</v>
      </c>
      <c r="DH5973">
        <v>4</v>
      </c>
      <c r="DI5973">
        <v>3</v>
      </c>
      <c r="DJ5973">
        <v>3</v>
      </c>
      <c r="DK5973">
        <v>2</v>
      </c>
      <c r="DL5973">
        <v>4</v>
      </c>
      <c r="DM5973">
        <v>4</v>
      </c>
      <c r="DN5973">
        <v>3</v>
      </c>
      <c r="DO5973">
        <v>2</v>
      </c>
      <c r="DP5973">
        <v>3</v>
      </c>
      <c r="DQ5973">
        <v>3</v>
      </c>
      <c r="DR5973">
        <v>3</v>
      </c>
      <c r="DS5973">
        <v>3</v>
      </c>
      <c r="DT5973">
        <v>2</v>
      </c>
      <c r="DU5973">
        <v>3</v>
      </c>
      <c r="DV5973">
        <v>3</v>
      </c>
      <c r="DW5973">
        <v>4</v>
      </c>
      <c r="DX5973">
        <v>4</v>
      </c>
      <c r="DY5973">
        <v>3</v>
      </c>
      <c r="DZ5973">
        <v>4</v>
      </c>
      <c r="EA5973">
        <v>2</v>
      </c>
      <c r="EB5973">
        <v>2</v>
      </c>
      <c r="EC5973">
        <v>2</v>
      </c>
      <c r="ED5973">
        <v>4</v>
      </c>
      <c r="EE5973">
        <v>4</v>
      </c>
      <c r="EF5973">
        <v>4</v>
      </c>
      <c r="EG5973">
        <v>4</v>
      </c>
      <c r="EH5973">
        <v>2</v>
      </c>
      <c r="EI5973">
        <v>4</v>
      </c>
      <c r="EJ5973">
        <v>4</v>
      </c>
      <c r="EK5973">
        <v>3</v>
      </c>
      <c r="EL5973">
        <v>3</v>
      </c>
      <c r="EM5973">
        <v>4</v>
      </c>
      <c r="EN5973">
        <v>4</v>
      </c>
      <c r="EO5973">
        <v>4</v>
      </c>
      <c r="EP5973">
        <v>4</v>
      </c>
      <c r="EQ5973">
        <v>4</v>
      </c>
      <c r="ER5973">
        <v>1</v>
      </c>
      <c r="ES5973">
        <v>1</v>
      </c>
      <c r="ET5973">
        <v>4</v>
      </c>
      <c r="EU5973">
        <v>4</v>
      </c>
      <c r="EV5973">
        <v>3</v>
      </c>
      <c r="EW5973">
        <v>3</v>
      </c>
      <c r="EX5973">
        <v>4</v>
      </c>
      <c r="EY5973">
        <v>3</v>
      </c>
    </row>
    <row r="5974" spans="1:155" x14ac:dyDescent="0.25">
      <c r="A5974" s="1" t="s">
        <v>6353</v>
      </c>
      <c r="B5974">
        <v>4365</v>
      </c>
      <c r="C5974">
        <v>3</v>
      </c>
      <c r="D5974">
        <v>35</v>
      </c>
      <c r="E5974" s="1" t="s">
        <v>159</v>
      </c>
      <c r="F5974" s="1" t="s">
        <v>157</v>
      </c>
      <c r="G5974">
        <v>1</v>
      </c>
      <c r="H5974">
        <v>0</v>
      </c>
      <c r="I5974">
        <v>1</v>
      </c>
      <c r="J5974">
        <v>1</v>
      </c>
      <c r="K5974">
        <v>1</v>
      </c>
      <c r="L5974">
        <v>0</v>
      </c>
      <c r="M5974">
        <v>0</v>
      </c>
      <c r="N5974">
        <v>0</v>
      </c>
      <c r="O5974">
        <v>1</v>
      </c>
      <c r="P5974">
        <v>1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1</v>
      </c>
      <c r="X5974">
        <v>1</v>
      </c>
      <c r="Y5974">
        <v>0</v>
      </c>
      <c r="Z5974">
        <v>1</v>
      </c>
      <c r="AA5974">
        <v>0</v>
      </c>
      <c r="AB5974">
        <v>0</v>
      </c>
      <c r="AC5974">
        <v>1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1</v>
      </c>
      <c r="AL5974">
        <v>0</v>
      </c>
      <c r="AM5974">
        <v>0</v>
      </c>
      <c r="AN5974">
        <v>1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12</v>
      </c>
      <c r="AV5974" s="1" t="s">
        <v>157</v>
      </c>
      <c r="AW5974">
        <v>0</v>
      </c>
      <c r="AX5974">
        <v>0</v>
      </c>
      <c r="AY5974">
        <v>0</v>
      </c>
      <c r="AZ5974">
        <v>0</v>
      </c>
      <c r="BA5974">
        <v>1</v>
      </c>
      <c r="BB5974">
        <v>0</v>
      </c>
      <c r="BC5974">
        <v>1</v>
      </c>
      <c r="BD5974">
        <v>1</v>
      </c>
      <c r="BE5974">
        <v>0</v>
      </c>
      <c r="BF5974">
        <v>1</v>
      </c>
      <c r="BG5974">
        <v>1</v>
      </c>
      <c r="BH5974">
        <v>0</v>
      </c>
      <c r="BI5974">
        <v>1</v>
      </c>
      <c r="BJ5974">
        <v>0</v>
      </c>
      <c r="BK5974">
        <v>1</v>
      </c>
      <c r="BL5974">
        <v>1</v>
      </c>
      <c r="BM5974">
        <v>1</v>
      </c>
      <c r="BN5974">
        <v>1</v>
      </c>
      <c r="BO5974">
        <v>0</v>
      </c>
      <c r="BP5974">
        <v>0</v>
      </c>
      <c r="BQ5974">
        <v>0</v>
      </c>
      <c r="BR5974">
        <v>1</v>
      </c>
      <c r="BS5974">
        <v>0</v>
      </c>
      <c r="BT5974">
        <v>0</v>
      </c>
      <c r="BU5974">
        <v>0</v>
      </c>
      <c r="BV5974">
        <v>1</v>
      </c>
      <c r="BW5974">
        <v>0</v>
      </c>
      <c r="BX5974">
        <v>1</v>
      </c>
      <c r="BY5974">
        <v>1</v>
      </c>
      <c r="BZ5974">
        <v>0</v>
      </c>
      <c r="CA5974">
        <v>0</v>
      </c>
      <c r="CB5974">
        <v>1</v>
      </c>
      <c r="CC5974">
        <v>0</v>
      </c>
      <c r="CD5974">
        <v>1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16</v>
      </c>
      <c r="CL5974">
        <v>1</v>
      </c>
      <c r="CM5974">
        <v>1</v>
      </c>
      <c r="CN5974">
        <v>1</v>
      </c>
      <c r="CO5974">
        <v>1</v>
      </c>
      <c r="CP5974">
        <v>1</v>
      </c>
      <c r="CQ5974">
        <v>1</v>
      </c>
      <c r="CR5974">
        <v>1</v>
      </c>
      <c r="CS5974">
        <v>1</v>
      </c>
      <c r="CT5974">
        <v>1</v>
      </c>
      <c r="CU5974">
        <v>1</v>
      </c>
      <c r="CV5974">
        <v>1</v>
      </c>
      <c r="CW5974">
        <v>2</v>
      </c>
      <c r="CX5974">
        <v>1</v>
      </c>
      <c r="CY5974">
        <v>1</v>
      </c>
      <c r="CZ5974">
        <v>1</v>
      </c>
      <c r="DA5974">
        <v>1</v>
      </c>
      <c r="DB5974">
        <v>1</v>
      </c>
      <c r="DC5974">
        <v>1</v>
      </c>
      <c r="DD5974">
        <v>1</v>
      </c>
      <c r="DE5974">
        <v>1</v>
      </c>
      <c r="DF5974">
        <v>1</v>
      </c>
      <c r="DG5974">
        <v>2</v>
      </c>
      <c r="DH5974">
        <v>1</v>
      </c>
      <c r="DI5974">
        <v>1</v>
      </c>
      <c r="DJ5974">
        <v>1</v>
      </c>
      <c r="DK5974">
        <v>2</v>
      </c>
      <c r="DL5974">
        <v>2</v>
      </c>
      <c r="DM5974">
        <v>1</v>
      </c>
      <c r="DN5974">
        <v>1</v>
      </c>
      <c r="DO5974">
        <v>1</v>
      </c>
      <c r="DP5974">
        <v>1</v>
      </c>
      <c r="DQ5974">
        <v>1</v>
      </c>
      <c r="DR5974">
        <v>1</v>
      </c>
      <c r="DS5974">
        <v>3</v>
      </c>
      <c r="DT5974">
        <v>3</v>
      </c>
      <c r="DU5974">
        <v>1</v>
      </c>
      <c r="DV5974">
        <v>1</v>
      </c>
      <c r="DW5974">
        <v>3</v>
      </c>
      <c r="DX5974">
        <v>3</v>
      </c>
      <c r="DY5974">
        <v>2</v>
      </c>
      <c r="DZ5974">
        <v>1</v>
      </c>
      <c r="EA5974">
        <v>2</v>
      </c>
      <c r="EB5974">
        <v>2</v>
      </c>
      <c r="EC5974">
        <v>1</v>
      </c>
      <c r="ED5974">
        <v>1</v>
      </c>
      <c r="EE5974">
        <v>1</v>
      </c>
      <c r="EF5974">
        <v>1</v>
      </c>
      <c r="EG5974">
        <v>1</v>
      </c>
      <c r="EH5974">
        <v>1</v>
      </c>
      <c r="EI5974">
        <v>1</v>
      </c>
      <c r="EJ5974">
        <v>1</v>
      </c>
      <c r="EK5974">
        <v>1</v>
      </c>
      <c r="EL5974">
        <v>1</v>
      </c>
      <c r="EM5974">
        <v>1</v>
      </c>
      <c r="EN5974">
        <v>2</v>
      </c>
      <c r="EO5974">
        <v>1</v>
      </c>
      <c r="EP5974">
        <v>1</v>
      </c>
      <c r="EQ5974">
        <v>1</v>
      </c>
      <c r="ER5974">
        <v>2</v>
      </c>
      <c r="ES5974">
        <v>2</v>
      </c>
      <c r="ET5974">
        <v>1</v>
      </c>
      <c r="EU5974">
        <v>1</v>
      </c>
      <c r="EV5974">
        <v>1</v>
      </c>
      <c r="EW5974">
        <v>1</v>
      </c>
      <c r="EX5974">
        <v>1</v>
      </c>
      <c r="EY5974">
        <v>1</v>
      </c>
    </row>
    <row r="5975" spans="1:155" x14ac:dyDescent="0.25">
      <c r="A5975" s="1" t="s">
        <v>6354</v>
      </c>
      <c r="B5975">
        <v>4362</v>
      </c>
      <c r="C5975">
        <v>2</v>
      </c>
      <c r="D5975">
        <v>12</v>
      </c>
      <c r="E5975" s="1" t="s">
        <v>159</v>
      </c>
      <c r="F5975" s="1" t="s">
        <v>157</v>
      </c>
      <c r="G5975">
        <v>1</v>
      </c>
      <c r="H5975">
        <v>1</v>
      </c>
      <c r="I5975">
        <v>1</v>
      </c>
      <c r="J5975">
        <v>0</v>
      </c>
      <c r="K5975">
        <v>0</v>
      </c>
      <c r="L5975">
        <v>1</v>
      </c>
      <c r="M5975">
        <v>1</v>
      </c>
      <c r="N5975">
        <v>0</v>
      </c>
      <c r="O5975">
        <v>1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1</v>
      </c>
      <c r="V5975">
        <v>0</v>
      </c>
      <c r="W5975">
        <v>0</v>
      </c>
      <c r="X5975">
        <v>0</v>
      </c>
      <c r="Y5975">
        <v>0</v>
      </c>
      <c r="Z5975">
        <v>1</v>
      </c>
      <c r="AA5975">
        <v>0</v>
      </c>
      <c r="AB5975">
        <v>0</v>
      </c>
      <c r="AC5975">
        <v>0</v>
      </c>
      <c r="AD5975">
        <v>1</v>
      </c>
      <c r="AE5975">
        <v>0</v>
      </c>
      <c r="AF5975">
        <v>0</v>
      </c>
      <c r="AG5975">
        <v>0</v>
      </c>
      <c r="AH5975">
        <v>1</v>
      </c>
      <c r="AI5975">
        <v>0</v>
      </c>
      <c r="AJ5975">
        <v>1</v>
      </c>
      <c r="AK5975">
        <v>1</v>
      </c>
      <c r="AL5975">
        <v>0</v>
      </c>
      <c r="AM5975">
        <v>0</v>
      </c>
      <c r="AN5975">
        <v>1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13</v>
      </c>
      <c r="AV5975" s="1" t="s">
        <v>157</v>
      </c>
      <c r="AW5975">
        <v>1</v>
      </c>
      <c r="AX5975">
        <v>1</v>
      </c>
      <c r="AY5975">
        <v>0</v>
      </c>
      <c r="AZ5975">
        <v>1</v>
      </c>
      <c r="BA5975">
        <v>0</v>
      </c>
      <c r="BB5975">
        <v>0</v>
      </c>
      <c r="BC5975">
        <v>1</v>
      </c>
      <c r="BD5975">
        <v>1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1</v>
      </c>
      <c r="BL5975">
        <v>0</v>
      </c>
      <c r="BM5975">
        <v>0</v>
      </c>
      <c r="BN5975">
        <v>1</v>
      </c>
      <c r="BO5975">
        <v>1</v>
      </c>
      <c r="BP5975">
        <v>1</v>
      </c>
      <c r="BQ5975">
        <v>0</v>
      </c>
      <c r="BR5975">
        <v>0</v>
      </c>
      <c r="BS5975">
        <v>1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1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11</v>
      </c>
      <c r="CL5975">
        <v>1</v>
      </c>
      <c r="CM5975">
        <v>3</v>
      </c>
      <c r="CN5975">
        <v>2</v>
      </c>
      <c r="CO5975">
        <v>4</v>
      </c>
      <c r="CP5975">
        <v>1</v>
      </c>
      <c r="CQ5975">
        <v>2</v>
      </c>
      <c r="CR5975">
        <v>1</v>
      </c>
      <c r="CS5975">
        <v>1</v>
      </c>
      <c r="CT5975">
        <v>1</v>
      </c>
      <c r="CU5975">
        <v>1</v>
      </c>
      <c r="CV5975">
        <v>2</v>
      </c>
      <c r="CW5975">
        <v>3</v>
      </c>
      <c r="CX5975">
        <v>4</v>
      </c>
      <c r="CY5975">
        <v>2</v>
      </c>
      <c r="CZ5975">
        <v>1</v>
      </c>
      <c r="DA5975">
        <v>1</v>
      </c>
      <c r="DC5975">
        <v>2</v>
      </c>
      <c r="DD5975">
        <v>1</v>
      </c>
      <c r="DE5975">
        <v>3</v>
      </c>
      <c r="DF5975">
        <v>1</v>
      </c>
      <c r="DG5975">
        <v>2</v>
      </c>
      <c r="DH5975">
        <v>1</v>
      </c>
      <c r="DI5975">
        <v>1</v>
      </c>
      <c r="DJ5975">
        <v>2</v>
      </c>
      <c r="DK5975">
        <v>1</v>
      </c>
      <c r="DL5975">
        <v>4</v>
      </c>
      <c r="DM5975">
        <v>3</v>
      </c>
      <c r="DN5975">
        <v>3</v>
      </c>
      <c r="DO5975">
        <v>3</v>
      </c>
      <c r="DP5975">
        <v>4</v>
      </c>
      <c r="DQ5975">
        <v>4</v>
      </c>
      <c r="DR5975">
        <v>2</v>
      </c>
      <c r="DS5975">
        <v>2</v>
      </c>
      <c r="DT5975">
        <v>1</v>
      </c>
      <c r="DU5975">
        <v>2</v>
      </c>
      <c r="DV5975">
        <v>2</v>
      </c>
      <c r="DW5975">
        <v>1</v>
      </c>
      <c r="DX5975">
        <v>2</v>
      </c>
      <c r="DY5975">
        <v>1</v>
      </c>
      <c r="DZ5975">
        <v>1</v>
      </c>
      <c r="EA5975">
        <v>1</v>
      </c>
      <c r="EB5975">
        <v>1</v>
      </c>
      <c r="EC5975">
        <v>3</v>
      </c>
      <c r="ED5975">
        <v>4</v>
      </c>
      <c r="EE5975">
        <v>1</v>
      </c>
      <c r="EF5975">
        <v>1</v>
      </c>
      <c r="EG5975">
        <v>1</v>
      </c>
      <c r="EH5975">
        <v>2</v>
      </c>
      <c r="EI5975">
        <v>1</v>
      </c>
      <c r="EJ5975">
        <v>4</v>
      </c>
      <c r="EK5975">
        <v>1</v>
      </c>
      <c r="EL5975">
        <v>2</v>
      </c>
      <c r="EM5975">
        <v>4</v>
      </c>
      <c r="EN5975">
        <v>2</v>
      </c>
      <c r="EO5975">
        <v>1</v>
      </c>
      <c r="EP5975">
        <v>1</v>
      </c>
      <c r="EQ5975">
        <v>1</v>
      </c>
      <c r="ER5975">
        <v>1</v>
      </c>
      <c r="ES5975">
        <v>2</v>
      </c>
      <c r="ET5975">
        <v>1</v>
      </c>
      <c r="EU5975">
        <v>3</v>
      </c>
      <c r="EV5975">
        <v>2</v>
      </c>
      <c r="EW5975">
        <v>1</v>
      </c>
      <c r="EX5975">
        <v>2</v>
      </c>
      <c r="EY5975">
        <v>1</v>
      </c>
    </row>
    <row r="5976" spans="1:155" x14ac:dyDescent="0.25">
      <c r="A5976" s="1" t="s">
        <v>6355</v>
      </c>
      <c r="B5976">
        <v>4362</v>
      </c>
      <c r="C5976">
        <v>2</v>
      </c>
      <c r="D5976">
        <v>14</v>
      </c>
      <c r="E5976" s="1" t="s">
        <v>159</v>
      </c>
      <c r="F5976" s="1" t="s">
        <v>157</v>
      </c>
      <c r="G5976">
        <v>1</v>
      </c>
      <c r="H5976">
        <v>1</v>
      </c>
      <c r="I5976">
        <v>0</v>
      </c>
      <c r="J5976">
        <v>1</v>
      </c>
      <c r="K5976">
        <v>1</v>
      </c>
      <c r="L5976">
        <v>1</v>
      </c>
      <c r="M5976">
        <v>0</v>
      </c>
      <c r="N5976">
        <v>0</v>
      </c>
      <c r="O5976">
        <v>1</v>
      </c>
      <c r="P5976">
        <v>1</v>
      </c>
      <c r="Q5976">
        <v>0</v>
      </c>
      <c r="R5976">
        <v>0</v>
      </c>
      <c r="S5976">
        <v>0</v>
      </c>
      <c r="T5976">
        <v>0</v>
      </c>
      <c r="U5976">
        <v>1</v>
      </c>
      <c r="V5976">
        <v>0</v>
      </c>
      <c r="W5976">
        <v>1</v>
      </c>
      <c r="X5976">
        <v>1</v>
      </c>
      <c r="Y5976">
        <v>1</v>
      </c>
      <c r="Z5976">
        <v>0</v>
      </c>
      <c r="AA5976">
        <v>1</v>
      </c>
      <c r="AB5976">
        <v>0</v>
      </c>
      <c r="AC5976">
        <v>0</v>
      </c>
      <c r="AD5976">
        <v>0</v>
      </c>
      <c r="AE5976">
        <v>1</v>
      </c>
      <c r="AF5976">
        <v>0</v>
      </c>
      <c r="AG5976">
        <v>0</v>
      </c>
      <c r="AH5976">
        <v>1</v>
      </c>
      <c r="AI5976">
        <v>0</v>
      </c>
      <c r="AJ5976">
        <v>1</v>
      </c>
      <c r="AK5976">
        <v>0</v>
      </c>
      <c r="AL5976">
        <v>1</v>
      </c>
      <c r="AM5976">
        <v>0</v>
      </c>
      <c r="AN5976">
        <v>1</v>
      </c>
      <c r="AO5976">
        <v>1</v>
      </c>
      <c r="AP5976">
        <v>1</v>
      </c>
      <c r="AQ5976">
        <v>0</v>
      </c>
      <c r="AR5976">
        <v>0</v>
      </c>
      <c r="AS5976">
        <v>0</v>
      </c>
      <c r="AT5976">
        <v>0</v>
      </c>
      <c r="AU5976">
        <v>19</v>
      </c>
      <c r="AV5976" s="1" t="s">
        <v>157</v>
      </c>
      <c r="AW5976">
        <v>0</v>
      </c>
      <c r="AX5976">
        <v>0</v>
      </c>
      <c r="AY5976">
        <v>0</v>
      </c>
      <c r="AZ5976">
        <v>0</v>
      </c>
      <c r="BA5976">
        <v>1</v>
      </c>
      <c r="BB5976">
        <v>1</v>
      </c>
      <c r="BC5976">
        <v>0</v>
      </c>
      <c r="BD5976">
        <v>1</v>
      </c>
      <c r="BE5976">
        <v>0</v>
      </c>
      <c r="BF5976">
        <v>1</v>
      </c>
      <c r="BG5976">
        <v>1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1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1</v>
      </c>
      <c r="CD5976">
        <v>0</v>
      </c>
      <c r="CE5976">
        <v>0</v>
      </c>
      <c r="CF5976">
        <v>1</v>
      </c>
      <c r="CG5976">
        <v>1</v>
      </c>
      <c r="CH5976">
        <v>1</v>
      </c>
      <c r="CI5976">
        <v>0</v>
      </c>
      <c r="CJ5976">
        <v>0</v>
      </c>
      <c r="CK5976">
        <v>10</v>
      </c>
      <c r="CL5976">
        <v>3</v>
      </c>
      <c r="CM5976">
        <v>2</v>
      </c>
      <c r="CN5976">
        <v>2</v>
      </c>
      <c r="CO5976">
        <v>2</v>
      </c>
      <c r="CP5976">
        <v>3</v>
      </c>
      <c r="CQ5976">
        <v>3</v>
      </c>
      <c r="CR5976">
        <v>3</v>
      </c>
      <c r="CS5976">
        <v>4</v>
      </c>
      <c r="CT5976">
        <v>3</v>
      </c>
      <c r="CU5976">
        <v>2</v>
      </c>
      <c r="CV5976">
        <v>3</v>
      </c>
      <c r="CW5976">
        <v>4</v>
      </c>
      <c r="CX5976">
        <v>3</v>
      </c>
      <c r="CY5976">
        <v>2</v>
      </c>
      <c r="CZ5976">
        <v>3</v>
      </c>
      <c r="DA5976">
        <v>2</v>
      </c>
      <c r="DB5976">
        <v>3</v>
      </c>
      <c r="DC5976">
        <v>4</v>
      </c>
      <c r="DD5976">
        <v>3</v>
      </c>
      <c r="DE5976">
        <v>2</v>
      </c>
      <c r="DF5976">
        <v>3</v>
      </c>
      <c r="DG5976">
        <v>3</v>
      </c>
      <c r="DH5976">
        <v>3</v>
      </c>
      <c r="DI5976">
        <v>2</v>
      </c>
      <c r="DJ5976">
        <v>2</v>
      </c>
      <c r="DK5976">
        <v>1</v>
      </c>
      <c r="DL5976">
        <v>2</v>
      </c>
      <c r="DM5976">
        <v>2</v>
      </c>
      <c r="DN5976">
        <v>1</v>
      </c>
      <c r="DO5976">
        <v>3</v>
      </c>
      <c r="DP5976">
        <v>3</v>
      </c>
      <c r="DQ5976">
        <v>2</v>
      </c>
      <c r="DR5976">
        <v>2</v>
      </c>
      <c r="DS5976">
        <v>3</v>
      </c>
      <c r="DT5976">
        <v>1</v>
      </c>
      <c r="DU5976">
        <v>3</v>
      </c>
      <c r="DV5976">
        <v>2</v>
      </c>
      <c r="DW5976">
        <v>3</v>
      </c>
      <c r="DX5976">
        <v>3</v>
      </c>
      <c r="DY5976">
        <v>2</v>
      </c>
      <c r="DZ5976">
        <v>3</v>
      </c>
      <c r="EA5976">
        <v>2</v>
      </c>
      <c r="EB5976">
        <v>2</v>
      </c>
      <c r="EC5976">
        <v>3</v>
      </c>
      <c r="ED5976">
        <v>3</v>
      </c>
      <c r="EE5976">
        <v>3</v>
      </c>
      <c r="EF5976">
        <v>2</v>
      </c>
      <c r="EG5976">
        <v>3</v>
      </c>
      <c r="EH5976">
        <v>2</v>
      </c>
      <c r="EI5976">
        <v>3</v>
      </c>
      <c r="EJ5976">
        <v>4</v>
      </c>
      <c r="EK5976">
        <v>3</v>
      </c>
      <c r="EL5976">
        <v>2</v>
      </c>
      <c r="EM5976">
        <v>3</v>
      </c>
      <c r="EN5976">
        <v>2</v>
      </c>
      <c r="EO5976">
        <v>3</v>
      </c>
      <c r="EP5976">
        <v>3</v>
      </c>
      <c r="EQ5976">
        <v>2</v>
      </c>
      <c r="ER5976">
        <v>3</v>
      </c>
      <c r="ES5976">
        <v>2</v>
      </c>
      <c r="ET5976">
        <v>2</v>
      </c>
      <c r="EU5976">
        <v>3</v>
      </c>
      <c r="EV5976">
        <v>2</v>
      </c>
      <c r="EW5976">
        <v>4</v>
      </c>
      <c r="EX5976">
        <v>2</v>
      </c>
      <c r="EY5976">
        <v>1</v>
      </c>
    </row>
    <row r="5977" spans="1:155" x14ac:dyDescent="0.25">
      <c r="A5977" s="1" t="s">
        <v>6356</v>
      </c>
      <c r="B5977">
        <v>5308</v>
      </c>
      <c r="C5977">
        <v>4</v>
      </c>
      <c r="D5977">
        <v>5</v>
      </c>
      <c r="E5977" s="1" t="s">
        <v>159</v>
      </c>
      <c r="F5977" s="1" t="s">
        <v>157</v>
      </c>
      <c r="G5977">
        <v>1</v>
      </c>
      <c r="H5977">
        <v>1</v>
      </c>
      <c r="I5977">
        <v>1</v>
      </c>
      <c r="J5977">
        <v>1</v>
      </c>
      <c r="K5977">
        <v>0</v>
      </c>
      <c r="L5977">
        <v>1</v>
      </c>
      <c r="M5977">
        <v>1</v>
      </c>
      <c r="N5977">
        <v>0</v>
      </c>
      <c r="O5977">
        <v>1</v>
      </c>
      <c r="P5977">
        <v>1</v>
      </c>
      <c r="Q5977">
        <v>1</v>
      </c>
      <c r="R5977">
        <v>1</v>
      </c>
      <c r="S5977">
        <v>1</v>
      </c>
      <c r="T5977">
        <v>1</v>
      </c>
      <c r="U5977">
        <v>1</v>
      </c>
      <c r="V5977">
        <v>0</v>
      </c>
      <c r="W5977">
        <v>1</v>
      </c>
      <c r="X5977">
        <v>1</v>
      </c>
      <c r="Y5977">
        <v>1</v>
      </c>
      <c r="Z5977">
        <v>0</v>
      </c>
      <c r="AA5977">
        <v>0</v>
      </c>
      <c r="AB5977">
        <v>1</v>
      </c>
      <c r="AC5977">
        <v>1</v>
      </c>
      <c r="AD5977">
        <v>1</v>
      </c>
      <c r="AE5977">
        <v>1</v>
      </c>
      <c r="AF5977">
        <v>1</v>
      </c>
      <c r="AG5977">
        <v>1</v>
      </c>
      <c r="AH5977">
        <v>0</v>
      </c>
      <c r="AI5977">
        <v>1</v>
      </c>
      <c r="AJ5977">
        <v>0</v>
      </c>
      <c r="AK5977">
        <v>1</v>
      </c>
      <c r="AL5977">
        <v>0</v>
      </c>
      <c r="AM5977">
        <v>0</v>
      </c>
      <c r="AN5977">
        <v>0</v>
      </c>
      <c r="AO5977">
        <v>1</v>
      </c>
      <c r="AP5977">
        <v>1</v>
      </c>
      <c r="AQ5977">
        <v>1</v>
      </c>
      <c r="AR5977">
        <v>0</v>
      </c>
      <c r="AS5977">
        <v>0</v>
      </c>
      <c r="AT5977">
        <v>0</v>
      </c>
      <c r="AU5977">
        <v>27</v>
      </c>
      <c r="AV5977" s="1" t="s">
        <v>157</v>
      </c>
      <c r="AW5977">
        <v>1</v>
      </c>
      <c r="AX5977">
        <v>0</v>
      </c>
      <c r="AY5977">
        <v>1</v>
      </c>
      <c r="AZ5977">
        <v>0</v>
      </c>
      <c r="BA5977">
        <v>1</v>
      </c>
      <c r="BB5977">
        <v>1</v>
      </c>
      <c r="BC5977">
        <v>1</v>
      </c>
      <c r="BD5977">
        <v>1</v>
      </c>
      <c r="BE5977">
        <v>1</v>
      </c>
      <c r="BF5977">
        <v>1</v>
      </c>
      <c r="BG5977">
        <v>1</v>
      </c>
      <c r="BH5977">
        <v>1</v>
      </c>
      <c r="BI5977">
        <v>1</v>
      </c>
      <c r="BJ5977">
        <v>1</v>
      </c>
      <c r="BK5977">
        <v>1</v>
      </c>
      <c r="BL5977">
        <v>1</v>
      </c>
      <c r="BM5977">
        <v>1</v>
      </c>
      <c r="BN5977">
        <v>0</v>
      </c>
      <c r="BO5977">
        <v>1</v>
      </c>
      <c r="BP5977">
        <v>1</v>
      </c>
      <c r="BQ5977">
        <v>1</v>
      </c>
      <c r="BR5977">
        <v>1</v>
      </c>
      <c r="BS5977">
        <v>0</v>
      </c>
      <c r="BT5977">
        <v>1</v>
      </c>
      <c r="BU5977">
        <v>1</v>
      </c>
      <c r="BV5977">
        <v>0</v>
      </c>
      <c r="BW5977">
        <v>1</v>
      </c>
      <c r="BX5977">
        <v>0</v>
      </c>
      <c r="BY5977">
        <v>1</v>
      </c>
      <c r="BZ5977">
        <v>1</v>
      </c>
      <c r="CA5977">
        <v>0</v>
      </c>
      <c r="CB5977">
        <v>0</v>
      </c>
      <c r="CC5977">
        <v>1</v>
      </c>
      <c r="CD5977">
        <v>1</v>
      </c>
      <c r="CE5977">
        <v>1</v>
      </c>
      <c r="CF5977">
        <v>1</v>
      </c>
      <c r="CG5977">
        <v>1</v>
      </c>
      <c r="CH5977">
        <v>1</v>
      </c>
      <c r="CI5977">
        <v>0</v>
      </c>
      <c r="CJ5977">
        <v>0</v>
      </c>
      <c r="CK5977">
        <v>30</v>
      </c>
      <c r="CL5977">
        <v>3</v>
      </c>
      <c r="CM5977">
        <v>4</v>
      </c>
      <c r="CN5977">
        <v>1</v>
      </c>
      <c r="CO5977">
        <v>1</v>
      </c>
      <c r="CP5977">
        <v>3</v>
      </c>
      <c r="CQ5977">
        <v>2</v>
      </c>
      <c r="CR5977">
        <v>2</v>
      </c>
      <c r="CS5977">
        <v>2</v>
      </c>
      <c r="CT5977">
        <v>3</v>
      </c>
      <c r="CU5977">
        <v>2</v>
      </c>
      <c r="CV5977">
        <v>3</v>
      </c>
      <c r="CW5977">
        <v>2</v>
      </c>
      <c r="CX5977">
        <v>3</v>
      </c>
      <c r="CY5977">
        <v>2</v>
      </c>
      <c r="CZ5977">
        <v>2</v>
      </c>
      <c r="DA5977">
        <v>3</v>
      </c>
      <c r="DB5977">
        <v>2</v>
      </c>
      <c r="DC5977">
        <v>2</v>
      </c>
      <c r="DD5977">
        <v>2</v>
      </c>
      <c r="DE5977">
        <v>2</v>
      </c>
      <c r="DF5977">
        <v>2</v>
      </c>
      <c r="DG5977">
        <v>1</v>
      </c>
      <c r="DH5977">
        <v>1</v>
      </c>
      <c r="DI5977">
        <v>3</v>
      </c>
      <c r="DJ5977">
        <v>3</v>
      </c>
      <c r="DK5977">
        <v>3</v>
      </c>
      <c r="DL5977">
        <v>3</v>
      </c>
      <c r="DM5977">
        <v>1</v>
      </c>
      <c r="DN5977">
        <v>3</v>
      </c>
      <c r="DO5977">
        <v>2</v>
      </c>
      <c r="DP5977">
        <v>3</v>
      </c>
      <c r="DQ5977">
        <v>3</v>
      </c>
      <c r="DR5977">
        <v>3</v>
      </c>
      <c r="DS5977">
        <v>3</v>
      </c>
      <c r="DT5977">
        <v>4</v>
      </c>
      <c r="DU5977">
        <v>4</v>
      </c>
      <c r="DV5977">
        <v>3</v>
      </c>
      <c r="DW5977">
        <v>3</v>
      </c>
      <c r="DX5977">
        <v>3</v>
      </c>
      <c r="DY5977">
        <v>2</v>
      </c>
      <c r="DZ5977">
        <v>3</v>
      </c>
      <c r="EA5977">
        <v>2</v>
      </c>
      <c r="EB5977">
        <v>3</v>
      </c>
      <c r="EC5977">
        <v>3</v>
      </c>
      <c r="ED5977">
        <v>2</v>
      </c>
      <c r="EE5977">
        <v>3</v>
      </c>
      <c r="EF5977">
        <v>3</v>
      </c>
      <c r="EG5977">
        <v>2</v>
      </c>
      <c r="EH5977">
        <v>3</v>
      </c>
      <c r="EI5977">
        <v>2</v>
      </c>
      <c r="EJ5977">
        <v>2</v>
      </c>
      <c r="EK5977">
        <v>3</v>
      </c>
      <c r="EL5977">
        <v>2</v>
      </c>
      <c r="EM5977">
        <v>3</v>
      </c>
      <c r="EN5977">
        <v>4</v>
      </c>
      <c r="EO5977">
        <v>3</v>
      </c>
      <c r="EP5977">
        <v>3</v>
      </c>
      <c r="EQ5977">
        <v>3</v>
      </c>
      <c r="ER5977">
        <v>2</v>
      </c>
      <c r="ES5977">
        <v>2</v>
      </c>
      <c r="ET5977">
        <v>3</v>
      </c>
      <c r="EU5977">
        <v>3</v>
      </c>
      <c r="EV5977">
        <v>2</v>
      </c>
      <c r="EW5977">
        <v>3</v>
      </c>
      <c r="EX5977">
        <v>3</v>
      </c>
      <c r="EY5977">
        <v>2</v>
      </c>
    </row>
    <row r="5978" spans="1:155" x14ac:dyDescent="0.25">
      <c r="A5978" s="1" t="s">
        <v>6357</v>
      </c>
      <c r="B5978">
        <v>5308</v>
      </c>
      <c r="C5978">
        <v>4</v>
      </c>
      <c r="D5978">
        <v>15</v>
      </c>
      <c r="E5978" s="1" t="s">
        <v>159</v>
      </c>
      <c r="F5978" s="1" t="s">
        <v>157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</v>
      </c>
      <c r="N5978">
        <v>1</v>
      </c>
      <c r="O5978">
        <v>1</v>
      </c>
      <c r="P5978">
        <v>0</v>
      </c>
      <c r="Q5978">
        <v>0</v>
      </c>
      <c r="R5978">
        <v>1</v>
      </c>
      <c r="S5978">
        <v>1</v>
      </c>
      <c r="T5978">
        <v>1</v>
      </c>
      <c r="U5978">
        <v>1</v>
      </c>
      <c r="V5978">
        <v>0</v>
      </c>
      <c r="W5978">
        <v>0</v>
      </c>
      <c r="X5978">
        <v>1</v>
      </c>
      <c r="Y5978">
        <v>1</v>
      </c>
      <c r="Z5978">
        <v>0</v>
      </c>
      <c r="AA5978">
        <v>1</v>
      </c>
      <c r="AB5978">
        <v>1</v>
      </c>
      <c r="AC5978">
        <v>1</v>
      </c>
      <c r="AD5978">
        <v>1</v>
      </c>
      <c r="AE5978">
        <v>0</v>
      </c>
      <c r="AF5978">
        <v>0</v>
      </c>
      <c r="AG5978">
        <v>1</v>
      </c>
      <c r="AH5978">
        <v>0</v>
      </c>
      <c r="AI5978">
        <v>1</v>
      </c>
      <c r="AJ5978">
        <v>0</v>
      </c>
      <c r="AK5978">
        <v>1</v>
      </c>
      <c r="AL5978">
        <v>1</v>
      </c>
      <c r="AM5978">
        <v>1</v>
      </c>
      <c r="AN5978">
        <v>0</v>
      </c>
      <c r="AO5978">
        <v>1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25</v>
      </c>
      <c r="AV5978" s="1" t="s">
        <v>157</v>
      </c>
      <c r="AW5978">
        <v>1</v>
      </c>
      <c r="AX5978">
        <v>0</v>
      </c>
      <c r="AY5978">
        <v>0</v>
      </c>
      <c r="AZ5978">
        <v>0</v>
      </c>
      <c r="BA5978">
        <v>1</v>
      </c>
      <c r="BB5978">
        <v>1</v>
      </c>
      <c r="BC5978">
        <v>1</v>
      </c>
      <c r="BD5978">
        <v>1</v>
      </c>
      <c r="BE5978">
        <v>0</v>
      </c>
      <c r="BF5978">
        <v>1</v>
      </c>
      <c r="BG5978">
        <v>1</v>
      </c>
      <c r="BH5978">
        <v>1</v>
      </c>
      <c r="BI5978">
        <v>1</v>
      </c>
      <c r="BJ5978">
        <v>1</v>
      </c>
      <c r="BK5978">
        <v>1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1</v>
      </c>
      <c r="BR5978">
        <v>1</v>
      </c>
      <c r="BS5978">
        <v>0</v>
      </c>
      <c r="BT5978">
        <v>1</v>
      </c>
      <c r="BU5978">
        <v>0</v>
      </c>
      <c r="BV5978">
        <v>1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15</v>
      </c>
      <c r="CL5978">
        <v>4</v>
      </c>
      <c r="CM5978">
        <v>2</v>
      </c>
      <c r="CN5978">
        <v>4</v>
      </c>
      <c r="CO5978">
        <v>4</v>
      </c>
      <c r="CP5978">
        <v>4</v>
      </c>
      <c r="CQ5978">
        <v>4</v>
      </c>
      <c r="CR5978">
        <v>2</v>
      </c>
      <c r="CS5978">
        <v>4</v>
      </c>
      <c r="CT5978">
        <v>2</v>
      </c>
      <c r="CU5978">
        <v>3</v>
      </c>
      <c r="CV5978">
        <v>2</v>
      </c>
      <c r="CW5978">
        <v>4</v>
      </c>
      <c r="CX5978">
        <v>3</v>
      </c>
      <c r="CY5978">
        <v>3</v>
      </c>
      <c r="CZ5978">
        <v>4</v>
      </c>
      <c r="DA5978">
        <v>1</v>
      </c>
      <c r="DB5978">
        <v>4</v>
      </c>
      <c r="DC5978">
        <v>3</v>
      </c>
      <c r="DD5978">
        <v>4</v>
      </c>
      <c r="DE5978">
        <v>2</v>
      </c>
      <c r="DF5978">
        <v>4</v>
      </c>
      <c r="DG5978">
        <v>4</v>
      </c>
      <c r="DH5978">
        <v>4</v>
      </c>
      <c r="DI5978">
        <v>4</v>
      </c>
      <c r="DJ5978">
        <v>1</v>
      </c>
      <c r="DK5978">
        <v>1</v>
      </c>
      <c r="DL5978">
        <v>1</v>
      </c>
      <c r="DM5978">
        <v>4</v>
      </c>
      <c r="DN5978">
        <v>3</v>
      </c>
      <c r="DO5978">
        <v>2</v>
      </c>
      <c r="DP5978">
        <v>4</v>
      </c>
      <c r="DQ5978">
        <v>1</v>
      </c>
      <c r="DR5978">
        <v>2</v>
      </c>
      <c r="DS5978">
        <v>4</v>
      </c>
      <c r="DT5978">
        <v>3</v>
      </c>
      <c r="DU5978">
        <v>2</v>
      </c>
      <c r="DV5978">
        <v>4</v>
      </c>
      <c r="DW5978">
        <v>4</v>
      </c>
      <c r="DX5978">
        <v>2</v>
      </c>
      <c r="DY5978">
        <v>1</v>
      </c>
      <c r="DZ5978">
        <v>4</v>
      </c>
      <c r="EA5978">
        <v>2</v>
      </c>
      <c r="EB5978">
        <v>2</v>
      </c>
      <c r="EC5978">
        <v>3</v>
      </c>
      <c r="ED5978">
        <v>1</v>
      </c>
      <c r="EE5978">
        <v>4</v>
      </c>
      <c r="EF5978">
        <v>4</v>
      </c>
      <c r="EG5978">
        <v>3</v>
      </c>
      <c r="EH5978">
        <v>4</v>
      </c>
      <c r="EI5978">
        <v>3</v>
      </c>
      <c r="EK5978">
        <v>3</v>
      </c>
      <c r="EL5978">
        <v>2</v>
      </c>
      <c r="EM5978">
        <v>4</v>
      </c>
      <c r="EN5978">
        <v>4</v>
      </c>
      <c r="EO5978">
        <v>4</v>
      </c>
      <c r="EP5978">
        <v>4</v>
      </c>
      <c r="EQ5978">
        <v>1</v>
      </c>
      <c r="ER5978">
        <v>2</v>
      </c>
      <c r="ES5978">
        <v>3</v>
      </c>
      <c r="ET5978">
        <v>4</v>
      </c>
      <c r="EU5978">
        <v>3</v>
      </c>
      <c r="EV5978">
        <v>2</v>
      </c>
      <c r="EW5978">
        <v>4</v>
      </c>
      <c r="EX5978">
        <v>4</v>
      </c>
      <c r="EY5978">
        <v>3</v>
      </c>
    </row>
    <row r="5979" spans="1:155" x14ac:dyDescent="0.25">
      <c r="A5979" s="1" t="s">
        <v>6358</v>
      </c>
      <c r="B5979">
        <v>5307</v>
      </c>
      <c r="C5979">
        <v>4</v>
      </c>
      <c r="D5979">
        <v>24</v>
      </c>
      <c r="E5979" s="1" t="s">
        <v>159</v>
      </c>
      <c r="F5979" s="1" t="s">
        <v>157</v>
      </c>
      <c r="G5979">
        <v>1</v>
      </c>
      <c r="H5979">
        <v>1</v>
      </c>
      <c r="I5979">
        <v>0</v>
      </c>
      <c r="J5979">
        <v>1</v>
      </c>
      <c r="K5979">
        <v>1</v>
      </c>
      <c r="L5979">
        <v>1</v>
      </c>
      <c r="M5979">
        <v>1</v>
      </c>
      <c r="N5979">
        <v>0</v>
      </c>
      <c r="O5979">
        <v>1</v>
      </c>
      <c r="P5979">
        <v>0</v>
      </c>
      <c r="Q5979">
        <v>1</v>
      </c>
      <c r="R5979">
        <v>1</v>
      </c>
      <c r="S5979">
        <v>0</v>
      </c>
      <c r="T5979">
        <v>0</v>
      </c>
      <c r="U5979">
        <v>1</v>
      </c>
      <c r="V5979">
        <v>1</v>
      </c>
      <c r="W5979">
        <v>1</v>
      </c>
      <c r="X5979">
        <v>1</v>
      </c>
      <c r="Y5979">
        <v>1</v>
      </c>
      <c r="Z5979">
        <v>1</v>
      </c>
      <c r="AA5979">
        <v>1</v>
      </c>
      <c r="AB5979">
        <v>1</v>
      </c>
      <c r="AC5979">
        <v>0</v>
      </c>
      <c r="AD5979">
        <v>1</v>
      </c>
      <c r="AE5979">
        <v>1</v>
      </c>
      <c r="AF5979">
        <v>0</v>
      </c>
      <c r="AG5979">
        <v>1</v>
      </c>
      <c r="AH5979">
        <v>1</v>
      </c>
      <c r="AI5979">
        <v>0</v>
      </c>
      <c r="AJ5979">
        <v>1</v>
      </c>
      <c r="AK5979">
        <v>1</v>
      </c>
      <c r="AL5979">
        <v>1</v>
      </c>
      <c r="AM5979">
        <v>1</v>
      </c>
      <c r="AN5979">
        <v>1</v>
      </c>
      <c r="AO5979">
        <v>1</v>
      </c>
      <c r="AP5979">
        <v>1</v>
      </c>
      <c r="AQ5979">
        <v>0</v>
      </c>
      <c r="AR5979">
        <v>1</v>
      </c>
      <c r="AS5979">
        <v>1</v>
      </c>
      <c r="AT5979">
        <v>1</v>
      </c>
      <c r="AU5979">
        <v>31</v>
      </c>
      <c r="AV5979" s="1" t="s">
        <v>157</v>
      </c>
      <c r="AW5979">
        <v>1</v>
      </c>
      <c r="AX5979">
        <v>0</v>
      </c>
      <c r="AY5979">
        <v>0</v>
      </c>
      <c r="AZ5979">
        <v>1</v>
      </c>
      <c r="BA5979">
        <v>1</v>
      </c>
      <c r="BB5979">
        <v>1</v>
      </c>
      <c r="BC5979">
        <v>0</v>
      </c>
      <c r="BD5979">
        <v>1</v>
      </c>
      <c r="BE5979">
        <v>0</v>
      </c>
      <c r="BF5979">
        <v>1</v>
      </c>
      <c r="BG5979">
        <v>0</v>
      </c>
      <c r="BH5979">
        <v>0</v>
      </c>
      <c r="BI5979">
        <v>1</v>
      </c>
      <c r="BJ5979">
        <v>0</v>
      </c>
      <c r="BK5979">
        <v>1</v>
      </c>
      <c r="BL5979">
        <v>1</v>
      </c>
      <c r="BM5979">
        <v>1</v>
      </c>
      <c r="BN5979">
        <v>0</v>
      </c>
      <c r="BO5979">
        <v>1</v>
      </c>
      <c r="BP5979">
        <v>0</v>
      </c>
      <c r="BQ5979">
        <v>1</v>
      </c>
      <c r="BR5979">
        <v>1</v>
      </c>
      <c r="BS5979">
        <v>1</v>
      </c>
      <c r="BT5979">
        <v>1</v>
      </c>
      <c r="BU5979">
        <v>1</v>
      </c>
      <c r="BV5979">
        <v>0</v>
      </c>
      <c r="BW5979">
        <v>0</v>
      </c>
      <c r="BX5979">
        <v>0</v>
      </c>
      <c r="BY5979">
        <v>1</v>
      </c>
      <c r="BZ5979">
        <v>1</v>
      </c>
      <c r="CA5979">
        <v>1</v>
      </c>
      <c r="CB5979">
        <v>1</v>
      </c>
      <c r="CC5979">
        <v>0</v>
      </c>
      <c r="CD5979">
        <v>0</v>
      </c>
      <c r="CE5979">
        <v>0</v>
      </c>
      <c r="CF5979">
        <v>0</v>
      </c>
      <c r="CG5979">
        <v>1</v>
      </c>
      <c r="CH5979">
        <v>1</v>
      </c>
      <c r="CI5979">
        <v>0</v>
      </c>
      <c r="CJ5979">
        <v>0</v>
      </c>
      <c r="CK5979">
        <v>22</v>
      </c>
      <c r="CL5979">
        <v>3</v>
      </c>
      <c r="CM5979">
        <v>2</v>
      </c>
      <c r="CN5979">
        <v>2</v>
      </c>
      <c r="CO5979">
        <v>2</v>
      </c>
      <c r="CP5979">
        <v>2</v>
      </c>
      <c r="CQ5979">
        <v>3</v>
      </c>
      <c r="CR5979">
        <v>2</v>
      </c>
      <c r="CS5979">
        <v>2</v>
      </c>
      <c r="CT5979">
        <v>2</v>
      </c>
      <c r="CU5979">
        <v>2</v>
      </c>
      <c r="CV5979">
        <v>3</v>
      </c>
      <c r="CW5979">
        <v>3</v>
      </c>
      <c r="CX5979">
        <v>3</v>
      </c>
      <c r="CY5979">
        <v>3</v>
      </c>
      <c r="CZ5979">
        <v>3</v>
      </c>
      <c r="DA5979">
        <v>2</v>
      </c>
      <c r="DB5979">
        <v>2</v>
      </c>
      <c r="DC5979">
        <v>3</v>
      </c>
      <c r="DD5979">
        <v>3</v>
      </c>
      <c r="DE5979">
        <v>2</v>
      </c>
      <c r="DF5979">
        <v>2</v>
      </c>
      <c r="DG5979">
        <v>2</v>
      </c>
      <c r="DH5979">
        <v>2</v>
      </c>
      <c r="DI5979">
        <v>3</v>
      </c>
      <c r="DJ5979">
        <v>3</v>
      </c>
      <c r="DK5979">
        <v>2</v>
      </c>
      <c r="DL5979">
        <v>2</v>
      </c>
      <c r="DM5979">
        <v>3</v>
      </c>
      <c r="DN5979">
        <v>3</v>
      </c>
      <c r="DO5979">
        <v>3</v>
      </c>
      <c r="DP5979">
        <v>3</v>
      </c>
      <c r="DQ5979">
        <v>2</v>
      </c>
      <c r="DR5979">
        <v>2</v>
      </c>
      <c r="DS5979">
        <v>3</v>
      </c>
      <c r="DT5979">
        <v>2</v>
      </c>
      <c r="DU5979">
        <v>3</v>
      </c>
      <c r="DV5979">
        <v>2</v>
      </c>
      <c r="DW5979">
        <v>2</v>
      </c>
      <c r="DX5979">
        <v>3</v>
      </c>
      <c r="DY5979">
        <v>3</v>
      </c>
      <c r="DZ5979">
        <v>2</v>
      </c>
      <c r="EA5979">
        <v>2</v>
      </c>
      <c r="EB5979">
        <v>3</v>
      </c>
      <c r="EC5979">
        <v>2</v>
      </c>
      <c r="ED5979">
        <v>2</v>
      </c>
      <c r="EE5979">
        <v>3</v>
      </c>
      <c r="EF5979">
        <v>2</v>
      </c>
      <c r="EG5979">
        <v>3</v>
      </c>
      <c r="EH5979">
        <v>2</v>
      </c>
      <c r="EI5979">
        <v>3</v>
      </c>
      <c r="EJ5979">
        <v>3</v>
      </c>
      <c r="EK5979">
        <v>3</v>
      </c>
      <c r="EL5979">
        <v>2</v>
      </c>
      <c r="EM5979">
        <v>2</v>
      </c>
      <c r="EN5979">
        <v>2</v>
      </c>
      <c r="EO5979">
        <v>2</v>
      </c>
      <c r="EP5979">
        <v>3</v>
      </c>
      <c r="EQ5979">
        <v>2</v>
      </c>
      <c r="ER5979">
        <v>2</v>
      </c>
      <c r="ES5979">
        <v>2</v>
      </c>
      <c r="ET5979">
        <v>3</v>
      </c>
      <c r="EU5979">
        <v>3</v>
      </c>
      <c r="EV5979">
        <v>3</v>
      </c>
      <c r="EW5979">
        <v>3</v>
      </c>
      <c r="EX5979">
        <v>2</v>
      </c>
      <c r="EY5979">
        <v>2</v>
      </c>
    </row>
    <row r="5980" spans="1:155" x14ac:dyDescent="0.25">
      <c r="A5980" s="1" t="s">
        <v>6359</v>
      </c>
      <c r="B5980">
        <v>5307</v>
      </c>
      <c r="C5980">
        <v>4</v>
      </c>
      <c r="D5980">
        <v>34</v>
      </c>
      <c r="E5980" s="1" t="s">
        <v>159</v>
      </c>
      <c r="F5980" s="1" t="s">
        <v>157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1</v>
      </c>
      <c r="M5980">
        <v>1</v>
      </c>
      <c r="N5980">
        <v>1</v>
      </c>
      <c r="O5980">
        <v>1</v>
      </c>
      <c r="P5980">
        <v>1</v>
      </c>
      <c r="Q5980">
        <v>1</v>
      </c>
      <c r="R5980">
        <v>1</v>
      </c>
      <c r="S5980">
        <v>1</v>
      </c>
      <c r="T5980">
        <v>0</v>
      </c>
      <c r="U5980">
        <v>1</v>
      </c>
      <c r="V5980">
        <v>0</v>
      </c>
      <c r="W5980">
        <v>1</v>
      </c>
      <c r="X5980">
        <v>1</v>
      </c>
      <c r="Y5980">
        <v>1</v>
      </c>
      <c r="Z5980">
        <v>1</v>
      </c>
      <c r="AA5980">
        <v>1</v>
      </c>
      <c r="AB5980">
        <v>1</v>
      </c>
      <c r="AC5980">
        <v>1</v>
      </c>
      <c r="AD5980">
        <v>1</v>
      </c>
      <c r="AE5980">
        <v>0</v>
      </c>
      <c r="AF5980">
        <v>1</v>
      </c>
      <c r="AG5980">
        <v>1</v>
      </c>
      <c r="AH5980">
        <v>1</v>
      </c>
      <c r="AI5980">
        <v>0</v>
      </c>
      <c r="AJ5980">
        <v>1</v>
      </c>
      <c r="AK5980">
        <v>1</v>
      </c>
      <c r="AL5980">
        <v>1</v>
      </c>
      <c r="AM5980">
        <v>1</v>
      </c>
      <c r="AN5980">
        <v>1</v>
      </c>
      <c r="AO5980">
        <v>1</v>
      </c>
      <c r="AP5980">
        <v>1</v>
      </c>
      <c r="AQ5980">
        <v>1</v>
      </c>
      <c r="AR5980">
        <v>0</v>
      </c>
      <c r="AS5980">
        <v>1</v>
      </c>
      <c r="AT5980">
        <v>0</v>
      </c>
      <c r="AU5980">
        <v>34</v>
      </c>
      <c r="AV5980" s="1" t="s">
        <v>157</v>
      </c>
      <c r="AW5980">
        <v>1</v>
      </c>
      <c r="AX5980">
        <v>1</v>
      </c>
      <c r="AY5980">
        <v>0</v>
      </c>
      <c r="AZ5980">
        <v>1</v>
      </c>
      <c r="BA5980">
        <v>0</v>
      </c>
      <c r="BB5980">
        <v>0</v>
      </c>
      <c r="BC5980">
        <v>0</v>
      </c>
      <c r="BD5980">
        <v>1</v>
      </c>
      <c r="BE5980">
        <v>0</v>
      </c>
      <c r="BF5980">
        <v>1</v>
      </c>
      <c r="BG5980">
        <v>1</v>
      </c>
      <c r="BH5980">
        <v>0</v>
      </c>
      <c r="BI5980">
        <v>1</v>
      </c>
      <c r="BJ5980">
        <v>1</v>
      </c>
      <c r="BK5980">
        <v>1</v>
      </c>
      <c r="BL5980">
        <v>0</v>
      </c>
      <c r="BM5980">
        <v>1</v>
      </c>
      <c r="BN5980">
        <v>0</v>
      </c>
      <c r="BO5980">
        <v>1</v>
      </c>
      <c r="BP5980">
        <v>0</v>
      </c>
      <c r="BQ5980">
        <v>1</v>
      </c>
      <c r="BR5980">
        <v>1</v>
      </c>
      <c r="BS5980">
        <v>1</v>
      </c>
      <c r="BT5980">
        <v>1</v>
      </c>
      <c r="BU5980">
        <v>1</v>
      </c>
      <c r="BV5980">
        <v>1</v>
      </c>
      <c r="BW5980">
        <v>0</v>
      </c>
      <c r="BX5980">
        <v>1</v>
      </c>
      <c r="BY5980">
        <v>1</v>
      </c>
      <c r="BZ5980">
        <v>1</v>
      </c>
      <c r="CA5980">
        <v>0</v>
      </c>
      <c r="CB5980">
        <v>1</v>
      </c>
      <c r="CC5980">
        <v>1</v>
      </c>
      <c r="CD5980">
        <v>0</v>
      </c>
      <c r="CE5980">
        <v>0</v>
      </c>
      <c r="CF5980">
        <v>1</v>
      </c>
      <c r="CG5980">
        <v>0</v>
      </c>
      <c r="CH5980">
        <v>1</v>
      </c>
      <c r="CI5980">
        <v>0</v>
      </c>
      <c r="CJ5980">
        <v>0</v>
      </c>
      <c r="CK5980">
        <v>24</v>
      </c>
      <c r="CL5980">
        <v>4</v>
      </c>
      <c r="CM5980">
        <v>2</v>
      </c>
      <c r="CN5980">
        <v>2</v>
      </c>
      <c r="CO5980">
        <v>3</v>
      </c>
      <c r="CP5980">
        <v>3</v>
      </c>
      <c r="CQ5980">
        <v>2</v>
      </c>
      <c r="CR5980">
        <v>2</v>
      </c>
      <c r="CS5980">
        <v>3</v>
      </c>
      <c r="CT5980">
        <v>2</v>
      </c>
      <c r="CU5980">
        <v>2</v>
      </c>
      <c r="CV5980">
        <v>3</v>
      </c>
      <c r="CW5980">
        <v>3</v>
      </c>
      <c r="CX5980">
        <v>2</v>
      </c>
      <c r="CY5980">
        <v>2</v>
      </c>
      <c r="CZ5980">
        <v>2</v>
      </c>
      <c r="DA5980">
        <v>2</v>
      </c>
      <c r="DB5980">
        <v>3</v>
      </c>
      <c r="DC5980">
        <v>2</v>
      </c>
      <c r="DD5980">
        <v>3</v>
      </c>
      <c r="DE5980">
        <v>2</v>
      </c>
      <c r="DF5980">
        <v>2</v>
      </c>
      <c r="DG5980">
        <v>2</v>
      </c>
      <c r="DH5980">
        <v>2</v>
      </c>
      <c r="DI5980">
        <v>3</v>
      </c>
      <c r="DJ5980">
        <v>3</v>
      </c>
      <c r="DK5980">
        <v>2</v>
      </c>
      <c r="DL5980">
        <v>2</v>
      </c>
      <c r="DM5980">
        <v>2</v>
      </c>
      <c r="DN5980">
        <v>2</v>
      </c>
      <c r="DO5980">
        <v>3</v>
      </c>
      <c r="DP5980">
        <v>3</v>
      </c>
      <c r="DQ5980">
        <v>2</v>
      </c>
      <c r="DR5980">
        <v>4</v>
      </c>
      <c r="DS5980">
        <v>3</v>
      </c>
      <c r="DT5980">
        <v>2</v>
      </c>
      <c r="DU5980">
        <v>2</v>
      </c>
      <c r="DV5980">
        <v>2</v>
      </c>
      <c r="DW5980">
        <v>4</v>
      </c>
      <c r="DX5980">
        <v>3</v>
      </c>
      <c r="DY5980">
        <v>2</v>
      </c>
      <c r="DZ5980">
        <v>3</v>
      </c>
      <c r="EA5980">
        <v>2</v>
      </c>
      <c r="EB5980">
        <v>2</v>
      </c>
      <c r="EC5980">
        <v>2</v>
      </c>
      <c r="ED5980">
        <v>3</v>
      </c>
      <c r="EE5980">
        <v>3</v>
      </c>
      <c r="EF5980">
        <v>2</v>
      </c>
      <c r="EG5980">
        <v>2</v>
      </c>
      <c r="EH5980">
        <v>4</v>
      </c>
      <c r="EI5980">
        <v>4</v>
      </c>
      <c r="EJ5980">
        <v>3</v>
      </c>
      <c r="EK5980">
        <v>3</v>
      </c>
      <c r="EL5980">
        <v>2</v>
      </c>
      <c r="EM5980">
        <v>4</v>
      </c>
      <c r="EN5980">
        <v>3</v>
      </c>
      <c r="EO5980">
        <v>3</v>
      </c>
      <c r="EP5980">
        <v>3</v>
      </c>
      <c r="EQ5980">
        <v>3</v>
      </c>
      <c r="ER5980">
        <v>2</v>
      </c>
      <c r="ES5980">
        <v>2</v>
      </c>
      <c r="ET5980">
        <v>4</v>
      </c>
      <c r="EU5980">
        <v>3</v>
      </c>
      <c r="EV5980">
        <v>1</v>
      </c>
      <c r="EW5980">
        <v>3</v>
      </c>
      <c r="EX5980">
        <v>2</v>
      </c>
      <c r="EY5980">
        <v>2</v>
      </c>
    </row>
    <row r="5981" spans="1:155" x14ac:dyDescent="0.25">
      <c r="A5981" s="1" t="s">
        <v>6360</v>
      </c>
      <c r="B5981">
        <v>4373</v>
      </c>
      <c r="C5981">
        <v>1</v>
      </c>
      <c r="D5981">
        <v>2</v>
      </c>
      <c r="E5981" s="1" t="s">
        <v>159</v>
      </c>
      <c r="F5981" s="1" t="s">
        <v>157</v>
      </c>
      <c r="G5981">
        <v>1</v>
      </c>
      <c r="H5981">
        <v>1</v>
      </c>
      <c r="I5981">
        <v>1</v>
      </c>
      <c r="J5981">
        <v>1</v>
      </c>
      <c r="K5981">
        <v>0</v>
      </c>
      <c r="L5981">
        <v>1</v>
      </c>
      <c r="M5981">
        <v>0</v>
      </c>
      <c r="N5981">
        <v>1</v>
      </c>
      <c r="O5981">
        <v>1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1</v>
      </c>
      <c r="V5981">
        <v>1</v>
      </c>
      <c r="W5981">
        <v>1</v>
      </c>
      <c r="X5981">
        <v>0</v>
      </c>
      <c r="Y5981">
        <v>0</v>
      </c>
      <c r="Z5981">
        <v>0</v>
      </c>
      <c r="AA5981">
        <v>0</v>
      </c>
      <c r="AB5981">
        <v>1</v>
      </c>
      <c r="AC5981">
        <v>0</v>
      </c>
      <c r="AD5981">
        <v>0</v>
      </c>
      <c r="AE5981">
        <v>1</v>
      </c>
      <c r="AF5981">
        <v>0</v>
      </c>
      <c r="AG5981">
        <v>0</v>
      </c>
      <c r="AH5981">
        <v>0</v>
      </c>
      <c r="AI5981">
        <v>1</v>
      </c>
      <c r="AJ5981">
        <v>0</v>
      </c>
      <c r="AK5981">
        <v>1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1</v>
      </c>
      <c r="AS5981">
        <v>0</v>
      </c>
      <c r="AT5981">
        <v>0</v>
      </c>
      <c r="AU5981">
        <v>15</v>
      </c>
      <c r="AV5981" s="1" t="s">
        <v>157</v>
      </c>
      <c r="AW5981">
        <v>1</v>
      </c>
      <c r="AX5981">
        <v>0</v>
      </c>
      <c r="AY5981">
        <v>0</v>
      </c>
      <c r="AZ5981">
        <v>0</v>
      </c>
      <c r="BA5981">
        <v>1</v>
      </c>
      <c r="BB5981">
        <v>0</v>
      </c>
      <c r="BC5981">
        <v>0</v>
      </c>
      <c r="BD5981">
        <v>0</v>
      </c>
      <c r="BE5981">
        <v>0</v>
      </c>
      <c r="BF5981">
        <v>1</v>
      </c>
      <c r="BG5981">
        <v>1</v>
      </c>
      <c r="BH5981">
        <v>0</v>
      </c>
      <c r="BI5981">
        <v>0</v>
      </c>
      <c r="BJ5981">
        <v>1</v>
      </c>
      <c r="BK5981">
        <v>1</v>
      </c>
      <c r="BL5981">
        <v>0</v>
      </c>
      <c r="BM5981">
        <v>1</v>
      </c>
      <c r="BN5981">
        <v>1</v>
      </c>
      <c r="BO5981">
        <v>0</v>
      </c>
      <c r="BP5981">
        <v>0</v>
      </c>
      <c r="BQ5981">
        <v>0</v>
      </c>
      <c r="BR5981">
        <v>0</v>
      </c>
      <c r="BS5981">
        <v>1</v>
      </c>
      <c r="BT5981">
        <v>1</v>
      </c>
      <c r="BU5981">
        <v>1</v>
      </c>
      <c r="BV5981">
        <v>0</v>
      </c>
      <c r="BW5981">
        <v>1</v>
      </c>
      <c r="BX5981">
        <v>0</v>
      </c>
      <c r="BY5981">
        <v>0</v>
      </c>
      <c r="BZ5981">
        <v>0</v>
      </c>
      <c r="CA5981">
        <v>1</v>
      </c>
      <c r="CB5981">
        <v>1</v>
      </c>
      <c r="CC5981">
        <v>0</v>
      </c>
      <c r="CD5981">
        <v>0</v>
      </c>
      <c r="CE5981">
        <v>0</v>
      </c>
      <c r="CF5981">
        <v>1</v>
      </c>
      <c r="CG5981">
        <v>1</v>
      </c>
      <c r="CH5981">
        <v>1</v>
      </c>
      <c r="CI5981">
        <v>0</v>
      </c>
      <c r="CJ5981">
        <v>0</v>
      </c>
      <c r="CK5981">
        <v>17</v>
      </c>
      <c r="CL5981">
        <v>3</v>
      </c>
      <c r="CM5981">
        <v>3</v>
      </c>
      <c r="CN5981">
        <v>3</v>
      </c>
      <c r="CO5981">
        <v>3</v>
      </c>
      <c r="CP5981">
        <v>4</v>
      </c>
      <c r="CQ5981">
        <v>2</v>
      </c>
      <c r="CR5981">
        <v>1</v>
      </c>
      <c r="CS5981">
        <v>4</v>
      </c>
      <c r="CT5981">
        <v>2</v>
      </c>
      <c r="CU5981">
        <v>2</v>
      </c>
      <c r="CV5981">
        <v>2</v>
      </c>
      <c r="CW5981">
        <v>3</v>
      </c>
      <c r="CX5981">
        <v>3</v>
      </c>
      <c r="CY5981">
        <v>3</v>
      </c>
      <c r="CZ5981">
        <v>4</v>
      </c>
      <c r="DA5981">
        <v>2</v>
      </c>
      <c r="DB5981">
        <v>4</v>
      </c>
      <c r="DC5981">
        <v>4</v>
      </c>
      <c r="DD5981">
        <v>4</v>
      </c>
      <c r="DE5981">
        <v>2</v>
      </c>
      <c r="DF5981">
        <v>4</v>
      </c>
      <c r="DG5981">
        <v>3</v>
      </c>
      <c r="DH5981">
        <v>4</v>
      </c>
      <c r="DJ5981">
        <v>2</v>
      </c>
      <c r="DK5981">
        <v>2</v>
      </c>
      <c r="DL5981">
        <v>2</v>
      </c>
      <c r="DM5981">
        <v>2</v>
      </c>
      <c r="DN5981">
        <v>3</v>
      </c>
      <c r="DO5981">
        <v>1</v>
      </c>
      <c r="DP5981">
        <v>4</v>
      </c>
      <c r="DQ5981">
        <v>1</v>
      </c>
      <c r="DR5981">
        <v>1</v>
      </c>
      <c r="DS5981">
        <v>4</v>
      </c>
      <c r="DT5981">
        <v>2</v>
      </c>
      <c r="DU5981">
        <v>2</v>
      </c>
      <c r="DV5981">
        <v>3</v>
      </c>
      <c r="DW5981">
        <v>4</v>
      </c>
      <c r="DX5981">
        <v>2</v>
      </c>
      <c r="DY5981">
        <v>1</v>
      </c>
      <c r="DZ5981">
        <v>4</v>
      </c>
      <c r="EA5981">
        <v>1</v>
      </c>
      <c r="EB5981">
        <v>2</v>
      </c>
      <c r="EC5981">
        <v>2</v>
      </c>
      <c r="ED5981">
        <v>4</v>
      </c>
      <c r="EE5981">
        <v>4</v>
      </c>
      <c r="EF5981">
        <v>2</v>
      </c>
      <c r="EG5981">
        <v>4</v>
      </c>
      <c r="EH5981">
        <v>2</v>
      </c>
      <c r="EI5981">
        <v>4</v>
      </c>
      <c r="EJ5981">
        <v>4</v>
      </c>
      <c r="EK5981">
        <v>4</v>
      </c>
      <c r="EL5981">
        <v>2</v>
      </c>
      <c r="EM5981">
        <v>4</v>
      </c>
      <c r="EN5981">
        <v>2</v>
      </c>
      <c r="EO5981">
        <v>3</v>
      </c>
      <c r="EP5981">
        <v>4</v>
      </c>
      <c r="EQ5981">
        <v>2</v>
      </c>
      <c r="ER5981">
        <v>1</v>
      </c>
      <c r="ES5981">
        <v>3</v>
      </c>
      <c r="ET5981">
        <v>2</v>
      </c>
      <c r="EU5981">
        <v>3</v>
      </c>
      <c r="EV5981">
        <v>1</v>
      </c>
      <c r="EW5981">
        <v>4</v>
      </c>
      <c r="EX5981">
        <v>1</v>
      </c>
      <c r="EY5981">
        <v>1</v>
      </c>
    </row>
    <row r="5982" spans="1:155" x14ac:dyDescent="0.25">
      <c r="A5982" s="1" t="s">
        <v>6361</v>
      </c>
      <c r="B5982">
        <v>4373</v>
      </c>
      <c r="C5982">
        <v>1</v>
      </c>
      <c r="D5982">
        <v>11</v>
      </c>
      <c r="E5982" s="1" t="s">
        <v>159</v>
      </c>
      <c r="F5982" s="1" t="s">
        <v>157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0</v>
      </c>
      <c r="N5982">
        <v>0</v>
      </c>
      <c r="O5982">
        <v>1</v>
      </c>
      <c r="P5982">
        <v>0</v>
      </c>
      <c r="Q5982">
        <v>0</v>
      </c>
      <c r="R5982">
        <v>1</v>
      </c>
      <c r="S5982">
        <v>0</v>
      </c>
      <c r="T5982">
        <v>0</v>
      </c>
      <c r="U5982">
        <v>0</v>
      </c>
      <c r="V5982">
        <v>0</v>
      </c>
      <c r="W5982">
        <v>1</v>
      </c>
      <c r="X5982">
        <v>1</v>
      </c>
      <c r="Y5982">
        <v>1</v>
      </c>
      <c r="Z5982">
        <v>0</v>
      </c>
      <c r="AA5982">
        <v>1</v>
      </c>
      <c r="AB5982">
        <v>0</v>
      </c>
      <c r="AC5982">
        <v>0</v>
      </c>
      <c r="AD5982">
        <v>0</v>
      </c>
      <c r="AE5982">
        <v>1</v>
      </c>
      <c r="AF5982">
        <v>1</v>
      </c>
      <c r="AG5982">
        <v>0</v>
      </c>
      <c r="AH5982">
        <v>1</v>
      </c>
      <c r="AI5982">
        <v>0</v>
      </c>
      <c r="AJ5982">
        <v>0</v>
      </c>
      <c r="AK5982">
        <v>0</v>
      </c>
      <c r="AL5982">
        <v>0</v>
      </c>
      <c r="AM5982">
        <v>1</v>
      </c>
      <c r="AN5982">
        <v>1</v>
      </c>
      <c r="AO5982">
        <v>1</v>
      </c>
      <c r="AP5982">
        <v>0</v>
      </c>
      <c r="AQ5982">
        <v>0</v>
      </c>
      <c r="AR5982">
        <v>0</v>
      </c>
      <c r="AS5982">
        <v>1</v>
      </c>
      <c r="AT5982">
        <v>0</v>
      </c>
      <c r="AU5982">
        <v>19</v>
      </c>
      <c r="AV5982" s="1" t="s">
        <v>157</v>
      </c>
      <c r="AW5982">
        <v>1</v>
      </c>
      <c r="AX5982">
        <v>1</v>
      </c>
      <c r="AY5982">
        <v>0</v>
      </c>
      <c r="AZ5982">
        <v>1</v>
      </c>
      <c r="BA5982">
        <v>1</v>
      </c>
      <c r="BB5982">
        <v>0</v>
      </c>
      <c r="BC5982">
        <v>1</v>
      </c>
      <c r="BD5982">
        <v>1</v>
      </c>
      <c r="BE5982">
        <v>1</v>
      </c>
      <c r="BF5982">
        <v>1</v>
      </c>
      <c r="BG5982">
        <v>1</v>
      </c>
      <c r="BH5982">
        <v>1</v>
      </c>
      <c r="BI5982">
        <v>0</v>
      </c>
      <c r="BJ5982">
        <v>1</v>
      </c>
      <c r="BK5982">
        <v>0</v>
      </c>
      <c r="BL5982">
        <v>1</v>
      </c>
      <c r="BM5982">
        <v>1</v>
      </c>
      <c r="BN5982">
        <v>1</v>
      </c>
      <c r="BO5982">
        <v>0</v>
      </c>
      <c r="BP5982">
        <v>0</v>
      </c>
      <c r="BQ5982">
        <v>0</v>
      </c>
      <c r="BR5982">
        <v>1</v>
      </c>
      <c r="BS5982">
        <v>0</v>
      </c>
      <c r="BT5982">
        <v>1</v>
      </c>
      <c r="BU5982">
        <v>1</v>
      </c>
      <c r="BV5982">
        <v>1</v>
      </c>
      <c r="BW5982">
        <v>1</v>
      </c>
      <c r="BX5982">
        <v>1</v>
      </c>
      <c r="BY5982">
        <v>1</v>
      </c>
      <c r="BZ5982">
        <v>0</v>
      </c>
      <c r="CA5982">
        <v>1</v>
      </c>
      <c r="CB5982">
        <v>1</v>
      </c>
      <c r="CC5982">
        <v>0</v>
      </c>
      <c r="CD5982">
        <v>1</v>
      </c>
      <c r="CE5982">
        <v>1</v>
      </c>
      <c r="CF5982">
        <v>1</v>
      </c>
      <c r="CG5982">
        <v>1</v>
      </c>
      <c r="CH5982">
        <v>0</v>
      </c>
      <c r="CI5982">
        <v>0</v>
      </c>
      <c r="CJ5982">
        <v>0</v>
      </c>
      <c r="CK5982">
        <v>27</v>
      </c>
    </row>
    <row r="5983" spans="1:155" x14ac:dyDescent="0.25">
      <c r="A5983" s="1" t="s">
        <v>6362</v>
      </c>
      <c r="B5983">
        <v>4373</v>
      </c>
      <c r="C5983">
        <v>1</v>
      </c>
      <c r="D5983">
        <v>14</v>
      </c>
      <c r="E5983" s="1" t="s">
        <v>159</v>
      </c>
      <c r="F5983" s="1" t="s">
        <v>157</v>
      </c>
      <c r="G5983">
        <v>0</v>
      </c>
      <c r="H5983">
        <v>1</v>
      </c>
      <c r="I5983">
        <v>0</v>
      </c>
      <c r="J5983">
        <v>1</v>
      </c>
      <c r="K5983">
        <v>0</v>
      </c>
      <c r="L5983">
        <v>1</v>
      </c>
      <c r="M5983">
        <v>0</v>
      </c>
      <c r="N5983">
        <v>1</v>
      </c>
      <c r="O5983">
        <v>1</v>
      </c>
      <c r="P5983">
        <v>0</v>
      </c>
      <c r="Q5983">
        <v>1</v>
      </c>
      <c r="R5983">
        <v>0</v>
      </c>
      <c r="S5983">
        <v>1</v>
      </c>
      <c r="T5983">
        <v>0</v>
      </c>
      <c r="U5983">
        <v>1</v>
      </c>
      <c r="V5983">
        <v>1</v>
      </c>
      <c r="W5983">
        <v>0</v>
      </c>
      <c r="X5983">
        <v>1</v>
      </c>
      <c r="Y5983">
        <v>0</v>
      </c>
      <c r="Z5983">
        <v>0</v>
      </c>
      <c r="AA5983">
        <v>1</v>
      </c>
      <c r="AB5983">
        <v>1</v>
      </c>
      <c r="AC5983">
        <v>1</v>
      </c>
      <c r="AD5983">
        <v>0</v>
      </c>
      <c r="AE5983">
        <v>1</v>
      </c>
      <c r="AF5983">
        <v>1</v>
      </c>
      <c r="AG5983">
        <v>1</v>
      </c>
      <c r="AH5983">
        <v>1</v>
      </c>
      <c r="AI5983">
        <v>0</v>
      </c>
      <c r="AJ5983">
        <v>1</v>
      </c>
      <c r="AK5983">
        <v>1</v>
      </c>
      <c r="AL5983">
        <v>1</v>
      </c>
      <c r="AM5983">
        <v>1</v>
      </c>
      <c r="AN5983">
        <v>0</v>
      </c>
      <c r="AO5983">
        <v>1</v>
      </c>
      <c r="AP5983">
        <v>0</v>
      </c>
      <c r="AQ5983">
        <v>1</v>
      </c>
      <c r="AR5983">
        <v>0</v>
      </c>
      <c r="AS5983">
        <v>0</v>
      </c>
      <c r="AT5983">
        <v>0</v>
      </c>
      <c r="AU5983">
        <v>23</v>
      </c>
      <c r="AV5983" s="1" t="s">
        <v>157</v>
      </c>
      <c r="AW5983">
        <v>1</v>
      </c>
      <c r="AX5983">
        <v>1</v>
      </c>
      <c r="AY5983">
        <v>0</v>
      </c>
      <c r="AZ5983">
        <v>0</v>
      </c>
      <c r="BA5983">
        <v>1</v>
      </c>
      <c r="BB5983">
        <v>1</v>
      </c>
      <c r="BC5983">
        <v>1</v>
      </c>
      <c r="BD5983">
        <v>0</v>
      </c>
      <c r="BE5983">
        <v>1</v>
      </c>
      <c r="BF5983">
        <v>0</v>
      </c>
      <c r="BG5983">
        <v>1</v>
      </c>
      <c r="BH5983">
        <v>1</v>
      </c>
      <c r="BI5983">
        <v>0</v>
      </c>
      <c r="BJ5983">
        <v>0</v>
      </c>
      <c r="BK5983">
        <v>1</v>
      </c>
      <c r="BL5983">
        <v>0</v>
      </c>
      <c r="BM5983">
        <v>1</v>
      </c>
      <c r="BN5983">
        <v>1</v>
      </c>
      <c r="BO5983">
        <v>0</v>
      </c>
      <c r="BP5983">
        <v>0</v>
      </c>
      <c r="BQ5983">
        <v>0</v>
      </c>
      <c r="BR5983">
        <v>1</v>
      </c>
      <c r="BS5983">
        <v>0</v>
      </c>
      <c r="BT5983">
        <v>1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1</v>
      </c>
      <c r="CC5983">
        <v>0</v>
      </c>
      <c r="CD5983">
        <v>0</v>
      </c>
      <c r="CE5983">
        <v>0</v>
      </c>
      <c r="CF5983">
        <v>1</v>
      </c>
      <c r="CG5983">
        <v>1</v>
      </c>
      <c r="CH5983">
        <v>1</v>
      </c>
      <c r="CI5983">
        <v>1</v>
      </c>
      <c r="CJ5983">
        <v>0</v>
      </c>
      <c r="CK5983">
        <v>18</v>
      </c>
    </row>
    <row r="5984" spans="1:155" x14ac:dyDescent="0.25">
      <c r="A5984" s="1" t="s">
        <v>6363</v>
      </c>
      <c r="B5984">
        <v>4352</v>
      </c>
      <c r="C5984">
        <v>1</v>
      </c>
      <c r="D5984">
        <v>41</v>
      </c>
      <c r="E5984" s="1" t="s">
        <v>6364</v>
      </c>
      <c r="F5984" s="1" t="s">
        <v>157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1</v>
      </c>
      <c r="M5984">
        <v>1</v>
      </c>
      <c r="N5984">
        <v>1</v>
      </c>
      <c r="O5984">
        <v>1</v>
      </c>
      <c r="P5984">
        <v>0</v>
      </c>
      <c r="Q5984">
        <v>1</v>
      </c>
      <c r="R5984">
        <v>1</v>
      </c>
      <c r="S5984">
        <v>1</v>
      </c>
      <c r="T5984">
        <v>1</v>
      </c>
      <c r="U5984">
        <v>1</v>
      </c>
      <c r="V5984">
        <v>0</v>
      </c>
      <c r="W5984">
        <v>1</v>
      </c>
      <c r="X5984">
        <v>1</v>
      </c>
      <c r="Y5984">
        <v>1</v>
      </c>
      <c r="Z5984">
        <v>1</v>
      </c>
      <c r="AA5984">
        <v>1</v>
      </c>
      <c r="AB5984">
        <v>1</v>
      </c>
      <c r="AC5984">
        <v>1</v>
      </c>
      <c r="AD5984">
        <v>1</v>
      </c>
      <c r="AE5984">
        <v>1</v>
      </c>
      <c r="AF5984">
        <v>1</v>
      </c>
      <c r="AG5984">
        <v>1</v>
      </c>
      <c r="AH5984">
        <v>1</v>
      </c>
      <c r="AI5984">
        <v>1</v>
      </c>
      <c r="AJ5984">
        <v>1</v>
      </c>
      <c r="AK5984">
        <v>1</v>
      </c>
      <c r="AL5984">
        <v>1</v>
      </c>
      <c r="AM5984">
        <v>1</v>
      </c>
      <c r="AN5984">
        <v>1</v>
      </c>
      <c r="AO5984">
        <v>1</v>
      </c>
      <c r="AP5984">
        <v>0</v>
      </c>
      <c r="AQ5984">
        <v>0</v>
      </c>
      <c r="AR5984">
        <v>1</v>
      </c>
      <c r="AS5984">
        <v>1</v>
      </c>
      <c r="AT5984">
        <v>1</v>
      </c>
      <c r="AU5984">
        <v>36</v>
      </c>
      <c r="AV5984" s="1" t="s">
        <v>157</v>
      </c>
      <c r="AW5984">
        <v>1</v>
      </c>
      <c r="AX5984">
        <v>0</v>
      </c>
      <c r="AY5984">
        <v>1</v>
      </c>
      <c r="AZ5984">
        <v>0</v>
      </c>
      <c r="BA5984">
        <v>1</v>
      </c>
      <c r="BB5984">
        <v>0</v>
      </c>
      <c r="BC5984">
        <v>1</v>
      </c>
      <c r="BD5984">
        <v>1</v>
      </c>
      <c r="BE5984">
        <v>1</v>
      </c>
      <c r="BF5984">
        <v>1</v>
      </c>
      <c r="BG5984">
        <v>1</v>
      </c>
      <c r="BH5984">
        <v>1</v>
      </c>
      <c r="BI5984">
        <v>1</v>
      </c>
      <c r="BJ5984">
        <v>1</v>
      </c>
      <c r="BK5984">
        <v>1</v>
      </c>
      <c r="BL5984">
        <v>1</v>
      </c>
      <c r="BM5984">
        <v>1</v>
      </c>
      <c r="BN5984">
        <v>1</v>
      </c>
      <c r="BO5984">
        <v>0</v>
      </c>
      <c r="BP5984">
        <v>1</v>
      </c>
      <c r="BQ5984">
        <v>0</v>
      </c>
      <c r="BR5984">
        <v>1</v>
      </c>
      <c r="BS5984">
        <v>1</v>
      </c>
      <c r="BT5984">
        <v>1</v>
      </c>
      <c r="BU5984">
        <v>1</v>
      </c>
      <c r="BV5984">
        <v>1</v>
      </c>
      <c r="BW5984">
        <v>1</v>
      </c>
      <c r="BX5984">
        <v>1</v>
      </c>
      <c r="BY5984">
        <v>1</v>
      </c>
      <c r="BZ5984">
        <v>1</v>
      </c>
      <c r="CA5984">
        <v>1</v>
      </c>
      <c r="CB5984">
        <v>1</v>
      </c>
      <c r="CC5984">
        <v>1</v>
      </c>
      <c r="CD5984">
        <v>1</v>
      </c>
      <c r="CE5984">
        <v>1</v>
      </c>
      <c r="CF5984">
        <v>1</v>
      </c>
      <c r="CG5984">
        <v>1</v>
      </c>
      <c r="CH5984">
        <v>1</v>
      </c>
      <c r="CI5984">
        <v>1</v>
      </c>
      <c r="CJ5984">
        <v>1</v>
      </c>
      <c r="CK5984">
        <v>35</v>
      </c>
      <c r="CL5984">
        <v>2</v>
      </c>
      <c r="CM5984">
        <v>2</v>
      </c>
      <c r="CN5984">
        <v>2</v>
      </c>
      <c r="CO5984">
        <v>4</v>
      </c>
      <c r="CP5984">
        <v>2</v>
      </c>
      <c r="CQ5984">
        <v>4</v>
      </c>
      <c r="CR5984">
        <v>2</v>
      </c>
      <c r="CS5984">
        <v>2</v>
      </c>
      <c r="CT5984">
        <v>2</v>
      </c>
      <c r="CU5984">
        <v>2</v>
      </c>
      <c r="CV5984">
        <v>1</v>
      </c>
      <c r="CW5984">
        <v>3</v>
      </c>
      <c r="CX5984">
        <v>3</v>
      </c>
      <c r="CY5984">
        <v>1</v>
      </c>
      <c r="CZ5984">
        <v>3</v>
      </c>
      <c r="DA5984">
        <v>1</v>
      </c>
      <c r="DB5984">
        <v>4</v>
      </c>
      <c r="DC5984">
        <v>4</v>
      </c>
      <c r="DD5984">
        <v>3</v>
      </c>
      <c r="DE5984">
        <v>1</v>
      </c>
      <c r="DF5984">
        <v>4</v>
      </c>
      <c r="DG5984">
        <v>2</v>
      </c>
      <c r="DH5984">
        <v>3</v>
      </c>
      <c r="DI5984">
        <v>4</v>
      </c>
      <c r="DJ5984">
        <v>1</v>
      </c>
      <c r="DK5984">
        <v>1</v>
      </c>
      <c r="DL5984">
        <v>1</v>
      </c>
      <c r="DM5984">
        <v>3</v>
      </c>
      <c r="DN5984">
        <v>2</v>
      </c>
      <c r="DO5984">
        <v>1</v>
      </c>
      <c r="DP5984">
        <v>4</v>
      </c>
      <c r="DQ5984">
        <v>1</v>
      </c>
      <c r="DR5984">
        <v>2</v>
      </c>
      <c r="DS5984">
        <v>4</v>
      </c>
      <c r="DT5984">
        <v>2</v>
      </c>
      <c r="DU5984">
        <v>2</v>
      </c>
      <c r="DV5984">
        <v>4</v>
      </c>
      <c r="DW5984">
        <v>4</v>
      </c>
      <c r="DX5984">
        <v>3</v>
      </c>
      <c r="DY5984">
        <v>1</v>
      </c>
      <c r="DZ5984">
        <v>3</v>
      </c>
      <c r="EA5984">
        <v>1</v>
      </c>
      <c r="EB5984">
        <v>2</v>
      </c>
      <c r="EC5984">
        <v>1</v>
      </c>
      <c r="ED5984">
        <v>4</v>
      </c>
      <c r="EE5984">
        <v>4</v>
      </c>
      <c r="EF5984">
        <v>3</v>
      </c>
      <c r="EG5984">
        <v>4</v>
      </c>
      <c r="EH5984">
        <v>1</v>
      </c>
      <c r="EI5984">
        <v>4</v>
      </c>
      <c r="EJ5984">
        <v>3</v>
      </c>
      <c r="EK5984">
        <v>4</v>
      </c>
      <c r="EL5984">
        <v>1</v>
      </c>
      <c r="EM5984">
        <v>3</v>
      </c>
      <c r="EN5984">
        <v>3</v>
      </c>
      <c r="EO5984">
        <v>3</v>
      </c>
      <c r="EP5984">
        <v>4</v>
      </c>
      <c r="EQ5984">
        <v>1</v>
      </c>
      <c r="ER5984">
        <v>1</v>
      </c>
      <c r="ES5984">
        <v>1</v>
      </c>
      <c r="ET5984">
        <v>3</v>
      </c>
      <c r="EU5984">
        <v>3</v>
      </c>
      <c r="EV5984">
        <v>1</v>
      </c>
      <c r="EW5984">
        <v>4</v>
      </c>
      <c r="EX5984">
        <v>2</v>
      </c>
      <c r="EY5984">
        <v>2</v>
      </c>
    </row>
    <row r="5985" spans="1:155" x14ac:dyDescent="0.25">
      <c r="A5985" s="1" t="s">
        <v>6365</v>
      </c>
      <c r="B5985">
        <v>4352</v>
      </c>
      <c r="C5985">
        <v>2</v>
      </c>
      <c r="D5985">
        <v>4</v>
      </c>
      <c r="E5985" s="1" t="s">
        <v>159</v>
      </c>
      <c r="F5985" s="1" t="s">
        <v>157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1</v>
      </c>
      <c r="M5985">
        <v>1</v>
      </c>
      <c r="N5985">
        <v>0</v>
      </c>
      <c r="O5985">
        <v>1</v>
      </c>
      <c r="P5985">
        <v>1</v>
      </c>
      <c r="Q5985">
        <v>1</v>
      </c>
      <c r="R5985">
        <v>1</v>
      </c>
      <c r="S5985">
        <v>0</v>
      </c>
      <c r="T5985">
        <v>1</v>
      </c>
      <c r="U5985">
        <v>1</v>
      </c>
      <c r="V5985">
        <v>0</v>
      </c>
      <c r="W5985">
        <v>1</v>
      </c>
      <c r="X5985">
        <v>1</v>
      </c>
      <c r="Y5985">
        <v>1</v>
      </c>
      <c r="Z5985">
        <v>0</v>
      </c>
      <c r="AA5985">
        <v>1</v>
      </c>
      <c r="AB5985">
        <v>0</v>
      </c>
      <c r="AC5985">
        <v>1</v>
      </c>
      <c r="AD5985">
        <v>1</v>
      </c>
      <c r="AE5985">
        <v>1</v>
      </c>
      <c r="AF5985">
        <v>1</v>
      </c>
      <c r="AG5985">
        <v>1</v>
      </c>
      <c r="AH5985">
        <v>1</v>
      </c>
      <c r="AI5985">
        <v>1</v>
      </c>
      <c r="AJ5985">
        <v>1</v>
      </c>
      <c r="AK5985">
        <v>1</v>
      </c>
      <c r="AL5985">
        <v>1</v>
      </c>
      <c r="AM5985">
        <v>1</v>
      </c>
      <c r="AN5985">
        <v>0</v>
      </c>
      <c r="AO5985">
        <v>1</v>
      </c>
      <c r="AP5985">
        <v>1</v>
      </c>
      <c r="AQ5985">
        <v>0</v>
      </c>
      <c r="AR5985">
        <v>1</v>
      </c>
      <c r="AS5985">
        <v>1</v>
      </c>
      <c r="AT5985">
        <v>1</v>
      </c>
      <c r="AU5985">
        <v>33</v>
      </c>
      <c r="AV5985" s="1" t="s">
        <v>157</v>
      </c>
      <c r="AW5985">
        <v>1</v>
      </c>
      <c r="AX5985">
        <v>0</v>
      </c>
      <c r="AY5985">
        <v>1</v>
      </c>
      <c r="AZ5985">
        <v>0</v>
      </c>
      <c r="BA5985">
        <v>1</v>
      </c>
      <c r="BB5985">
        <v>1</v>
      </c>
      <c r="BC5985">
        <v>1</v>
      </c>
      <c r="BD5985">
        <v>1</v>
      </c>
      <c r="BE5985">
        <v>1</v>
      </c>
      <c r="BF5985">
        <v>0</v>
      </c>
      <c r="BG5985">
        <v>1</v>
      </c>
      <c r="BH5985">
        <v>1</v>
      </c>
      <c r="BI5985">
        <v>1</v>
      </c>
      <c r="BJ5985">
        <v>0</v>
      </c>
      <c r="BK5985">
        <v>1</v>
      </c>
      <c r="BL5985">
        <v>1</v>
      </c>
      <c r="BM5985">
        <v>1</v>
      </c>
      <c r="BN5985">
        <v>0</v>
      </c>
      <c r="BO5985">
        <v>0</v>
      </c>
      <c r="BP5985">
        <v>1</v>
      </c>
      <c r="BQ5985">
        <v>0</v>
      </c>
      <c r="BR5985">
        <v>1</v>
      </c>
      <c r="BS5985">
        <v>1</v>
      </c>
      <c r="BT5985">
        <v>1</v>
      </c>
      <c r="BU5985">
        <v>1</v>
      </c>
      <c r="BV5985">
        <v>1</v>
      </c>
      <c r="BW5985">
        <v>1</v>
      </c>
      <c r="BX5985">
        <v>1</v>
      </c>
      <c r="BY5985">
        <v>1</v>
      </c>
      <c r="BZ5985">
        <v>1</v>
      </c>
      <c r="CA5985">
        <v>1</v>
      </c>
      <c r="CB5985">
        <v>1</v>
      </c>
      <c r="CC5985">
        <v>1</v>
      </c>
      <c r="CD5985">
        <v>0</v>
      </c>
      <c r="CE5985">
        <v>0</v>
      </c>
      <c r="CF5985">
        <v>1</v>
      </c>
      <c r="CG5985">
        <v>1</v>
      </c>
      <c r="CH5985">
        <v>1</v>
      </c>
      <c r="CI5985">
        <v>1</v>
      </c>
      <c r="CJ5985">
        <v>0</v>
      </c>
      <c r="CK5985">
        <v>30</v>
      </c>
      <c r="CL5985">
        <v>3</v>
      </c>
      <c r="CM5985">
        <v>3</v>
      </c>
      <c r="CN5985">
        <v>3</v>
      </c>
      <c r="CO5985">
        <v>1</v>
      </c>
      <c r="CP5985">
        <v>4</v>
      </c>
      <c r="CQ5985">
        <v>4</v>
      </c>
      <c r="CR5985">
        <v>4</v>
      </c>
      <c r="CS5985">
        <v>4</v>
      </c>
      <c r="CT5985">
        <v>1</v>
      </c>
      <c r="CU5985">
        <v>1</v>
      </c>
      <c r="CV5985">
        <v>1</v>
      </c>
      <c r="CW5985">
        <v>3</v>
      </c>
      <c r="CX5985">
        <v>3</v>
      </c>
      <c r="CY5985">
        <v>3</v>
      </c>
      <c r="CZ5985">
        <v>3</v>
      </c>
      <c r="DA5985">
        <v>1</v>
      </c>
      <c r="DB5985">
        <v>3</v>
      </c>
      <c r="DC5985">
        <v>3</v>
      </c>
      <c r="DD5985">
        <v>3</v>
      </c>
      <c r="DE5985">
        <v>1</v>
      </c>
      <c r="DF5985">
        <v>3</v>
      </c>
      <c r="DG5985">
        <v>3</v>
      </c>
      <c r="DH5985">
        <v>3</v>
      </c>
      <c r="DI5985">
        <v>4</v>
      </c>
      <c r="DJ5985">
        <v>4</v>
      </c>
      <c r="DK5985">
        <v>1</v>
      </c>
      <c r="DL5985">
        <v>1</v>
      </c>
      <c r="DM5985">
        <v>3</v>
      </c>
      <c r="DN5985">
        <v>3</v>
      </c>
      <c r="DO5985">
        <v>1</v>
      </c>
      <c r="DP5985">
        <v>3</v>
      </c>
      <c r="DQ5985">
        <v>3</v>
      </c>
      <c r="DR5985">
        <v>1</v>
      </c>
      <c r="DS5985">
        <v>3</v>
      </c>
      <c r="DT5985">
        <v>3</v>
      </c>
      <c r="DU5985">
        <v>4</v>
      </c>
      <c r="DV5985">
        <v>1</v>
      </c>
      <c r="DW5985">
        <v>3</v>
      </c>
      <c r="DX5985">
        <v>3</v>
      </c>
      <c r="DY5985">
        <v>4</v>
      </c>
      <c r="DZ5985">
        <v>4</v>
      </c>
      <c r="EA5985">
        <v>4</v>
      </c>
      <c r="EB5985">
        <v>3</v>
      </c>
      <c r="EC5985">
        <v>1</v>
      </c>
      <c r="ED5985">
        <v>1</v>
      </c>
      <c r="EE5985">
        <v>3</v>
      </c>
      <c r="EF5985">
        <v>3</v>
      </c>
      <c r="EG5985">
        <v>3</v>
      </c>
      <c r="EH5985">
        <v>1</v>
      </c>
      <c r="EI5985">
        <v>3</v>
      </c>
      <c r="EJ5985">
        <v>4</v>
      </c>
      <c r="EK5985">
        <v>3</v>
      </c>
      <c r="EL5985">
        <v>3</v>
      </c>
      <c r="EM5985">
        <v>3</v>
      </c>
      <c r="EN5985">
        <v>3</v>
      </c>
      <c r="EO5985">
        <v>3</v>
      </c>
      <c r="EP5985">
        <v>3</v>
      </c>
      <c r="EQ5985">
        <v>1</v>
      </c>
      <c r="ER5985">
        <v>1</v>
      </c>
      <c r="ES5985">
        <v>3</v>
      </c>
      <c r="ET5985">
        <v>3</v>
      </c>
      <c r="EU5985">
        <v>3</v>
      </c>
      <c r="EV5985">
        <v>1</v>
      </c>
      <c r="EW5985">
        <v>3</v>
      </c>
      <c r="EX5985">
        <v>3</v>
      </c>
      <c r="EY5985">
        <v>1</v>
      </c>
    </row>
    <row r="5986" spans="1:155" x14ac:dyDescent="0.25">
      <c r="A5986" s="1" t="s">
        <v>6366</v>
      </c>
      <c r="B5986">
        <v>5307</v>
      </c>
      <c r="C5986">
        <v>5</v>
      </c>
      <c r="D5986">
        <v>4</v>
      </c>
      <c r="E5986" s="1" t="s">
        <v>159</v>
      </c>
      <c r="F5986" s="1" t="s">
        <v>157</v>
      </c>
      <c r="G5986">
        <v>1</v>
      </c>
      <c r="H5986">
        <v>1</v>
      </c>
      <c r="I5986">
        <v>1</v>
      </c>
      <c r="J5986">
        <v>1</v>
      </c>
      <c r="K5986">
        <v>0</v>
      </c>
      <c r="L5986">
        <v>0</v>
      </c>
      <c r="M5986">
        <v>1</v>
      </c>
      <c r="N5986">
        <v>1</v>
      </c>
      <c r="O5986">
        <v>1</v>
      </c>
      <c r="P5986">
        <v>0</v>
      </c>
      <c r="Q5986">
        <v>1</v>
      </c>
      <c r="R5986">
        <v>1</v>
      </c>
      <c r="S5986">
        <v>1</v>
      </c>
      <c r="T5986">
        <v>1</v>
      </c>
      <c r="U5986">
        <v>0</v>
      </c>
      <c r="V5986">
        <v>1</v>
      </c>
      <c r="W5986">
        <v>0</v>
      </c>
      <c r="X5986">
        <v>1</v>
      </c>
      <c r="Y5986">
        <v>1</v>
      </c>
      <c r="Z5986">
        <v>0</v>
      </c>
      <c r="AA5986">
        <v>0</v>
      </c>
      <c r="AB5986">
        <v>0</v>
      </c>
      <c r="AC5986">
        <v>1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1</v>
      </c>
      <c r="AM5986">
        <v>0</v>
      </c>
      <c r="AN5986">
        <v>0</v>
      </c>
      <c r="AO5986">
        <v>1</v>
      </c>
      <c r="AP5986">
        <v>0</v>
      </c>
      <c r="AQ5986">
        <v>0</v>
      </c>
      <c r="AR5986">
        <v>1</v>
      </c>
      <c r="AS5986">
        <v>1</v>
      </c>
      <c r="AT5986">
        <v>1</v>
      </c>
      <c r="AU5986">
        <v>20</v>
      </c>
      <c r="AV5986" s="1" t="s">
        <v>157</v>
      </c>
      <c r="AW5986">
        <v>0</v>
      </c>
      <c r="AX5986">
        <v>1</v>
      </c>
      <c r="AY5986">
        <v>0</v>
      </c>
      <c r="AZ5986">
        <v>0</v>
      </c>
      <c r="BA5986">
        <v>1</v>
      </c>
      <c r="BB5986">
        <v>0</v>
      </c>
      <c r="BC5986">
        <v>0</v>
      </c>
      <c r="BD5986">
        <v>1</v>
      </c>
      <c r="BE5986">
        <v>0</v>
      </c>
      <c r="BF5986">
        <v>0</v>
      </c>
      <c r="BG5986">
        <v>0</v>
      </c>
      <c r="BH5986">
        <v>1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1</v>
      </c>
      <c r="BU5986">
        <v>0</v>
      </c>
      <c r="BV5986">
        <v>0</v>
      </c>
      <c r="BW5986">
        <v>1</v>
      </c>
      <c r="BX5986">
        <v>1</v>
      </c>
      <c r="BY5986">
        <v>1</v>
      </c>
      <c r="BZ5986">
        <v>0</v>
      </c>
      <c r="CA5986">
        <v>0</v>
      </c>
      <c r="CB5986">
        <v>1</v>
      </c>
      <c r="CC5986">
        <v>0</v>
      </c>
      <c r="CD5986">
        <v>0</v>
      </c>
      <c r="CE5986">
        <v>1</v>
      </c>
      <c r="CF5986">
        <v>0</v>
      </c>
      <c r="CG5986">
        <v>1</v>
      </c>
      <c r="CH5986">
        <v>1</v>
      </c>
      <c r="CI5986">
        <v>0</v>
      </c>
      <c r="CJ5986">
        <v>0</v>
      </c>
      <c r="CK5986">
        <v>12</v>
      </c>
      <c r="CL5986">
        <v>3</v>
      </c>
      <c r="CM5986">
        <v>3</v>
      </c>
      <c r="CN5986">
        <v>3</v>
      </c>
      <c r="CO5986">
        <v>3</v>
      </c>
      <c r="CP5986">
        <v>3</v>
      </c>
      <c r="CQ5986">
        <v>3</v>
      </c>
      <c r="CR5986">
        <v>3</v>
      </c>
      <c r="CS5986">
        <v>2</v>
      </c>
      <c r="CT5986">
        <v>2</v>
      </c>
      <c r="CU5986">
        <v>2</v>
      </c>
      <c r="CV5986">
        <v>2</v>
      </c>
      <c r="CW5986">
        <v>2</v>
      </c>
      <c r="CX5986">
        <v>3</v>
      </c>
      <c r="CY5986">
        <v>3</v>
      </c>
      <c r="CZ5986">
        <v>3</v>
      </c>
      <c r="DA5986">
        <v>2</v>
      </c>
      <c r="DB5986">
        <v>3</v>
      </c>
      <c r="DC5986">
        <v>3</v>
      </c>
      <c r="DD5986">
        <v>3</v>
      </c>
      <c r="DE5986">
        <v>1</v>
      </c>
      <c r="DF5986">
        <v>3</v>
      </c>
      <c r="DG5986">
        <v>2</v>
      </c>
      <c r="DH5986">
        <v>3</v>
      </c>
      <c r="DI5986">
        <v>3</v>
      </c>
      <c r="DJ5986">
        <v>2</v>
      </c>
      <c r="DK5986">
        <v>2</v>
      </c>
      <c r="DL5986">
        <v>3</v>
      </c>
      <c r="DM5986">
        <v>3</v>
      </c>
      <c r="DN5986">
        <v>3</v>
      </c>
      <c r="DO5986">
        <v>2</v>
      </c>
      <c r="DP5986">
        <v>3</v>
      </c>
      <c r="DQ5986">
        <v>2</v>
      </c>
      <c r="DR5986">
        <v>3</v>
      </c>
      <c r="DS5986">
        <v>3</v>
      </c>
      <c r="DT5986">
        <v>3</v>
      </c>
      <c r="DU5986">
        <v>3</v>
      </c>
      <c r="DV5986">
        <v>3</v>
      </c>
      <c r="DW5986">
        <v>3</v>
      </c>
      <c r="DX5986">
        <v>3</v>
      </c>
      <c r="DY5986">
        <v>2</v>
      </c>
      <c r="DZ5986">
        <v>3</v>
      </c>
      <c r="EA5986">
        <v>3</v>
      </c>
      <c r="EB5986">
        <v>2</v>
      </c>
      <c r="EC5986">
        <v>1</v>
      </c>
      <c r="ED5986">
        <v>3</v>
      </c>
      <c r="EE5986">
        <v>3</v>
      </c>
      <c r="EF5986">
        <v>3</v>
      </c>
      <c r="EG5986">
        <v>3</v>
      </c>
      <c r="EH5986">
        <v>2</v>
      </c>
      <c r="EI5986">
        <v>3</v>
      </c>
      <c r="EJ5986">
        <v>3</v>
      </c>
      <c r="EK5986">
        <v>3</v>
      </c>
      <c r="EL5986">
        <v>1</v>
      </c>
      <c r="EM5986">
        <v>3</v>
      </c>
      <c r="EN5986">
        <v>2</v>
      </c>
      <c r="EO5986">
        <v>3</v>
      </c>
      <c r="EP5986">
        <v>3</v>
      </c>
      <c r="EQ5986">
        <v>2</v>
      </c>
      <c r="ER5986">
        <v>2</v>
      </c>
      <c r="ES5986">
        <v>3</v>
      </c>
      <c r="ET5986">
        <v>3</v>
      </c>
      <c r="EU5986">
        <v>3</v>
      </c>
      <c r="EV5986">
        <v>1</v>
      </c>
      <c r="EW5986">
        <v>3</v>
      </c>
      <c r="EX5986">
        <v>3</v>
      </c>
      <c r="EY5986">
        <v>2</v>
      </c>
    </row>
    <row r="5987" spans="1:155" x14ac:dyDescent="0.25">
      <c r="A5987" s="1" t="s">
        <v>6367</v>
      </c>
      <c r="B5987">
        <v>5307</v>
      </c>
      <c r="C5987">
        <v>5</v>
      </c>
      <c r="D5987">
        <v>27</v>
      </c>
      <c r="E5987" s="1" t="s">
        <v>159</v>
      </c>
      <c r="F5987" s="1" t="s">
        <v>157</v>
      </c>
      <c r="G5987">
        <v>1</v>
      </c>
      <c r="H5987">
        <v>1</v>
      </c>
      <c r="I5987">
        <v>1</v>
      </c>
      <c r="J5987">
        <v>1</v>
      </c>
      <c r="K5987">
        <v>0</v>
      </c>
      <c r="L5987">
        <v>1</v>
      </c>
      <c r="M5987">
        <v>1</v>
      </c>
      <c r="N5987">
        <v>1</v>
      </c>
      <c r="O5987">
        <v>1</v>
      </c>
      <c r="P5987">
        <v>1</v>
      </c>
      <c r="Q5987">
        <v>1</v>
      </c>
      <c r="R5987">
        <v>1</v>
      </c>
      <c r="S5987">
        <v>1</v>
      </c>
      <c r="T5987">
        <v>1</v>
      </c>
      <c r="U5987">
        <v>1</v>
      </c>
      <c r="V5987">
        <v>1</v>
      </c>
      <c r="W5987">
        <v>0</v>
      </c>
      <c r="X5987">
        <v>1</v>
      </c>
      <c r="Y5987">
        <v>1</v>
      </c>
      <c r="Z5987">
        <v>1</v>
      </c>
      <c r="AA5987">
        <v>1</v>
      </c>
      <c r="AB5987">
        <v>0</v>
      </c>
      <c r="AC5987">
        <v>1</v>
      </c>
      <c r="AD5987">
        <v>1</v>
      </c>
      <c r="AE5987">
        <v>1</v>
      </c>
      <c r="AF5987">
        <v>1</v>
      </c>
      <c r="AG5987">
        <v>1</v>
      </c>
      <c r="AH5987">
        <v>1</v>
      </c>
      <c r="AI5987">
        <v>1</v>
      </c>
      <c r="AJ5987">
        <v>1</v>
      </c>
      <c r="AK5987">
        <v>1</v>
      </c>
      <c r="AL5987">
        <v>1</v>
      </c>
      <c r="AM5987">
        <v>0</v>
      </c>
      <c r="AN5987">
        <v>1</v>
      </c>
      <c r="AO5987">
        <v>1</v>
      </c>
      <c r="AP5987">
        <v>1</v>
      </c>
      <c r="AQ5987">
        <v>1</v>
      </c>
      <c r="AR5987">
        <v>1</v>
      </c>
      <c r="AS5987">
        <v>1</v>
      </c>
      <c r="AT5987">
        <v>1</v>
      </c>
      <c r="AU5987">
        <v>36</v>
      </c>
      <c r="AV5987" s="1" t="s">
        <v>157</v>
      </c>
      <c r="AW5987">
        <v>0</v>
      </c>
      <c r="AX5987">
        <v>1</v>
      </c>
      <c r="AY5987">
        <v>1</v>
      </c>
      <c r="AZ5987">
        <v>0</v>
      </c>
      <c r="BA5987">
        <v>1</v>
      </c>
      <c r="BB5987">
        <v>1</v>
      </c>
      <c r="BC5987">
        <v>1</v>
      </c>
      <c r="BD5987">
        <v>1</v>
      </c>
      <c r="BE5987">
        <v>1</v>
      </c>
      <c r="BF5987">
        <v>0</v>
      </c>
      <c r="BG5987">
        <v>1</v>
      </c>
      <c r="BH5987">
        <v>0</v>
      </c>
      <c r="BI5987">
        <v>1</v>
      </c>
      <c r="BJ5987">
        <v>0</v>
      </c>
      <c r="BK5987">
        <v>1</v>
      </c>
      <c r="BL5987">
        <v>1</v>
      </c>
      <c r="BM5987">
        <v>1</v>
      </c>
      <c r="BN5987">
        <v>0</v>
      </c>
      <c r="BO5987">
        <v>0</v>
      </c>
      <c r="BP5987">
        <v>1</v>
      </c>
      <c r="BQ5987">
        <v>1</v>
      </c>
      <c r="BR5987">
        <v>0</v>
      </c>
      <c r="BS5987">
        <v>1</v>
      </c>
      <c r="BT5987">
        <v>1</v>
      </c>
      <c r="BU5987">
        <v>0</v>
      </c>
      <c r="BV5987">
        <v>0</v>
      </c>
      <c r="BW5987">
        <v>0</v>
      </c>
      <c r="BX5987">
        <v>1</v>
      </c>
      <c r="BY5987">
        <v>1</v>
      </c>
      <c r="BZ5987">
        <v>0</v>
      </c>
      <c r="CA5987">
        <v>0</v>
      </c>
      <c r="CB5987">
        <v>1</v>
      </c>
      <c r="CC5987">
        <v>1</v>
      </c>
      <c r="CD5987">
        <v>1</v>
      </c>
      <c r="CE5987">
        <v>1</v>
      </c>
      <c r="CF5987">
        <v>0</v>
      </c>
      <c r="CG5987">
        <v>1</v>
      </c>
      <c r="CH5987">
        <v>1</v>
      </c>
      <c r="CI5987">
        <v>0</v>
      </c>
      <c r="CJ5987">
        <v>0</v>
      </c>
      <c r="CK5987">
        <v>24</v>
      </c>
      <c r="CL5987">
        <v>2</v>
      </c>
      <c r="CM5987">
        <v>3</v>
      </c>
      <c r="CN5987">
        <v>3</v>
      </c>
      <c r="CO5987">
        <v>2</v>
      </c>
      <c r="CP5987">
        <v>3</v>
      </c>
      <c r="CQ5987">
        <v>2</v>
      </c>
      <c r="CR5987">
        <v>4</v>
      </c>
      <c r="CS5987">
        <v>1</v>
      </c>
      <c r="CT5987">
        <v>3</v>
      </c>
      <c r="CU5987">
        <v>2</v>
      </c>
      <c r="CV5987">
        <v>4</v>
      </c>
      <c r="CW5987">
        <v>2</v>
      </c>
      <c r="CX5987">
        <v>1</v>
      </c>
      <c r="CY5987">
        <v>4</v>
      </c>
      <c r="CZ5987">
        <v>1</v>
      </c>
      <c r="DA5987">
        <v>2</v>
      </c>
      <c r="DB5987">
        <v>3</v>
      </c>
      <c r="DC5987">
        <v>1</v>
      </c>
      <c r="DD5987">
        <v>4</v>
      </c>
      <c r="DE5987">
        <v>2</v>
      </c>
      <c r="DF5987">
        <v>3</v>
      </c>
      <c r="DG5987">
        <v>3</v>
      </c>
      <c r="DH5987">
        <v>3</v>
      </c>
      <c r="DI5987">
        <v>3</v>
      </c>
      <c r="DJ5987">
        <v>3</v>
      </c>
      <c r="DK5987">
        <v>3</v>
      </c>
      <c r="DL5987">
        <v>2</v>
      </c>
      <c r="DM5987">
        <v>4</v>
      </c>
      <c r="DN5987">
        <v>3</v>
      </c>
      <c r="DO5987">
        <v>1</v>
      </c>
      <c r="DP5987">
        <v>3</v>
      </c>
      <c r="DQ5987">
        <v>2</v>
      </c>
      <c r="DR5987">
        <v>2</v>
      </c>
      <c r="DS5987">
        <v>3</v>
      </c>
      <c r="DT5987">
        <v>3</v>
      </c>
      <c r="DU5987">
        <v>4</v>
      </c>
      <c r="DV5987">
        <v>1</v>
      </c>
      <c r="DW5987">
        <v>4</v>
      </c>
      <c r="DX5987">
        <v>3</v>
      </c>
      <c r="DY5987">
        <v>3</v>
      </c>
      <c r="DZ5987">
        <v>3</v>
      </c>
      <c r="EA5987">
        <v>1</v>
      </c>
      <c r="EB5987">
        <v>1</v>
      </c>
      <c r="EC5987">
        <v>2</v>
      </c>
      <c r="ED5987">
        <v>3</v>
      </c>
      <c r="EE5987">
        <v>2</v>
      </c>
      <c r="EF5987">
        <v>2</v>
      </c>
      <c r="EG5987">
        <v>3</v>
      </c>
      <c r="EH5987">
        <v>2</v>
      </c>
      <c r="EJ5987">
        <v>2</v>
      </c>
      <c r="EK5987">
        <v>3</v>
      </c>
      <c r="EL5987">
        <v>2</v>
      </c>
      <c r="EM5987">
        <v>3</v>
      </c>
      <c r="EN5987">
        <v>2</v>
      </c>
      <c r="EO5987">
        <v>4</v>
      </c>
      <c r="EQ5987">
        <v>2</v>
      </c>
      <c r="ER5987">
        <v>4</v>
      </c>
      <c r="ES5987">
        <v>2</v>
      </c>
      <c r="ET5987">
        <v>4</v>
      </c>
      <c r="EU5987">
        <v>3</v>
      </c>
      <c r="EV5987">
        <v>2</v>
      </c>
      <c r="EW5987">
        <v>3</v>
      </c>
      <c r="EX5987">
        <v>2</v>
      </c>
      <c r="EY5987">
        <v>2</v>
      </c>
    </row>
    <row r="5988" spans="1:155" x14ac:dyDescent="0.25">
      <c r="A5988" s="1" t="s">
        <v>6368</v>
      </c>
      <c r="B5988">
        <v>5308</v>
      </c>
      <c r="C5988">
        <v>4</v>
      </c>
      <c r="D5988">
        <v>30</v>
      </c>
      <c r="E5988" s="1" t="s">
        <v>159</v>
      </c>
      <c r="F5988" s="1" t="s">
        <v>157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1</v>
      </c>
      <c r="N5988">
        <v>1</v>
      </c>
      <c r="O5988">
        <v>1</v>
      </c>
      <c r="P5988">
        <v>1</v>
      </c>
      <c r="Q5988">
        <v>1</v>
      </c>
      <c r="R5988">
        <v>1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1</v>
      </c>
      <c r="AB5988">
        <v>0</v>
      </c>
      <c r="AC5988">
        <v>1</v>
      </c>
      <c r="AD5988">
        <v>1</v>
      </c>
      <c r="AE5988">
        <v>0</v>
      </c>
      <c r="AF5988">
        <v>1</v>
      </c>
      <c r="AG5988">
        <v>1</v>
      </c>
      <c r="AH5988">
        <v>1</v>
      </c>
      <c r="AI5988">
        <v>0</v>
      </c>
      <c r="AJ5988">
        <v>1</v>
      </c>
      <c r="AK5988">
        <v>0</v>
      </c>
      <c r="AL5988">
        <v>1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1</v>
      </c>
      <c r="AU5988">
        <v>21</v>
      </c>
      <c r="AV5988" s="1" t="s">
        <v>157</v>
      </c>
      <c r="AW5988">
        <v>0</v>
      </c>
      <c r="AX5988">
        <v>0</v>
      </c>
      <c r="AY5988">
        <v>0</v>
      </c>
      <c r="AZ5988">
        <v>1</v>
      </c>
      <c r="BA5988">
        <v>1</v>
      </c>
      <c r="BB5988">
        <v>1</v>
      </c>
      <c r="BC5988">
        <v>0</v>
      </c>
      <c r="BD5988">
        <v>1</v>
      </c>
      <c r="BE5988">
        <v>1</v>
      </c>
      <c r="BF5988">
        <v>1</v>
      </c>
      <c r="BG5988">
        <v>1</v>
      </c>
      <c r="BH5988">
        <v>1</v>
      </c>
      <c r="BI5988">
        <v>0</v>
      </c>
      <c r="BJ5988">
        <v>1</v>
      </c>
      <c r="BK5988">
        <v>1</v>
      </c>
      <c r="BL5988">
        <v>1</v>
      </c>
      <c r="BM5988">
        <v>1</v>
      </c>
      <c r="BN5988">
        <v>1</v>
      </c>
      <c r="BO5988">
        <v>0</v>
      </c>
      <c r="BP5988">
        <v>0</v>
      </c>
      <c r="BQ5988">
        <v>0</v>
      </c>
      <c r="BR5988">
        <v>1</v>
      </c>
      <c r="BS5988">
        <v>0</v>
      </c>
      <c r="BT5988">
        <v>0</v>
      </c>
      <c r="BU5988">
        <v>0</v>
      </c>
      <c r="BV5988">
        <v>0</v>
      </c>
      <c r="BW5988">
        <v>1</v>
      </c>
      <c r="BX5988">
        <v>0</v>
      </c>
      <c r="BY5988">
        <v>1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16</v>
      </c>
    </row>
    <row r="5989" spans="1:155" x14ac:dyDescent="0.25">
      <c r="A5989" s="1" t="s">
        <v>6369</v>
      </c>
      <c r="B5989">
        <v>5308</v>
      </c>
      <c r="C5989">
        <v>5</v>
      </c>
      <c r="D5989">
        <v>3</v>
      </c>
      <c r="E5989" s="1" t="s">
        <v>159</v>
      </c>
      <c r="F5989" s="1" t="s">
        <v>157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0</v>
      </c>
      <c r="N5989">
        <v>1</v>
      </c>
      <c r="O5989">
        <v>1</v>
      </c>
      <c r="P5989">
        <v>0</v>
      </c>
      <c r="Q5989">
        <v>1</v>
      </c>
      <c r="R5989">
        <v>1</v>
      </c>
      <c r="S5989">
        <v>0</v>
      </c>
      <c r="T5989">
        <v>1</v>
      </c>
      <c r="U5989">
        <v>1</v>
      </c>
      <c r="V5989">
        <v>0</v>
      </c>
      <c r="W5989">
        <v>0</v>
      </c>
      <c r="X5989">
        <v>1</v>
      </c>
      <c r="Y5989">
        <v>1</v>
      </c>
      <c r="Z5989">
        <v>0</v>
      </c>
      <c r="AA5989">
        <v>1</v>
      </c>
      <c r="AB5989">
        <v>1</v>
      </c>
      <c r="AC5989">
        <v>1</v>
      </c>
      <c r="AD5989">
        <v>1</v>
      </c>
      <c r="AE5989">
        <v>0</v>
      </c>
      <c r="AF5989">
        <v>1</v>
      </c>
      <c r="AG5989">
        <v>1</v>
      </c>
      <c r="AH5989">
        <v>1</v>
      </c>
      <c r="AI5989">
        <v>0</v>
      </c>
      <c r="AJ5989">
        <v>1</v>
      </c>
      <c r="AK5989">
        <v>1</v>
      </c>
      <c r="AL5989">
        <v>1</v>
      </c>
      <c r="AM5989">
        <v>0</v>
      </c>
      <c r="AN5989">
        <v>1</v>
      </c>
      <c r="AO5989">
        <v>1</v>
      </c>
      <c r="AP5989">
        <v>0</v>
      </c>
      <c r="AQ5989">
        <v>0</v>
      </c>
      <c r="AR5989">
        <v>1</v>
      </c>
      <c r="AS5989">
        <v>1</v>
      </c>
      <c r="AT5989">
        <v>1</v>
      </c>
      <c r="AU5989">
        <v>29</v>
      </c>
      <c r="AV5989" s="1" t="s">
        <v>157</v>
      </c>
      <c r="AW5989">
        <v>1</v>
      </c>
      <c r="AX5989">
        <v>1</v>
      </c>
      <c r="AY5989">
        <v>0</v>
      </c>
      <c r="AZ5989">
        <v>0</v>
      </c>
      <c r="BA5989">
        <v>1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1</v>
      </c>
      <c r="BN5989">
        <v>0</v>
      </c>
      <c r="BO5989">
        <v>1</v>
      </c>
      <c r="BP5989">
        <v>0</v>
      </c>
      <c r="BQ5989">
        <v>0</v>
      </c>
      <c r="BR5989">
        <v>0</v>
      </c>
      <c r="BS5989">
        <v>0</v>
      </c>
      <c r="BT5989">
        <v>1</v>
      </c>
      <c r="BU5989">
        <v>1</v>
      </c>
      <c r="BV5989">
        <v>1</v>
      </c>
      <c r="BW5989">
        <v>1</v>
      </c>
      <c r="BX5989">
        <v>1</v>
      </c>
      <c r="BY5989">
        <v>0</v>
      </c>
      <c r="BZ5989">
        <v>0</v>
      </c>
      <c r="CA5989">
        <v>0</v>
      </c>
      <c r="CB5989">
        <v>0</v>
      </c>
      <c r="CC5989">
        <v>1</v>
      </c>
      <c r="CD5989">
        <v>1</v>
      </c>
      <c r="CE5989">
        <v>0</v>
      </c>
      <c r="CF5989">
        <v>0</v>
      </c>
      <c r="CG5989">
        <v>0</v>
      </c>
      <c r="CH5989">
        <v>0</v>
      </c>
      <c r="CI5989">
        <v>1</v>
      </c>
      <c r="CJ5989">
        <v>0</v>
      </c>
      <c r="CK5989">
        <v>13</v>
      </c>
      <c r="CL5989">
        <v>2</v>
      </c>
      <c r="CM5989">
        <v>2</v>
      </c>
      <c r="CN5989">
        <v>3</v>
      </c>
      <c r="CO5989">
        <v>3</v>
      </c>
      <c r="CP5989">
        <v>3</v>
      </c>
      <c r="CQ5989">
        <v>1</v>
      </c>
      <c r="CR5989">
        <v>1</v>
      </c>
      <c r="CS5989">
        <v>1</v>
      </c>
      <c r="CT5989">
        <v>4</v>
      </c>
      <c r="CU5989">
        <v>4</v>
      </c>
      <c r="CV5989">
        <v>4</v>
      </c>
      <c r="CW5989">
        <v>2</v>
      </c>
      <c r="CX5989">
        <v>2</v>
      </c>
      <c r="CY5989">
        <v>2</v>
      </c>
      <c r="CZ5989">
        <v>3</v>
      </c>
      <c r="DA5989">
        <v>3</v>
      </c>
      <c r="DB5989">
        <v>3</v>
      </c>
      <c r="DC5989">
        <v>2</v>
      </c>
      <c r="DD5989">
        <v>1</v>
      </c>
      <c r="DE5989">
        <v>4</v>
      </c>
      <c r="DF5989">
        <v>2</v>
      </c>
      <c r="DG5989">
        <v>2</v>
      </c>
      <c r="DH5989">
        <v>3</v>
      </c>
      <c r="DI5989">
        <v>4</v>
      </c>
      <c r="DJ5989">
        <v>1</v>
      </c>
      <c r="DK5989">
        <v>1</v>
      </c>
      <c r="DL5989">
        <v>2</v>
      </c>
      <c r="DM5989">
        <v>2</v>
      </c>
      <c r="DN5989">
        <v>3</v>
      </c>
      <c r="DO5989">
        <v>3</v>
      </c>
      <c r="DP5989">
        <v>4</v>
      </c>
      <c r="DQ5989">
        <v>2</v>
      </c>
      <c r="DR5989">
        <v>1</v>
      </c>
      <c r="DS5989">
        <v>2</v>
      </c>
      <c r="DT5989">
        <v>2</v>
      </c>
      <c r="DU5989">
        <v>2</v>
      </c>
      <c r="DV5989">
        <v>3</v>
      </c>
      <c r="DW5989">
        <v>3</v>
      </c>
      <c r="DX5989">
        <v>3</v>
      </c>
      <c r="DY5989">
        <v>1</v>
      </c>
      <c r="DZ5989">
        <v>1</v>
      </c>
      <c r="EA5989">
        <v>1</v>
      </c>
      <c r="EB5989">
        <v>2</v>
      </c>
      <c r="EC5989">
        <v>2</v>
      </c>
      <c r="ED5989">
        <v>2</v>
      </c>
      <c r="EE5989">
        <v>4</v>
      </c>
      <c r="EF5989">
        <v>4</v>
      </c>
      <c r="EG5989">
        <v>4</v>
      </c>
      <c r="EH5989">
        <v>4</v>
      </c>
      <c r="EI5989">
        <v>3</v>
      </c>
      <c r="EJ5989">
        <v>2</v>
      </c>
      <c r="EK5989">
        <v>1</v>
      </c>
      <c r="EL5989">
        <v>1</v>
      </c>
      <c r="EM5989">
        <v>3</v>
      </c>
      <c r="EN5989">
        <v>3</v>
      </c>
      <c r="EO5989">
        <v>3</v>
      </c>
      <c r="EP5989">
        <v>2</v>
      </c>
      <c r="EQ5989">
        <v>2</v>
      </c>
      <c r="ER5989">
        <v>2</v>
      </c>
      <c r="ES5989">
        <v>2</v>
      </c>
      <c r="ET5989">
        <v>4</v>
      </c>
      <c r="EU5989">
        <v>4</v>
      </c>
      <c r="EV5989">
        <v>4</v>
      </c>
      <c r="EW5989">
        <v>4</v>
      </c>
      <c r="EX5989">
        <v>3</v>
      </c>
      <c r="EY5989">
        <v>3</v>
      </c>
    </row>
    <row r="5990" spans="1:155" x14ac:dyDescent="0.25">
      <c r="A5990" s="1" t="s">
        <v>6370</v>
      </c>
      <c r="B5990">
        <v>5308</v>
      </c>
      <c r="C5990">
        <v>5</v>
      </c>
      <c r="D5990">
        <v>10</v>
      </c>
      <c r="E5990" s="1" t="s">
        <v>159</v>
      </c>
      <c r="F5990" s="1" t="s">
        <v>157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</v>
      </c>
      <c r="N5990">
        <v>1</v>
      </c>
      <c r="O5990">
        <v>1</v>
      </c>
      <c r="P5990">
        <v>0</v>
      </c>
      <c r="Q5990">
        <v>1</v>
      </c>
      <c r="R5990">
        <v>1</v>
      </c>
      <c r="S5990">
        <v>1</v>
      </c>
      <c r="T5990">
        <v>1</v>
      </c>
      <c r="U5990">
        <v>0</v>
      </c>
      <c r="V5990">
        <v>0</v>
      </c>
      <c r="W5990">
        <v>0</v>
      </c>
      <c r="X5990">
        <v>1</v>
      </c>
      <c r="Y5990">
        <v>1</v>
      </c>
      <c r="Z5990">
        <v>0</v>
      </c>
      <c r="AA5990">
        <v>0</v>
      </c>
      <c r="AB5990">
        <v>1</v>
      </c>
      <c r="AC5990">
        <v>1</v>
      </c>
      <c r="AD5990">
        <v>1</v>
      </c>
      <c r="AE5990">
        <v>1</v>
      </c>
      <c r="AF5990">
        <v>1</v>
      </c>
      <c r="AG5990">
        <v>1</v>
      </c>
      <c r="AH5990">
        <v>1</v>
      </c>
      <c r="AI5990">
        <v>1</v>
      </c>
      <c r="AJ5990">
        <v>1</v>
      </c>
      <c r="AK5990">
        <v>1</v>
      </c>
      <c r="AL5990">
        <v>1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</v>
      </c>
      <c r="AS5990">
        <v>1</v>
      </c>
      <c r="AT5990">
        <v>0</v>
      </c>
      <c r="AU5990">
        <v>28</v>
      </c>
      <c r="AV5990" s="1" t="s">
        <v>157</v>
      </c>
      <c r="AW5990">
        <v>1</v>
      </c>
      <c r="AX5990">
        <v>1</v>
      </c>
      <c r="AY5990">
        <v>1</v>
      </c>
      <c r="AZ5990">
        <v>1</v>
      </c>
      <c r="BA5990">
        <v>1</v>
      </c>
      <c r="BB5990">
        <v>1</v>
      </c>
      <c r="BC5990">
        <v>1</v>
      </c>
      <c r="BD5990">
        <v>1</v>
      </c>
      <c r="BE5990">
        <v>1</v>
      </c>
      <c r="BF5990">
        <v>1</v>
      </c>
      <c r="BG5990">
        <v>0</v>
      </c>
      <c r="BH5990">
        <v>1</v>
      </c>
      <c r="BI5990">
        <v>1</v>
      </c>
      <c r="BJ5990">
        <v>0</v>
      </c>
      <c r="BK5990">
        <v>1</v>
      </c>
      <c r="BL5990">
        <v>1</v>
      </c>
      <c r="BM5990">
        <v>1</v>
      </c>
      <c r="BN5990">
        <v>1</v>
      </c>
      <c r="BO5990">
        <v>1</v>
      </c>
      <c r="BP5990">
        <v>0</v>
      </c>
      <c r="BQ5990">
        <v>1</v>
      </c>
      <c r="BR5990">
        <v>1</v>
      </c>
      <c r="BS5990">
        <v>0</v>
      </c>
      <c r="BT5990">
        <v>1</v>
      </c>
      <c r="BU5990">
        <v>1</v>
      </c>
      <c r="BV5990">
        <v>1</v>
      </c>
      <c r="BW5990">
        <v>1</v>
      </c>
      <c r="BX5990">
        <v>1</v>
      </c>
      <c r="BY5990">
        <v>1</v>
      </c>
      <c r="BZ5990">
        <v>1</v>
      </c>
      <c r="CA5990">
        <v>1</v>
      </c>
      <c r="CB5990">
        <v>1</v>
      </c>
      <c r="CC5990">
        <v>1</v>
      </c>
      <c r="CD5990">
        <v>1</v>
      </c>
      <c r="CE5990">
        <v>1</v>
      </c>
      <c r="CF5990">
        <v>1</v>
      </c>
      <c r="CG5990">
        <v>1</v>
      </c>
      <c r="CH5990">
        <v>1</v>
      </c>
      <c r="CI5990">
        <v>0</v>
      </c>
      <c r="CJ5990">
        <v>0</v>
      </c>
      <c r="CK5990">
        <v>34</v>
      </c>
      <c r="CL5990">
        <v>4</v>
      </c>
      <c r="CM5990">
        <v>2</v>
      </c>
      <c r="CN5990">
        <v>3</v>
      </c>
      <c r="CO5990">
        <v>3</v>
      </c>
      <c r="CP5990">
        <v>4</v>
      </c>
      <c r="CQ5990">
        <v>2</v>
      </c>
      <c r="CR5990">
        <v>3</v>
      </c>
      <c r="CS5990">
        <v>3</v>
      </c>
      <c r="CT5990">
        <v>2</v>
      </c>
      <c r="CU5990">
        <v>2</v>
      </c>
      <c r="CV5990">
        <v>2</v>
      </c>
      <c r="CW5990">
        <v>3</v>
      </c>
      <c r="CX5990">
        <v>3</v>
      </c>
      <c r="CY5990">
        <v>3</v>
      </c>
      <c r="CZ5990">
        <v>3</v>
      </c>
      <c r="DA5990">
        <v>2</v>
      </c>
      <c r="DB5990">
        <v>3</v>
      </c>
      <c r="DC5990">
        <v>3</v>
      </c>
      <c r="DD5990">
        <v>3</v>
      </c>
      <c r="DE5990">
        <v>1</v>
      </c>
      <c r="DF5990">
        <v>4</v>
      </c>
      <c r="DG5990">
        <v>4</v>
      </c>
      <c r="DH5990">
        <v>4</v>
      </c>
      <c r="DI5990">
        <v>4</v>
      </c>
      <c r="DJ5990">
        <v>4</v>
      </c>
      <c r="DK5990">
        <v>1</v>
      </c>
      <c r="DL5990">
        <v>1</v>
      </c>
      <c r="DM5990">
        <v>4</v>
      </c>
      <c r="DN5990">
        <v>3</v>
      </c>
      <c r="DO5990">
        <v>1</v>
      </c>
      <c r="DP5990">
        <v>4</v>
      </c>
      <c r="DQ5990">
        <v>1</v>
      </c>
      <c r="DR5990">
        <v>1</v>
      </c>
      <c r="DS5990">
        <v>4</v>
      </c>
      <c r="DT5990">
        <v>2</v>
      </c>
      <c r="DU5990">
        <v>3</v>
      </c>
      <c r="DV5990">
        <v>3</v>
      </c>
      <c r="DW5990">
        <v>4</v>
      </c>
      <c r="DX5990">
        <v>3</v>
      </c>
      <c r="DY5990">
        <v>2</v>
      </c>
      <c r="DZ5990">
        <v>2</v>
      </c>
      <c r="EA5990">
        <v>2</v>
      </c>
      <c r="EB5990">
        <v>2</v>
      </c>
      <c r="EC5990">
        <v>3</v>
      </c>
      <c r="ED5990">
        <v>3</v>
      </c>
      <c r="EE5990">
        <v>3</v>
      </c>
      <c r="EF5990">
        <v>3</v>
      </c>
      <c r="EG5990">
        <v>3</v>
      </c>
      <c r="EH5990">
        <v>2</v>
      </c>
      <c r="EI5990">
        <v>3</v>
      </c>
      <c r="EJ5990">
        <v>2</v>
      </c>
      <c r="EK5990">
        <v>2</v>
      </c>
      <c r="EL5990">
        <v>2</v>
      </c>
      <c r="EM5990">
        <v>2</v>
      </c>
      <c r="EN5990">
        <v>2</v>
      </c>
      <c r="EO5990">
        <v>3</v>
      </c>
      <c r="EP5990">
        <v>3</v>
      </c>
      <c r="EQ5990">
        <v>3</v>
      </c>
      <c r="ER5990">
        <v>1</v>
      </c>
      <c r="ES5990">
        <v>2</v>
      </c>
      <c r="ET5990">
        <v>3</v>
      </c>
      <c r="EU5990">
        <v>3</v>
      </c>
      <c r="EV5990">
        <v>2</v>
      </c>
      <c r="EW5990">
        <v>4</v>
      </c>
      <c r="EX5990">
        <v>2</v>
      </c>
      <c r="EY5990">
        <v>2</v>
      </c>
    </row>
    <row r="5991" spans="1:155" x14ac:dyDescent="0.25">
      <c r="A5991" s="1" t="s">
        <v>6371</v>
      </c>
      <c r="B5991">
        <v>4333</v>
      </c>
      <c r="C5991">
        <v>4</v>
      </c>
      <c r="D5991">
        <v>10</v>
      </c>
      <c r="E5991" s="1" t="s">
        <v>159</v>
      </c>
      <c r="F5991" s="1" t="s">
        <v>157</v>
      </c>
      <c r="G5991">
        <v>1</v>
      </c>
      <c r="H5991">
        <v>1</v>
      </c>
      <c r="I5991">
        <v>1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1</v>
      </c>
      <c r="P5991">
        <v>1</v>
      </c>
      <c r="Q5991">
        <v>0</v>
      </c>
      <c r="R5991">
        <v>1</v>
      </c>
      <c r="S5991">
        <v>1</v>
      </c>
      <c r="T5991">
        <v>0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1</v>
      </c>
      <c r="AB5991">
        <v>1</v>
      </c>
      <c r="AC5991">
        <v>0</v>
      </c>
      <c r="AD5991">
        <v>0</v>
      </c>
      <c r="AE5991">
        <v>1</v>
      </c>
      <c r="AF5991">
        <v>0</v>
      </c>
      <c r="AG5991">
        <v>0</v>
      </c>
      <c r="AH5991">
        <v>1</v>
      </c>
      <c r="AI5991">
        <v>0</v>
      </c>
      <c r="AJ5991">
        <v>0</v>
      </c>
      <c r="AK5991">
        <v>0</v>
      </c>
      <c r="AL5991">
        <v>1</v>
      </c>
      <c r="AM5991">
        <v>1</v>
      </c>
      <c r="AN5991">
        <v>0</v>
      </c>
      <c r="AO5991">
        <v>0</v>
      </c>
      <c r="AP5991">
        <v>1</v>
      </c>
      <c r="AQ5991">
        <v>1</v>
      </c>
      <c r="AR5991">
        <v>0</v>
      </c>
      <c r="AS5991">
        <v>0</v>
      </c>
      <c r="AT5991">
        <v>0</v>
      </c>
      <c r="AU5991">
        <v>16</v>
      </c>
      <c r="AV5991" s="1" t="s">
        <v>157</v>
      </c>
      <c r="AW5991">
        <v>1</v>
      </c>
      <c r="AX5991">
        <v>1</v>
      </c>
      <c r="AY5991">
        <v>1</v>
      </c>
      <c r="AZ5991">
        <v>0</v>
      </c>
      <c r="BA5991">
        <v>1</v>
      </c>
      <c r="BB5991">
        <v>1</v>
      </c>
      <c r="BC5991">
        <v>1</v>
      </c>
      <c r="BD5991">
        <v>1</v>
      </c>
      <c r="BE5991">
        <v>1</v>
      </c>
      <c r="BF5991">
        <v>1</v>
      </c>
      <c r="BG5991">
        <v>1</v>
      </c>
      <c r="BH5991">
        <v>1</v>
      </c>
      <c r="BI5991">
        <v>1</v>
      </c>
      <c r="BJ5991">
        <v>1</v>
      </c>
      <c r="BK5991">
        <v>1</v>
      </c>
      <c r="BL5991">
        <v>1</v>
      </c>
      <c r="BM5991">
        <v>1</v>
      </c>
      <c r="BN5991">
        <v>1</v>
      </c>
      <c r="BO5991">
        <v>1</v>
      </c>
      <c r="BP5991">
        <v>0</v>
      </c>
      <c r="BQ5991">
        <v>0</v>
      </c>
      <c r="BR5991">
        <v>1</v>
      </c>
      <c r="BS5991">
        <v>0</v>
      </c>
      <c r="BT5991">
        <v>1</v>
      </c>
      <c r="BU5991">
        <v>1</v>
      </c>
      <c r="BV5991">
        <v>0</v>
      </c>
      <c r="BW5991">
        <v>1</v>
      </c>
      <c r="BX5991">
        <v>1</v>
      </c>
      <c r="BY5991">
        <v>1</v>
      </c>
      <c r="BZ5991">
        <v>1</v>
      </c>
      <c r="CA5991">
        <v>1</v>
      </c>
      <c r="CB5991">
        <v>0</v>
      </c>
      <c r="CC5991">
        <v>0</v>
      </c>
      <c r="CD5991">
        <v>1</v>
      </c>
      <c r="CE5991">
        <v>1</v>
      </c>
      <c r="CF5991">
        <v>1</v>
      </c>
      <c r="CG5991">
        <v>1</v>
      </c>
      <c r="CH5991">
        <v>1</v>
      </c>
      <c r="CI5991">
        <v>1</v>
      </c>
      <c r="CJ5991">
        <v>1</v>
      </c>
      <c r="CK5991">
        <v>33</v>
      </c>
      <c r="CL5991">
        <v>1</v>
      </c>
      <c r="CM5991">
        <v>1</v>
      </c>
      <c r="CN5991">
        <v>2</v>
      </c>
      <c r="CO5991">
        <v>3</v>
      </c>
      <c r="CP5991">
        <v>3</v>
      </c>
      <c r="CQ5991">
        <v>1</v>
      </c>
      <c r="CR5991">
        <v>1</v>
      </c>
      <c r="CS5991">
        <v>3</v>
      </c>
      <c r="CT5991">
        <v>1</v>
      </c>
      <c r="CU5991">
        <v>3</v>
      </c>
      <c r="CV5991">
        <v>1</v>
      </c>
      <c r="CW5991">
        <v>3</v>
      </c>
      <c r="CX5991">
        <v>3</v>
      </c>
      <c r="CY5991">
        <v>3</v>
      </c>
      <c r="CZ5991">
        <v>3</v>
      </c>
      <c r="DA5991">
        <v>1</v>
      </c>
      <c r="DB5991">
        <v>3</v>
      </c>
      <c r="DC5991">
        <v>3</v>
      </c>
      <c r="DD5991">
        <v>3</v>
      </c>
      <c r="DE5991">
        <v>1</v>
      </c>
      <c r="DF5991">
        <v>2</v>
      </c>
      <c r="DG5991">
        <v>1</v>
      </c>
      <c r="DH5991">
        <v>2</v>
      </c>
      <c r="DI5991">
        <v>3</v>
      </c>
      <c r="DJ5991">
        <v>3</v>
      </c>
      <c r="DK5991">
        <v>2</v>
      </c>
      <c r="DL5991">
        <v>3</v>
      </c>
      <c r="DM5991">
        <v>3</v>
      </c>
      <c r="DN5991">
        <v>3</v>
      </c>
      <c r="DO5991">
        <v>1</v>
      </c>
      <c r="DP5991">
        <v>3</v>
      </c>
      <c r="DQ5991">
        <v>2</v>
      </c>
      <c r="DR5991">
        <v>2</v>
      </c>
      <c r="DS5991">
        <v>4</v>
      </c>
      <c r="DT5991">
        <v>3</v>
      </c>
      <c r="DU5991">
        <v>2</v>
      </c>
      <c r="DV5991">
        <v>3</v>
      </c>
      <c r="DW5991">
        <v>3</v>
      </c>
      <c r="DX5991">
        <v>2</v>
      </c>
      <c r="DY5991">
        <v>2</v>
      </c>
      <c r="DZ5991">
        <v>3</v>
      </c>
      <c r="EA5991">
        <v>2</v>
      </c>
      <c r="EB5991">
        <v>2</v>
      </c>
      <c r="EC5991">
        <v>4</v>
      </c>
      <c r="ED5991">
        <v>3</v>
      </c>
      <c r="EE5991">
        <v>3</v>
      </c>
      <c r="EF5991">
        <v>3</v>
      </c>
      <c r="EG5991">
        <v>3</v>
      </c>
      <c r="EH5991">
        <v>3</v>
      </c>
      <c r="EI5991">
        <v>3</v>
      </c>
      <c r="EJ5991">
        <v>3</v>
      </c>
      <c r="EK5991">
        <v>3</v>
      </c>
      <c r="EL5991">
        <v>2</v>
      </c>
      <c r="EM5991">
        <v>3</v>
      </c>
      <c r="EN5991">
        <v>3</v>
      </c>
      <c r="EO5991">
        <v>3</v>
      </c>
      <c r="EP5991">
        <v>3</v>
      </c>
      <c r="EQ5991">
        <v>3</v>
      </c>
      <c r="ER5991">
        <v>2</v>
      </c>
      <c r="ES5991">
        <v>2</v>
      </c>
      <c r="ET5991">
        <v>3</v>
      </c>
      <c r="EU5991">
        <v>4</v>
      </c>
      <c r="EV5991">
        <v>1</v>
      </c>
      <c r="EW5991">
        <v>3</v>
      </c>
      <c r="EX5991">
        <v>1</v>
      </c>
      <c r="EY5991">
        <v>1</v>
      </c>
    </row>
    <row r="5992" spans="1:155" x14ac:dyDescent="0.25">
      <c r="A5992" s="1" t="s">
        <v>6372</v>
      </c>
      <c r="B5992">
        <v>4333</v>
      </c>
      <c r="C5992">
        <v>4</v>
      </c>
      <c r="D5992">
        <v>23</v>
      </c>
      <c r="E5992" s="1" t="s">
        <v>159</v>
      </c>
      <c r="F5992" s="1" t="s">
        <v>157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1</v>
      </c>
      <c r="N5992">
        <v>1</v>
      </c>
      <c r="O5992">
        <v>1</v>
      </c>
      <c r="P5992">
        <v>1</v>
      </c>
      <c r="Q5992">
        <v>1</v>
      </c>
      <c r="R5992">
        <v>1</v>
      </c>
      <c r="S5992">
        <v>1</v>
      </c>
      <c r="T5992">
        <v>1</v>
      </c>
      <c r="U5992">
        <v>1</v>
      </c>
      <c r="V5992">
        <v>0</v>
      </c>
      <c r="W5992">
        <v>1</v>
      </c>
      <c r="X5992">
        <v>1</v>
      </c>
      <c r="Y5992">
        <v>1</v>
      </c>
      <c r="Z5992">
        <v>1</v>
      </c>
      <c r="AA5992">
        <v>1</v>
      </c>
      <c r="AB5992">
        <v>1</v>
      </c>
      <c r="AC5992">
        <v>1</v>
      </c>
      <c r="AD5992">
        <v>0</v>
      </c>
      <c r="AE5992">
        <v>1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1</v>
      </c>
      <c r="AL5992">
        <v>0</v>
      </c>
      <c r="AM5992">
        <v>0</v>
      </c>
      <c r="AN5992">
        <v>1</v>
      </c>
      <c r="AO5992">
        <v>1</v>
      </c>
      <c r="AP5992">
        <v>0</v>
      </c>
      <c r="AQ5992">
        <v>1</v>
      </c>
      <c r="AR5992">
        <v>0</v>
      </c>
      <c r="AS5992">
        <v>1</v>
      </c>
      <c r="AT5992">
        <v>0</v>
      </c>
      <c r="AU5992">
        <v>29</v>
      </c>
      <c r="AV5992" s="1" t="s">
        <v>157</v>
      </c>
      <c r="AW5992">
        <v>1</v>
      </c>
      <c r="AX5992">
        <v>1</v>
      </c>
      <c r="AY5992">
        <v>1</v>
      </c>
      <c r="AZ5992">
        <v>0</v>
      </c>
      <c r="BA5992">
        <v>1</v>
      </c>
      <c r="BB5992">
        <v>1</v>
      </c>
      <c r="BC5992">
        <v>1</v>
      </c>
      <c r="BD5992">
        <v>1</v>
      </c>
      <c r="BE5992">
        <v>0</v>
      </c>
      <c r="BF5992">
        <v>1</v>
      </c>
      <c r="BG5992">
        <v>1</v>
      </c>
      <c r="BH5992">
        <v>0</v>
      </c>
      <c r="BI5992">
        <v>0</v>
      </c>
      <c r="BJ5992">
        <v>1</v>
      </c>
      <c r="BK5992">
        <v>1</v>
      </c>
      <c r="BL5992">
        <v>1</v>
      </c>
      <c r="BM5992">
        <v>1</v>
      </c>
      <c r="BN5992">
        <v>1</v>
      </c>
      <c r="BO5992">
        <v>0</v>
      </c>
      <c r="BP5992">
        <v>0</v>
      </c>
      <c r="BQ5992">
        <v>1</v>
      </c>
      <c r="BR5992">
        <v>1</v>
      </c>
      <c r="BS5992">
        <v>0</v>
      </c>
      <c r="BT5992">
        <v>1</v>
      </c>
      <c r="BU5992">
        <v>1</v>
      </c>
      <c r="BV5992">
        <v>1</v>
      </c>
      <c r="BW5992">
        <v>1</v>
      </c>
      <c r="BX5992">
        <v>0</v>
      </c>
      <c r="BY5992">
        <v>0</v>
      </c>
      <c r="BZ5992">
        <v>1</v>
      </c>
      <c r="CA5992">
        <v>1</v>
      </c>
      <c r="CB5992">
        <v>1</v>
      </c>
      <c r="CC5992">
        <v>0</v>
      </c>
      <c r="CD5992">
        <v>0</v>
      </c>
      <c r="CE5992">
        <v>0</v>
      </c>
      <c r="CF5992">
        <v>1</v>
      </c>
      <c r="CG5992">
        <v>1</v>
      </c>
      <c r="CH5992">
        <v>1</v>
      </c>
      <c r="CI5992">
        <v>1</v>
      </c>
      <c r="CJ5992">
        <v>0</v>
      </c>
      <c r="CK5992">
        <v>27</v>
      </c>
      <c r="CL5992">
        <v>3</v>
      </c>
      <c r="CM5992">
        <v>2</v>
      </c>
      <c r="CN5992">
        <v>3</v>
      </c>
      <c r="CO5992">
        <v>3</v>
      </c>
      <c r="CP5992">
        <v>3</v>
      </c>
      <c r="CQ5992">
        <v>2</v>
      </c>
      <c r="CR5992">
        <v>2</v>
      </c>
      <c r="CS5992">
        <v>2</v>
      </c>
      <c r="CT5992">
        <v>2</v>
      </c>
      <c r="CU5992">
        <v>2</v>
      </c>
      <c r="CV5992">
        <v>2</v>
      </c>
      <c r="CW5992">
        <v>3</v>
      </c>
      <c r="CX5992">
        <v>3</v>
      </c>
      <c r="CY5992">
        <v>3</v>
      </c>
      <c r="CZ5992">
        <v>3</v>
      </c>
      <c r="DA5992">
        <v>2</v>
      </c>
      <c r="DB5992">
        <v>3</v>
      </c>
      <c r="DC5992">
        <v>3</v>
      </c>
      <c r="DD5992">
        <v>3</v>
      </c>
      <c r="DE5992">
        <v>2</v>
      </c>
      <c r="DF5992">
        <v>3</v>
      </c>
      <c r="DG5992">
        <v>2</v>
      </c>
      <c r="DH5992">
        <v>2</v>
      </c>
      <c r="DI5992">
        <v>3</v>
      </c>
      <c r="DJ5992">
        <v>2</v>
      </c>
      <c r="DK5992">
        <v>2</v>
      </c>
      <c r="DL5992">
        <v>2</v>
      </c>
      <c r="DM5992">
        <v>3</v>
      </c>
      <c r="DN5992">
        <v>3</v>
      </c>
      <c r="DO5992">
        <v>2</v>
      </c>
      <c r="DP5992">
        <v>3</v>
      </c>
      <c r="DQ5992">
        <v>2</v>
      </c>
      <c r="DR5992">
        <v>2</v>
      </c>
      <c r="DS5992">
        <v>3</v>
      </c>
      <c r="DT5992">
        <v>2</v>
      </c>
      <c r="DU5992">
        <v>3</v>
      </c>
      <c r="DV5992">
        <v>3</v>
      </c>
      <c r="DW5992">
        <v>3</v>
      </c>
      <c r="DX5992">
        <v>2</v>
      </c>
      <c r="DY5992">
        <v>2</v>
      </c>
      <c r="DZ5992">
        <v>3</v>
      </c>
      <c r="EA5992">
        <v>2</v>
      </c>
      <c r="EB5992">
        <v>2</v>
      </c>
      <c r="EC5992">
        <v>2</v>
      </c>
      <c r="ED5992">
        <v>3</v>
      </c>
      <c r="EE5992">
        <v>3</v>
      </c>
      <c r="EF5992">
        <v>3</v>
      </c>
      <c r="EG5992">
        <v>3</v>
      </c>
      <c r="EH5992">
        <v>2</v>
      </c>
      <c r="EI5992">
        <v>3</v>
      </c>
      <c r="EJ5992">
        <v>3</v>
      </c>
      <c r="EK5992">
        <v>3</v>
      </c>
      <c r="EL5992">
        <v>2</v>
      </c>
      <c r="EM5992">
        <v>3</v>
      </c>
      <c r="EN5992">
        <v>2</v>
      </c>
      <c r="EO5992">
        <v>3</v>
      </c>
      <c r="EP5992">
        <v>3</v>
      </c>
      <c r="EQ5992">
        <v>2</v>
      </c>
      <c r="ER5992">
        <v>2</v>
      </c>
      <c r="ES5992">
        <v>2</v>
      </c>
      <c r="ET5992">
        <v>3</v>
      </c>
      <c r="EU5992">
        <v>3</v>
      </c>
      <c r="EV5992">
        <v>2</v>
      </c>
      <c r="EW5992">
        <v>3</v>
      </c>
      <c r="EX5992">
        <v>2</v>
      </c>
      <c r="EY5992">
        <v>2</v>
      </c>
    </row>
    <row r="5993" spans="1:155" x14ac:dyDescent="0.25">
      <c r="A5993" s="1" t="s">
        <v>6373</v>
      </c>
      <c r="B5993">
        <v>4333</v>
      </c>
      <c r="C5993">
        <v>5</v>
      </c>
      <c r="D5993">
        <v>17</v>
      </c>
      <c r="E5993" s="1" t="s">
        <v>159</v>
      </c>
      <c r="F5993" s="1" t="s">
        <v>157</v>
      </c>
      <c r="G5993">
        <v>1</v>
      </c>
      <c r="H5993">
        <v>1</v>
      </c>
      <c r="I5993">
        <v>1</v>
      </c>
      <c r="J5993">
        <v>1</v>
      </c>
      <c r="K5993">
        <v>0</v>
      </c>
      <c r="L5993">
        <v>1</v>
      </c>
      <c r="M5993">
        <v>1</v>
      </c>
      <c r="N5993">
        <v>1</v>
      </c>
      <c r="O5993">
        <v>1</v>
      </c>
      <c r="P5993">
        <v>1</v>
      </c>
      <c r="Q5993">
        <v>1</v>
      </c>
      <c r="R5993">
        <v>1</v>
      </c>
      <c r="S5993">
        <v>0</v>
      </c>
      <c r="T5993">
        <v>1</v>
      </c>
      <c r="U5993">
        <v>1</v>
      </c>
      <c r="V5993">
        <v>1</v>
      </c>
      <c r="W5993">
        <v>1</v>
      </c>
      <c r="X5993">
        <v>1</v>
      </c>
      <c r="Y5993">
        <v>1</v>
      </c>
      <c r="Z5993">
        <v>1</v>
      </c>
      <c r="AA5993">
        <v>1</v>
      </c>
      <c r="AB5993">
        <v>1</v>
      </c>
      <c r="AC5993">
        <v>1</v>
      </c>
      <c r="AD5993">
        <v>1</v>
      </c>
      <c r="AE5993">
        <v>1</v>
      </c>
      <c r="AF5993">
        <v>1</v>
      </c>
      <c r="AG5993">
        <v>0</v>
      </c>
      <c r="AH5993">
        <v>1</v>
      </c>
      <c r="AI5993">
        <v>1</v>
      </c>
      <c r="AJ5993">
        <v>1</v>
      </c>
      <c r="AK5993">
        <v>1</v>
      </c>
      <c r="AL5993">
        <v>1</v>
      </c>
      <c r="AM5993">
        <v>1</v>
      </c>
      <c r="AN5993">
        <v>1</v>
      </c>
      <c r="AO5993">
        <v>1</v>
      </c>
      <c r="AP5993">
        <v>0</v>
      </c>
      <c r="AQ5993">
        <v>0</v>
      </c>
      <c r="AR5993">
        <v>1</v>
      </c>
      <c r="AS5993">
        <v>0</v>
      </c>
      <c r="AT5993">
        <v>1</v>
      </c>
      <c r="AU5993">
        <v>34</v>
      </c>
      <c r="AV5993" s="1" t="s">
        <v>157</v>
      </c>
      <c r="AW5993">
        <v>1</v>
      </c>
      <c r="AX5993">
        <v>0</v>
      </c>
      <c r="AY5993">
        <v>1</v>
      </c>
      <c r="AZ5993">
        <v>0</v>
      </c>
      <c r="BA5993">
        <v>1</v>
      </c>
      <c r="BB5993">
        <v>1</v>
      </c>
      <c r="BC5993">
        <v>1</v>
      </c>
      <c r="BD5993">
        <v>1</v>
      </c>
      <c r="BE5993">
        <v>0</v>
      </c>
      <c r="BF5993">
        <v>0</v>
      </c>
      <c r="BG5993">
        <v>1</v>
      </c>
      <c r="BH5993">
        <v>1</v>
      </c>
      <c r="BI5993">
        <v>0</v>
      </c>
      <c r="BJ5993">
        <v>1</v>
      </c>
      <c r="BK5993">
        <v>1</v>
      </c>
      <c r="BL5993">
        <v>1</v>
      </c>
      <c r="BM5993">
        <v>1</v>
      </c>
      <c r="BN5993">
        <v>0</v>
      </c>
      <c r="BO5993">
        <v>1</v>
      </c>
      <c r="BP5993">
        <v>0</v>
      </c>
      <c r="BQ5993">
        <v>0</v>
      </c>
      <c r="BR5993">
        <v>1</v>
      </c>
      <c r="BS5993">
        <v>0</v>
      </c>
      <c r="BT5993">
        <v>1</v>
      </c>
      <c r="BU5993">
        <v>1</v>
      </c>
      <c r="BV5993">
        <v>1</v>
      </c>
      <c r="BW5993">
        <v>1</v>
      </c>
      <c r="BX5993">
        <v>1</v>
      </c>
      <c r="BY5993">
        <v>1</v>
      </c>
      <c r="BZ5993">
        <v>1</v>
      </c>
      <c r="CA5993">
        <v>0</v>
      </c>
      <c r="CB5993">
        <v>0</v>
      </c>
      <c r="CC5993">
        <v>0</v>
      </c>
      <c r="CD5993">
        <v>1</v>
      </c>
      <c r="CE5993">
        <v>1</v>
      </c>
      <c r="CF5993">
        <v>0</v>
      </c>
      <c r="CG5993">
        <v>1</v>
      </c>
      <c r="CH5993">
        <v>1</v>
      </c>
      <c r="CI5993">
        <v>0</v>
      </c>
      <c r="CJ5993">
        <v>0</v>
      </c>
      <c r="CK5993">
        <v>25</v>
      </c>
      <c r="CL5993">
        <v>3</v>
      </c>
      <c r="CM5993">
        <v>3</v>
      </c>
      <c r="CN5993">
        <v>2</v>
      </c>
      <c r="CO5993">
        <v>3</v>
      </c>
      <c r="CP5993">
        <v>3</v>
      </c>
      <c r="CQ5993">
        <v>2</v>
      </c>
      <c r="CR5993">
        <v>2</v>
      </c>
      <c r="CS5993">
        <v>3</v>
      </c>
      <c r="CT5993">
        <v>3</v>
      </c>
      <c r="CU5993">
        <v>3</v>
      </c>
      <c r="CV5993">
        <v>2</v>
      </c>
      <c r="CW5993">
        <v>3</v>
      </c>
      <c r="CX5993">
        <v>3</v>
      </c>
      <c r="CY5993">
        <v>3</v>
      </c>
      <c r="CZ5993">
        <v>3</v>
      </c>
      <c r="DA5993">
        <v>2</v>
      </c>
      <c r="DB5993">
        <v>3</v>
      </c>
      <c r="DC5993">
        <v>3</v>
      </c>
      <c r="DD5993">
        <v>3</v>
      </c>
      <c r="DE5993">
        <v>2</v>
      </c>
      <c r="DF5993">
        <v>4</v>
      </c>
      <c r="DG5993">
        <v>2</v>
      </c>
      <c r="DH5993">
        <v>3</v>
      </c>
      <c r="DI5993">
        <v>4</v>
      </c>
      <c r="DJ5993">
        <v>1</v>
      </c>
      <c r="DK5993">
        <v>2</v>
      </c>
      <c r="DL5993">
        <v>2</v>
      </c>
      <c r="DM5993">
        <v>2</v>
      </c>
      <c r="DN5993">
        <v>3</v>
      </c>
      <c r="DO5993">
        <v>2</v>
      </c>
      <c r="DP5993">
        <v>3</v>
      </c>
      <c r="DQ5993">
        <v>2</v>
      </c>
      <c r="DR5993">
        <v>3</v>
      </c>
      <c r="DS5993">
        <v>3</v>
      </c>
      <c r="DT5993">
        <v>2</v>
      </c>
      <c r="DU5993">
        <v>2</v>
      </c>
      <c r="DV5993">
        <v>2</v>
      </c>
      <c r="DW5993">
        <v>3</v>
      </c>
      <c r="DX5993">
        <v>2</v>
      </c>
      <c r="DY5993">
        <v>2</v>
      </c>
      <c r="DZ5993">
        <v>3</v>
      </c>
      <c r="EA5993">
        <v>3</v>
      </c>
      <c r="EB5993">
        <v>3</v>
      </c>
      <c r="EC5993">
        <v>2</v>
      </c>
      <c r="ED5993">
        <v>3</v>
      </c>
      <c r="EE5993">
        <v>3</v>
      </c>
      <c r="EF5993">
        <v>3</v>
      </c>
      <c r="EG5993">
        <v>3</v>
      </c>
      <c r="EH5993">
        <v>2</v>
      </c>
      <c r="EI5993">
        <v>4</v>
      </c>
      <c r="EJ5993">
        <v>4</v>
      </c>
      <c r="EK5993">
        <v>3</v>
      </c>
      <c r="EL5993">
        <v>2</v>
      </c>
      <c r="EM5993">
        <v>4</v>
      </c>
      <c r="EN5993">
        <v>2</v>
      </c>
      <c r="EO5993">
        <v>3</v>
      </c>
      <c r="EP5993">
        <v>4</v>
      </c>
      <c r="EQ5993">
        <v>2</v>
      </c>
      <c r="ER5993">
        <v>2</v>
      </c>
      <c r="ES5993">
        <v>2</v>
      </c>
      <c r="ET5993">
        <v>2</v>
      </c>
      <c r="EU5993">
        <v>3</v>
      </c>
      <c r="EV5993">
        <v>1</v>
      </c>
      <c r="EW5993">
        <v>3</v>
      </c>
      <c r="EX5993">
        <v>3</v>
      </c>
      <c r="EY5993">
        <v>3</v>
      </c>
    </row>
    <row r="5994" spans="1:155" x14ac:dyDescent="0.25">
      <c r="A5994" s="1" t="s">
        <v>6374</v>
      </c>
      <c r="B5994">
        <v>4333</v>
      </c>
      <c r="C5994">
        <v>5</v>
      </c>
      <c r="D5994">
        <v>18</v>
      </c>
      <c r="E5994" s="1" t="s">
        <v>159</v>
      </c>
      <c r="F5994" s="1" t="s">
        <v>157</v>
      </c>
      <c r="G5994">
        <v>1</v>
      </c>
      <c r="H5994">
        <v>1</v>
      </c>
      <c r="I5994">
        <v>0</v>
      </c>
      <c r="J5994">
        <v>1</v>
      </c>
      <c r="K5994">
        <v>0</v>
      </c>
      <c r="L5994">
        <v>1</v>
      </c>
      <c r="M5994">
        <v>1</v>
      </c>
      <c r="N5994">
        <v>1</v>
      </c>
      <c r="O5994">
        <v>1</v>
      </c>
      <c r="P5994">
        <v>0</v>
      </c>
      <c r="Q5994">
        <v>1</v>
      </c>
      <c r="R5994">
        <v>1</v>
      </c>
      <c r="S5994">
        <v>1</v>
      </c>
      <c r="T5994">
        <v>1</v>
      </c>
      <c r="U5994">
        <v>1</v>
      </c>
      <c r="V5994">
        <v>0</v>
      </c>
      <c r="W5994">
        <v>1</v>
      </c>
      <c r="X5994">
        <v>1</v>
      </c>
      <c r="Y5994">
        <v>0</v>
      </c>
      <c r="Z5994">
        <v>1</v>
      </c>
      <c r="AA5994">
        <v>1</v>
      </c>
      <c r="AB5994">
        <v>1</v>
      </c>
      <c r="AC5994">
        <v>0</v>
      </c>
      <c r="AD5994">
        <v>1</v>
      </c>
      <c r="AE5994">
        <v>1</v>
      </c>
      <c r="AF5994">
        <v>1</v>
      </c>
      <c r="AG5994">
        <v>0</v>
      </c>
      <c r="AH5994">
        <v>1</v>
      </c>
      <c r="AI5994">
        <v>1</v>
      </c>
      <c r="AJ5994">
        <v>1</v>
      </c>
      <c r="AK5994">
        <v>1</v>
      </c>
      <c r="AL5994">
        <v>1</v>
      </c>
      <c r="AM5994">
        <v>0</v>
      </c>
      <c r="AN5994">
        <v>1</v>
      </c>
      <c r="AO5994">
        <v>0</v>
      </c>
      <c r="AP5994">
        <v>0</v>
      </c>
      <c r="AQ5994">
        <v>0</v>
      </c>
      <c r="AR5994">
        <v>1</v>
      </c>
      <c r="AS5994">
        <v>0</v>
      </c>
      <c r="AT5994">
        <v>1</v>
      </c>
      <c r="AU5994">
        <v>28</v>
      </c>
      <c r="AV5994" s="1" t="s">
        <v>157</v>
      </c>
      <c r="AW5994">
        <v>1</v>
      </c>
      <c r="AX5994">
        <v>0</v>
      </c>
      <c r="AY5994">
        <v>0</v>
      </c>
      <c r="AZ5994">
        <v>0</v>
      </c>
      <c r="BA5994">
        <v>1</v>
      </c>
      <c r="BB5994">
        <v>1</v>
      </c>
      <c r="BC5994">
        <v>1</v>
      </c>
      <c r="BD5994">
        <v>1</v>
      </c>
      <c r="BE5994">
        <v>1</v>
      </c>
      <c r="BF5994">
        <v>0</v>
      </c>
      <c r="BG5994">
        <v>1</v>
      </c>
      <c r="BH5994">
        <v>1</v>
      </c>
      <c r="BI5994">
        <v>1</v>
      </c>
      <c r="BJ5994">
        <v>1</v>
      </c>
      <c r="BK5994">
        <v>1</v>
      </c>
      <c r="BL5994">
        <v>1</v>
      </c>
      <c r="BM5994">
        <v>1</v>
      </c>
      <c r="BN5994">
        <v>0</v>
      </c>
      <c r="BO5994">
        <v>1</v>
      </c>
      <c r="BP5994">
        <v>0</v>
      </c>
      <c r="BQ5994">
        <v>0</v>
      </c>
      <c r="BR5994">
        <v>1</v>
      </c>
      <c r="BS5994">
        <v>0</v>
      </c>
      <c r="BT5994">
        <v>1</v>
      </c>
      <c r="BU5994">
        <v>1</v>
      </c>
      <c r="BV5994">
        <v>1</v>
      </c>
      <c r="BW5994">
        <v>0</v>
      </c>
      <c r="BX5994">
        <v>1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1</v>
      </c>
      <c r="CE5994">
        <v>1</v>
      </c>
      <c r="CF5994">
        <v>1</v>
      </c>
      <c r="CG5994">
        <v>1</v>
      </c>
      <c r="CH5994">
        <v>0</v>
      </c>
      <c r="CI5994">
        <v>0</v>
      </c>
      <c r="CJ5994">
        <v>0</v>
      </c>
      <c r="CK5994">
        <v>23</v>
      </c>
      <c r="CL5994">
        <v>3</v>
      </c>
      <c r="CM5994">
        <v>2</v>
      </c>
      <c r="CN5994">
        <v>2</v>
      </c>
      <c r="CO5994">
        <v>3</v>
      </c>
      <c r="CP5994">
        <v>3</v>
      </c>
      <c r="CQ5994">
        <v>2</v>
      </c>
      <c r="CR5994">
        <v>2</v>
      </c>
      <c r="CS5994">
        <v>3</v>
      </c>
      <c r="CT5994">
        <v>2</v>
      </c>
      <c r="CU5994">
        <v>2</v>
      </c>
      <c r="CV5994">
        <v>2</v>
      </c>
      <c r="CW5994">
        <v>3</v>
      </c>
      <c r="CX5994">
        <v>3</v>
      </c>
      <c r="CY5994">
        <v>2</v>
      </c>
      <c r="CZ5994">
        <v>3</v>
      </c>
      <c r="DA5994">
        <v>3</v>
      </c>
      <c r="DB5994">
        <v>4</v>
      </c>
      <c r="DC5994">
        <v>4</v>
      </c>
      <c r="DD5994">
        <v>3</v>
      </c>
      <c r="DE5994">
        <v>2</v>
      </c>
      <c r="DF5994">
        <v>4</v>
      </c>
      <c r="DG5994">
        <v>3</v>
      </c>
      <c r="DH5994">
        <v>2</v>
      </c>
      <c r="DI5994">
        <v>3</v>
      </c>
      <c r="DJ5994">
        <v>2</v>
      </c>
      <c r="DK5994">
        <v>2</v>
      </c>
      <c r="DL5994">
        <v>2</v>
      </c>
      <c r="DM5994">
        <v>4</v>
      </c>
      <c r="DN5994">
        <v>3</v>
      </c>
      <c r="DO5994">
        <v>2</v>
      </c>
      <c r="DP5994">
        <v>4</v>
      </c>
      <c r="DQ5994">
        <v>3</v>
      </c>
      <c r="DR5994">
        <v>2</v>
      </c>
      <c r="DS5994">
        <v>3</v>
      </c>
      <c r="DT5994">
        <v>2</v>
      </c>
      <c r="DU5994">
        <v>2</v>
      </c>
      <c r="DV5994">
        <v>2</v>
      </c>
      <c r="DW5994">
        <v>3</v>
      </c>
      <c r="DX5994">
        <v>3</v>
      </c>
      <c r="DY5994">
        <v>3</v>
      </c>
      <c r="DZ5994">
        <v>3</v>
      </c>
      <c r="EA5994">
        <v>2</v>
      </c>
      <c r="EB5994">
        <v>2</v>
      </c>
      <c r="EC5994">
        <v>2</v>
      </c>
      <c r="ED5994">
        <v>3</v>
      </c>
      <c r="EE5994">
        <v>3</v>
      </c>
      <c r="EF5994">
        <v>2</v>
      </c>
      <c r="EG5994">
        <v>3</v>
      </c>
      <c r="EH5994">
        <v>2</v>
      </c>
      <c r="EI5994">
        <v>3</v>
      </c>
      <c r="EJ5994">
        <v>4</v>
      </c>
      <c r="EK5994">
        <v>3</v>
      </c>
      <c r="EL5994">
        <v>2</v>
      </c>
      <c r="EM5994">
        <v>3</v>
      </c>
      <c r="EN5994">
        <v>3</v>
      </c>
      <c r="EO5994">
        <v>4</v>
      </c>
      <c r="EP5994">
        <v>3</v>
      </c>
      <c r="EQ5994">
        <v>2</v>
      </c>
      <c r="ER5994">
        <v>2</v>
      </c>
      <c r="ES5994">
        <v>3</v>
      </c>
      <c r="ET5994">
        <v>3</v>
      </c>
      <c r="EU5994">
        <v>2</v>
      </c>
      <c r="EV5994">
        <v>2</v>
      </c>
      <c r="EW5994">
        <v>4</v>
      </c>
      <c r="EX5994">
        <v>2</v>
      </c>
      <c r="EY5994">
        <v>2</v>
      </c>
    </row>
    <row r="5995" spans="1:155" x14ac:dyDescent="0.25">
      <c r="A5995" s="1" t="s">
        <v>6375</v>
      </c>
      <c r="B5995">
        <v>4323</v>
      </c>
      <c r="C5995">
        <v>4</v>
      </c>
      <c r="D5995">
        <v>13</v>
      </c>
      <c r="E5995" s="1" t="s">
        <v>159</v>
      </c>
      <c r="F5995" s="1" t="s">
        <v>157</v>
      </c>
      <c r="G5995">
        <v>1</v>
      </c>
      <c r="H5995">
        <v>1</v>
      </c>
      <c r="I5995">
        <v>0</v>
      </c>
      <c r="J5995">
        <v>0</v>
      </c>
      <c r="K5995">
        <v>0</v>
      </c>
      <c r="L5995">
        <v>1</v>
      </c>
      <c r="M5995">
        <v>1</v>
      </c>
      <c r="N5995">
        <v>1</v>
      </c>
      <c r="O5995">
        <v>1</v>
      </c>
      <c r="P5995">
        <v>0</v>
      </c>
      <c r="Q5995">
        <v>0</v>
      </c>
      <c r="R5995">
        <v>1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1</v>
      </c>
      <c r="Y5995">
        <v>1</v>
      </c>
      <c r="Z5995">
        <v>0</v>
      </c>
      <c r="AA5995">
        <v>1</v>
      </c>
      <c r="AB5995">
        <v>1</v>
      </c>
      <c r="AC5995">
        <v>1</v>
      </c>
      <c r="AD5995">
        <v>0</v>
      </c>
      <c r="AE5995">
        <v>0</v>
      </c>
      <c r="AF5995">
        <v>0</v>
      </c>
      <c r="AG5995">
        <v>0</v>
      </c>
      <c r="AH5995">
        <v>1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1</v>
      </c>
      <c r="AS5995">
        <v>0</v>
      </c>
      <c r="AT5995">
        <v>0</v>
      </c>
      <c r="AU5995">
        <v>14</v>
      </c>
      <c r="AV5995" s="1" t="s">
        <v>157</v>
      </c>
      <c r="AW5995">
        <v>1</v>
      </c>
      <c r="AX5995">
        <v>1</v>
      </c>
      <c r="AY5995">
        <v>1</v>
      </c>
      <c r="AZ5995">
        <v>1</v>
      </c>
      <c r="BA5995">
        <v>1</v>
      </c>
      <c r="BB5995">
        <v>1</v>
      </c>
      <c r="BC5995">
        <v>0</v>
      </c>
      <c r="BD5995">
        <v>1</v>
      </c>
      <c r="BE5995">
        <v>0</v>
      </c>
      <c r="BF5995">
        <v>1</v>
      </c>
      <c r="BG5995">
        <v>1</v>
      </c>
      <c r="BH5995">
        <v>1</v>
      </c>
      <c r="BI5995">
        <v>1</v>
      </c>
      <c r="BJ5995">
        <v>1</v>
      </c>
      <c r="BK5995">
        <v>1</v>
      </c>
      <c r="BL5995">
        <v>1</v>
      </c>
      <c r="BM5995">
        <v>1</v>
      </c>
      <c r="BN5995">
        <v>1</v>
      </c>
      <c r="BO5995">
        <v>1</v>
      </c>
      <c r="BP5995">
        <v>1</v>
      </c>
      <c r="BQ5995">
        <v>1</v>
      </c>
      <c r="BR5995">
        <v>1</v>
      </c>
      <c r="BS5995">
        <v>0</v>
      </c>
      <c r="BT5995">
        <v>1</v>
      </c>
      <c r="BU5995">
        <v>1</v>
      </c>
      <c r="BV5995">
        <v>1</v>
      </c>
      <c r="BW5995">
        <v>1</v>
      </c>
      <c r="BX5995">
        <v>1</v>
      </c>
      <c r="BY5995">
        <v>1</v>
      </c>
      <c r="BZ5995">
        <v>1</v>
      </c>
      <c r="CA5995">
        <v>1</v>
      </c>
      <c r="CB5995">
        <v>1</v>
      </c>
      <c r="CC5995">
        <v>1</v>
      </c>
      <c r="CD5995">
        <v>1</v>
      </c>
      <c r="CE5995">
        <v>1</v>
      </c>
      <c r="CF5995">
        <v>1</v>
      </c>
      <c r="CG5995">
        <v>1</v>
      </c>
      <c r="CH5995">
        <v>1</v>
      </c>
      <c r="CI5995">
        <v>1</v>
      </c>
      <c r="CJ5995">
        <v>1</v>
      </c>
      <c r="CK5995">
        <v>37</v>
      </c>
      <c r="CL5995">
        <v>1</v>
      </c>
      <c r="CM5995">
        <v>4</v>
      </c>
      <c r="CN5995">
        <v>1</v>
      </c>
      <c r="CO5995">
        <v>1</v>
      </c>
      <c r="CP5995">
        <v>4</v>
      </c>
      <c r="CQ5995">
        <v>1</v>
      </c>
      <c r="CR5995">
        <v>1</v>
      </c>
      <c r="CS5995">
        <v>3</v>
      </c>
      <c r="CT5995">
        <v>2</v>
      </c>
      <c r="CU5995">
        <v>2</v>
      </c>
      <c r="CV5995">
        <v>1</v>
      </c>
      <c r="CW5995">
        <v>3</v>
      </c>
      <c r="CX5995">
        <v>4</v>
      </c>
      <c r="CY5995">
        <v>4</v>
      </c>
      <c r="CZ5995">
        <v>3</v>
      </c>
      <c r="DA5995">
        <v>1</v>
      </c>
      <c r="DB5995">
        <v>4</v>
      </c>
      <c r="DC5995">
        <v>4</v>
      </c>
      <c r="DD5995">
        <v>4</v>
      </c>
      <c r="DE5995">
        <v>1</v>
      </c>
      <c r="DF5995">
        <v>3</v>
      </c>
      <c r="DG5995">
        <v>1</v>
      </c>
      <c r="DH5995">
        <v>1</v>
      </c>
      <c r="DI5995">
        <v>3</v>
      </c>
      <c r="DJ5995">
        <v>3</v>
      </c>
      <c r="DK5995">
        <v>1</v>
      </c>
      <c r="DL5995">
        <v>1</v>
      </c>
      <c r="DM5995">
        <v>2</v>
      </c>
      <c r="DN5995">
        <v>3</v>
      </c>
      <c r="DO5995">
        <v>2</v>
      </c>
      <c r="DP5995">
        <v>1</v>
      </c>
      <c r="DQ5995">
        <v>2</v>
      </c>
      <c r="DR5995">
        <v>2</v>
      </c>
      <c r="DS5995">
        <v>3</v>
      </c>
      <c r="DT5995">
        <v>2</v>
      </c>
      <c r="DU5995">
        <v>3</v>
      </c>
      <c r="DV5995">
        <v>3</v>
      </c>
      <c r="DW5995">
        <v>3</v>
      </c>
      <c r="DX5995">
        <v>3</v>
      </c>
      <c r="DY5995">
        <v>2</v>
      </c>
      <c r="DZ5995">
        <v>3</v>
      </c>
      <c r="EA5995">
        <v>2</v>
      </c>
      <c r="EB5995">
        <v>2</v>
      </c>
      <c r="EC5995">
        <v>2</v>
      </c>
      <c r="ED5995">
        <v>3</v>
      </c>
      <c r="EE5995">
        <v>3</v>
      </c>
      <c r="EF5995">
        <v>3</v>
      </c>
      <c r="EG5995">
        <v>3</v>
      </c>
      <c r="EH5995">
        <v>2</v>
      </c>
      <c r="EI5995">
        <v>3</v>
      </c>
      <c r="EJ5995">
        <v>3</v>
      </c>
      <c r="EK5995">
        <v>4</v>
      </c>
      <c r="EL5995">
        <v>1</v>
      </c>
      <c r="EM5995">
        <v>4</v>
      </c>
      <c r="EN5995">
        <v>1</v>
      </c>
      <c r="EO5995">
        <v>4</v>
      </c>
      <c r="EP5995">
        <v>4</v>
      </c>
      <c r="EQ5995">
        <v>1</v>
      </c>
      <c r="ER5995">
        <v>1</v>
      </c>
      <c r="ES5995">
        <v>1</v>
      </c>
      <c r="ET5995">
        <v>4</v>
      </c>
      <c r="EU5995">
        <v>4</v>
      </c>
      <c r="EV5995">
        <v>1</v>
      </c>
      <c r="EW5995">
        <v>4</v>
      </c>
      <c r="EX5995">
        <v>1</v>
      </c>
      <c r="EY5995">
        <v>1</v>
      </c>
    </row>
    <row r="5996" spans="1:155" x14ac:dyDescent="0.25">
      <c r="A5996" s="1" t="s">
        <v>6376</v>
      </c>
      <c r="B5996">
        <v>4323</v>
      </c>
      <c r="C5996">
        <v>4</v>
      </c>
      <c r="D5996">
        <v>21</v>
      </c>
      <c r="E5996" s="1" t="s">
        <v>159</v>
      </c>
      <c r="F5996" s="1" t="s">
        <v>157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1</v>
      </c>
      <c r="N5996">
        <v>1</v>
      </c>
      <c r="O5996">
        <v>1</v>
      </c>
      <c r="P5996">
        <v>1</v>
      </c>
      <c r="Q5996">
        <v>1</v>
      </c>
      <c r="R5996">
        <v>1</v>
      </c>
      <c r="S5996">
        <v>0</v>
      </c>
      <c r="T5996">
        <v>0</v>
      </c>
      <c r="U5996">
        <v>1</v>
      </c>
      <c r="V5996">
        <v>1</v>
      </c>
      <c r="W5996">
        <v>0</v>
      </c>
      <c r="X5996">
        <v>1</v>
      </c>
      <c r="Y5996">
        <v>1</v>
      </c>
      <c r="Z5996">
        <v>1</v>
      </c>
      <c r="AA5996">
        <v>1</v>
      </c>
      <c r="AB5996">
        <v>1</v>
      </c>
      <c r="AC5996">
        <v>0</v>
      </c>
      <c r="AD5996">
        <v>1</v>
      </c>
      <c r="AE5996">
        <v>0</v>
      </c>
      <c r="AF5996">
        <v>0</v>
      </c>
      <c r="AG5996">
        <v>0</v>
      </c>
      <c r="AH5996">
        <v>1</v>
      </c>
      <c r="AI5996">
        <v>1</v>
      </c>
      <c r="AJ5996">
        <v>0</v>
      </c>
      <c r="AK5996">
        <v>1</v>
      </c>
      <c r="AL5996">
        <v>1</v>
      </c>
      <c r="AM5996">
        <v>1</v>
      </c>
      <c r="AN5996">
        <v>0</v>
      </c>
      <c r="AO5996">
        <v>1</v>
      </c>
      <c r="AP5996">
        <v>0</v>
      </c>
      <c r="AQ5996">
        <v>0</v>
      </c>
      <c r="AR5996">
        <v>1</v>
      </c>
      <c r="AS5996">
        <v>0</v>
      </c>
      <c r="AT5996">
        <v>0</v>
      </c>
      <c r="AU5996">
        <v>27</v>
      </c>
      <c r="AV5996" s="1" t="s">
        <v>157</v>
      </c>
      <c r="AW5996">
        <v>1</v>
      </c>
      <c r="AX5996">
        <v>1</v>
      </c>
      <c r="AY5996">
        <v>1</v>
      </c>
      <c r="AZ5996">
        <v>1</v>
      </c>
      <c r="BA5996">
        <v>1</v>
      </c>
      <c r="BB5996">
        <v>1</v>
      </c>
      <c r="BC5996">
        <v>1</v>
      </c>
      <c r="BD5996">
        <v>1</v>
      </c>
      <c r="BE5996">
        <v>0</v>
      </c>
      <c r="BF5996">
        <v>0</v>
      </c>
      <c r="BG5996">
        <v>1</v>
      </c>
      <c r="BH5996">
        <v>1</v>
      </c>
      <c r="BI5996">
        <v>1</v>
      </c>
      <c r="BJ5996">
        <v>1</v>
      </c>
      <c r="BK5996">
        <v>1</v>
      </c>
      <c r="BL5996">
        <v>1</v>
      </c>
      <c r="BM5996">
        <v>1</v>
      </c>
      <c r="BN5996">
        <v>1</v>
      </c>
      <c r="BO5996">
        <v>1</v>
      </c>
      <c r="BP5996">
        <v>0</v>
      </c>
      <c r="BQ5996">
        <v>0</v>
      </c>
      <c r="BR5996">
        <v>1</v>
      </c>
      <c r="BS5996">
        <v>0</v>
      </c>
      <c r="BT5996">
        <v>1</v>
      </c>
      <c r="BU5996">
        <v>1</v>
      </c>
      <c r="BV5996">
        <v>1</v>
      </c>
      <c r="BW5996">
        <v>1</v>
      </c>
      <c r="BX5996">
        <v>1</v>
      </c>
      <c r="BY5996">
        <v>1</v>
      </c>
      <c r="BZ5996">
        <v>1</v>
      </c>
      <c r="CA5996">
        <v>0</v>
      </c>
      <c r="CB5996">
        <v>1</v>
      </c>
      <c r="CC5996">
        <v>0</v>
      </c>
      <c r="CD5996">
        <v>0</v>
      </c>
      <c r="CE5996">
        <v>1</v>
      </c>
      <c r="CF5996">
        <v>1</v>
      </c>
      <c r="CG5996">
        <v>1</v>
      </c>
      <c r="CH5996">
        <v>1</v>
      </c>
      <c r="CI5996">
        <v>1</v>
      </c>
      <c r="CJ5996">
        <v>0</v>
      </c>
      <c r="CK5996">
        <v>31</v>
      </c>
      <c r="CL5996">
        <v>3</v>
      </c>
      <c r="CM5996">
        <v>2</v>
      </c>
      <c r="CN5996">
        <v>2</v>
      </c>
      <c r="CO5996">
        <v>3</v>
      </c>
      <c r="CP5996">
        <v>3</v>
      </c>
      <c r="CQ5996">
        <v>2</v>
      </c>
      <c r="CR5996">
        <v>2</v>
      </c>
      <c r="CS5996">
        <v>3</v>
      </c>
      <c r="CT5996">
        <v>2</v>
      </c>
      <c r="CU5996">
        <v>2</v>
      </c>
      <c r="CV5996">
        <v>2</v>
      </c>
      <c r="CW5996">
        <v>3</v>
      </c>
      <c r="CX5996">
        <v>4</v>
      </c>
      <c r="CY5996">
        <v>3</v>
      </c>
      <c r="CZ5996">
        <v>3</v>
      </c>
      <c r="DA5996">
        <v>2</v>
      </c>
      <c r="DB5996">
        <v>3</v>
      </c>
      <c r="DC5996">
        <v>3</v>
      </c>
      <c r="DD5996">
        <v>3</v>
      </c>
      <c r="DE5996">
        <v>2</v>
      </c>
      <c r="DF5996">
        <v>3</v>
      </c>
      <c r="DG5996">
        <v>2</v>
      </c>
      <c r="DH5996">
        <v>3</v>
      </c>
      <c r="DI5996">
        <v>3</v>
      </c>
      <c r="DJ5996">
        <v>1</v>
      </c>
      <c r="DK5996">
        <v>1</v>
      </c>
      <c r="DL5996">
        <v>2</v>
      </c>
      <c r="DM5996">
        <v>3</v>
      </c>
      <c r="DN5996">
        <v>3</v>
      </c>
      <c r="DO5996">
        <v>1</v>
      </c>
      <c r="DP5996">
        <v>4</v>
      </c>
      <c r="DQ5996">
        <v>1</v>
      </c>
      <c r="DR5996">
        <v>2</v>
      </c>
      <c r="DS5996">
        <v>3</v>
      </c>
      <c r="DT5996">
        <v>2</v>
      </c>
      <c r="DU5996">
        <v>2</v>
      </c>
      <c r="DV5996">
        <v>3</v>
      </c>
      <c r="DW5996">
        <v>3</v>
      </c>
      <c r="DX5996">
        <v>2</v>
      </c>
      <c r="DY5996">
        <v>2</v>
      </c>
      <c r="DZ5996">
        <v>4</v>
      </c>
      <c r="EA5996">
        <v>1</v>
      </c>
      <c r="EB5996">
        <v>1</v>
      </c>
      <c r="EC5996">
        <v>2</v>
      </c>
      <c r="ED5996">
        <v>3</v>
      </c>
      <c r="EE5996">
        <v>4</v>
      </c>
      <c r="EF5996">
        <v>3</v>
      </c>
      <c r="EG5996">
        <v>3</v>
      </c>
      <c r="EH5996">
        <v>2</v>
      </c>
      <c r="EI5996">
        <v>4</v>
      </c>
      <c r="EJ5996">
        <v>4</v>
      </c>
      <c r="EK5996">
        <v>3</v>
      </c>
      <c r="EL5996">
        <v>1</v>
      </c>
      <c r="EM5996">
        <v>3</v>
      </c>
      <c r="EN5996">
        <v>2</v>
      </c>
      <c r="EO5996">
        <v>3</v>
      </c>
      <c r="EP5996">
        <v>3</v>
      </c>
      <c r="EQ5996">
        <v>1</v>
      </c>
      <c r="ER5996">
        <v>4</v>
      </c>
      <c r="ES5996">
        <v>2</v>
      </c>
      <c r="ET5996">
        <v>4</v>
      </c>
      <c r="EU5996">
        <v>3</v>
      </c>
      <c r="EV5996">
        <v>1</v>
      </c>
      <c r="EW5996">
        <v>4</v>
      </c>
      <c r="EX5996">
        <v>1</v>
      </c>
      <c r="EY5996">
        <v>2</v>
      </c>
    </row>
    <row r="5997" spans="1:155" x14ac:dyDescent="0.25">
      <c r="A5997" s="1" t="s">
        <v>6377</v>
      </c>
      <c r="B5997">
        <v>4362</v>
      </c>
      <c r="C5997">
        <v>2</v>
      </c>
      <c r="D5997">
        <v>15</v>
      </c>
      <c r="E5997" s="1" t="s">
        <v>159</v>
      </c>
      <c r="F5997" s="1" t="s">
        <v>157</v>
      </c>
      <c r="G5997">
        <v>1</v>
      </c>
      <c r="H5997">
        <v>1</v>
      </c>
      <c r="I5997">
        <v>0</v>
      </c>
      <c r="J5997">
        <v>1</v>
      </c>
      <c r="K5997">
        <v>1</v>
      </c>
      <c r="L5997">
        <v>1</v>
      </c>
      <c r="M5997">
        <v>0</v>
      </c>
      <c r="N5997">
        <v>0</v>
      </c>
      <c r="O5997">
        <v>1</v>
      </c>
      <c r="P5997">
        <v>1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1</v>
      </c>
      <c r="X5997">
        <v>1</v>
      </c>
      <c r="Y5997">
        <v>1</v>
      </c>
      <c r="Z5997">
        <v>0</v>
      </c>
      <c r="AA5997">
        <v>1</v>
      </c>
      <c r="AB5997">
        <v>0</v>
      </c>
      <c r="AC5997">
        <v>0</v>
      </c>
      <c r="AD5997">
        <v>0</v>
      </c>
      <c r="AE5997">
        <v>1</v>
      </c>
      <c r="AF5997">
        <v>0</v>
      </c>
      <c r="AG5997">
        <v>0</v>
      </c>
      <c r="AH5997">
        <v>1</v>
      </c>
      <c r="AI5997">
        <v>0</v>
      </c>
      <c r="AJ5997">
        <v>1</v>
      </c>
      <c r="AK5997">
        <v>1</v>
      </c>
      <c r="AL5997">
        <v>1</v>
      </c>
      <c r="AM5997">
        <v>0</v>
      </c>
      <c r="AN5997">
        <v>1</v>
      </c>
      <c r="AO5997">
        <v>1</v>
      </c>
      <c r="AP5997">
        <v>1</v>
      </c>
      <c r="AQ5997">
        <v>0</v>
      </c>
      <c r="AR5997">
        <v>0</v>
      </c>
      <c r="AS5997">
        <v>0</v>
      </c>
      <c r="AT5997">
        <v>0</v>
      </c>
      <c r="AU5997">
        <v>19</v>
      </c>
      <c r="AV5997" s="1" t="s">
        <v>157</v>
      </c>
      <c r="AW5997">
        <v>1</v>
      </c>
      <c r="AX5997">
        <v>0</v>
      </c>
      <c r="AY5997">
        <v>0</v>
      </c>
      <c r="AZ5997">
        <v>1</v>
      </c>
      <c r="BA5997">
        <v>1</v>
      </c>
      <c r="BB5997">
        <v>1</v>
      </c>
      <c r="BC5997">
        <v>0</v>
      </c>
      <c r="BD5997">
        <v>1</v>
      </c>
      <c r="BE5997">
        <v>0</v>
      </c>
      <c r="BF5997">
        <v>1</v>
      </c>
      <c r="BG5997">
        <v>1</v>
      </c>
      <c r="BH5997">
        <v>0</v>
      </c>
      <c r="BI5997">
        <v>0</v>
      </c>
      <c r="BJ5997">
        <v>1</v>
      </c>
      <c r="BK5997">
        <v>1</v>
      </c>
      <c r="BL5997">
        <v>0</v>
      </c>
      <c r="BM5997">
        <v>1</v>
      </c>
      <c r="BN5997">
        <v>0</v>
      </c>
      <c r="BO5997">
        <v>0</v>
      </c>
      <c r="BP5997">
        <v>1</v>
      </c>
      <c r="BQ5997">
        <v>0</v>
      </c>
      <c r="BR5997">
        <v>0</v>
      </c>
      <c r="BS5997">
        <v>0</v>
      </c>
      <c r="BT5997">
        <v>1</v>
      </c>
      <c r="BU5997">
        <v>0</v>
      </c>
      <c r="BV5997">
        <v>0</v>
      </c>
      <c r="BW5997">
        <v>1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1</v>
      </c>
      <c r="CE5997">
        <v>0</v>
      </c>
      <c r="CF5997">
        <v>1</v>
      </c>
      <c r="CG5997">
        <v>1</v>
      </c>
      <c r="CH5997">
        <v>1</v>
      </c>
      <c r="CI5997">
        <v>0</v>
      </c>
      <c r="CJ5997">
        <v>0</v>
      </c>
      <c r="CK5997">
        <v>17</v>
      </c>
      <c r="CL5997">
        <v>3</v>
      </c>
      <c r="CM5997">
        <v>3</v>
      </c>
      <c r="CN5997">
        <v>3</v>
      </c>
      <c r="CO5997">
        <v>3</v>
      </c>
      <c r="CP5997">
        <v>3</v>
      </c>
      <c r="CQ5997">
        <v>3</v>
      </c>
      <c r="CR5997">
        <v>2</v>
      </c>
      <c r="CS5997">
        <v>3</v>
      </c>
      <c r="CT5997">
        <v>2</v>
      </c>
      <c r="CU5997">
        <v>2</v>
      </c>
      <c r="CV5997">
        <v>2</v>
      </c>
      <c r="CW5997">
        <v>2</v>
      </c>
      <c r="CX5997">
        <v>3</v>
      </c>
      <c r="CY5997">
        <v>2</v>
      </c>
      <c r="CZ5997">
        <v>3</v>
      </c>
      <c r="DA5997">
        <v>2</v>
      </c>
      <c r="DB5997">
        <v>3</v>
      </c>
      <c r="DC5997">
        <v>3</v>
      </c>
      <c r="DD5997">
        <v>3</v>
      </c>
      <c r="DE5997">
        <v>3</v>
      </c>
      <c r="DF5997">
        <v>3</v>
      </c>
      <c r="DG5997">
        <v>2</v>
      </c>
      <c r="DH5997">
        <v>3</v>
      </c>
      <c r="DI5997">
        <v>3</v>
      </c>
      <c r="DJ5997">
        <v>2</v>
      </c>
      <c r="DK5997">
        <v>1</v>
      </c>
      <c r="DL5997">
        <v>1</v>
      </c>
      <c r="DM5997">
        <v>2</v>
      </c>
      <c r="DN5997">
        <v>3</v>
      </c>
      <c r="DO5997">
        <v>1</v>
      </c>
      <c r="DP5997">
        <v>3</v>
      </c>
      <c r="DQ5997">
        <v>1</v>
      </c>
      <c r="DR5997">
        <v>3</v>
      </c>
      <c r="DS5997">
        <v>3</v>
      </c>
      <c r="DT5997">
        <v>2</v>
      </c>
      <c r="DU5997">
        <v>3</v>
      </c>
      <c r="DV5997">
        <v>3</v>
      </c>
      <c r="DW5997">
        <v>4</v>
      </c>
      <c r="DX5997">
        <v>3</v>
      </c>
      <c r="DY5997">
        <v>3</v>
      </c>
      <c r="DZ5997">
        <v>3</v>
      </c>
      <c r="EA5997">
        <v>2</v>
      </c>
      <c r="EB5997">
        <v>2</v>
      </c>
      <c r="EC5997">
        <v>1</v>
      </c>
      <c r="ED5997">
        <v>3</v>
      </c>
      <c r="EE5997">
        <v>3</v>
      </c>
      <c r="EF5997">
        <v>2</v>
      </c>
      <c r="EG5997">
        <v>3</v>
      </c>
      <c r="EH5997">
        <v>2</v>
      </c>
      <c r="EI5997">
        <v>3</v>
      </c>
      <c r="EJ5997">
        <v>3</v>
      </c>
      <c r="EK5997">
        <v>3</v>
      </c>
      <c r="EL5997">
        <v>2</v>
      </c>
      <c r="EM5997">
        <v>3</v>
      </c>
      <c r="EN5997">
        <v>3</v>
      </c>
      <c r="EO5997">
        <v>3</v>
      </c>
      <c r="EP5997">
        <v>3</v>
      </c>
      <c r="EQ5997">
        <v>2</v>
      </c>
      <c r="ER5997">
        <v>1</v>
      </c>
      <c r="ES5997">
        <v>2</v>
      </c>
      <c r="ET5997">
        <v>3</v>
      </c>
      <c r="EU5997">
        <v>2</v>
      </c>
      <c r="EV5997">
        <v>1</v>
      </c>
      <c r="EW5997">
        <v>3</v>
      </c>
      <c r="EX5997">
        <v>2</v>
      </c>
      <c r="EY5997">
        <v>3</v>
      </c>
    </row>
    <row r="5998" spans="1:155" x14ac:dyDescent="0.25">
      <c r="A5998" s="1" t="s">
        <v>6378</v>
      </c>
      <c r="B5998">
        <v>4362</v>
      </c>
      <c r="C5998">
        <v>2</v>
      </c>
      <c r="D5998">
        <v>36</v>
      </c>
      <c r="E5998" s="1" t="s">
        <v>6379</v>
      </c>
      <c r="F5998" s="1" t="s">
        <v>157</v>
      </c>
      <c r="G5998">
        <v>1</v>
      </c>
      <c r="H5998">
        <v>1</v>
      </c>
      <c r="I5998">
        <v>0</v>
      </c>
      <c r="J5998">
        <v>1</v>
      </c>
      <c r="K5998">
        <v>1</v>
      </c>
      <c r="L5998">
        <v>1</v>
      </c>
      <c r="M5998">
        <v>0</v>
      </c>
      <c r="N5998">
        <v>0</v>
      </c>
      <c r="O5998">
        <v>1</v>
      </c>
      <c r="P5998">
        <v>1</v>
      </c>
      <c r="Q5998">
        <v>0</v>
      </c>
      <c r="R5998">
        <v>0</v>
      </c>
      <c r="S5998">
        <v>1</v>
      </c>
      <c r="T5998">
        <v>0</v>
      </c>
      <c r="U5998">
        <v>0</v>
      </c>
      <c r="V5998">
        <v>0</v>
      </c>
      <c r="W5998">
        <v>1</v>
      </c>
      <c r="X5998">
        <v>0</v>
      </c>
      <c r="Y5998">
        <v>1</v>
      </c>
      <c r="Z5998">
        <v>0</v>
      </c>
      <c r="AA5998">
        <v>1</v>
      </c>
      <c r="AB5998">
        <v>0</v>
      </c>
      <c r="AC5998">
        <v>0</v>
      </c>
      <c r="AD5998">
        <v>0</v>
      </c>
      <c r="AE5998">
        <v>1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1</v>
      </c>
      <c r="AN5998">
        <v>1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14</v>
      </c>
      <c r="AV5998" s="1" t="s">
        <v>157</v>
      </c>
      <c r="AW5998">
        <v>1</v>
      </c>
      <c r="AX5998">
        <v>0</v>
      </c>
      <c r="AY5998">
        <v>0</v>
      </c>
      <c r="AZ5998">
        <v>1</v>
      </c>
      <c r="BA5998">
        <v>1</v>
      </c>
      <c r="BB5998">
        <v>0</v>
      </c>
      <c r="BC5998">
        <v>1</v>
      </c>
      <c r="BD5998">
        <v>1</v>
      </c>
      <c r="BE5998">
        <v>1</v>
      </c>
      <c r="BF5998">
        <v>0</v>
      </c>
      <c r="BG5998">
        <v>0</v>
      </c>
      <c r="BH5998">
        <v>0</v>
      </c>
      <c r="BI5998">
        <v>1</v>
      </c>
      <c r="BJ5998">
        <v>1</v>
      </c>
      <c r="BK5998">
        <v>0</v>
      </c>
      <c r="BL5998">
        <v>0</v>
      </c>
      <c r="BM5998">
        <v>1</v>
      </c>
      <c r="BN5998">
        <v>0</v>
      </c>
      <c r="BO5998">
        <v>0</v>
      </c>
      <c r="BP5998">
        <v>1</v>
      </c>
      <c r="BQ5998">
        <v>0</v>
      </c>
      <c r="BR5998">
        <v>0</v>
      </c>
      <c r="BS5998">
        <v>0</v>
      </c>
      <c r="BT5998">
        <v>1</v>
      </c>
      <c r="BU5998">
        <v>0</v>
      </c>
      <c r="BV5998">
        <v>0</v>
      </c>
      <c r="BW5998">
        <v>1</v>
      </c>
      <c r="BX5998">
        <v>0</v>
      </c>
      <c r="BY5998">
        <v>0</v>
      </c>
      <c r="BZ5998">
        <v>0</v>
      </c>
      <c r="CA5998">
        <v>0</v>
      </c>
      <c r="CB5998">
        <v>1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1</v>
      </c>
      <c r="CI5998">
        <v>0</v>
      </c>
      <c r="CJ5998">
        <v>0</v>
      </c>
      <c r="CK5998">
        <v>14</v>
      </c>
      <c r="CL5998">
        <v>3</v>
      </c>
      <c r="CM5998">
        <v>2</v>
      </c>
      <c r="CN5998">
        <v>3</v>
      </c>
      <c r="CO5998">
        <v>2</v>
      </c>
      <c r="CP5998">
        <v>3</v>
      </c>
      <c r="CQ5998">
        <v>3</v>
      </c>
      <c r="CR5998">
        <v>2</v>
      </c>
      <c r="CS5998">
        <v>3</v>
      </c>
      <c r="CT5998">
        <v>2</v>
      </c>
      <c r="CU5998">
        <v>2</v>
      </c>
      <c r="CV5998">
        <v>2</v>
      </c>
      <c r="CW5998">
        <v>3</v>
      </c>
      <c r="CX5998">
        <v>2</v>
      </c>
      <c r="CY5998">
        <v>3</v>
      </c>
      <c r="CZ5998">
        <v>3</v>
      </c>
      <c r="DA5998">
        <v>2</v>
      </c>
      <c r="DB5998">
        <v>3</v>
      </c>
      <c r="DC5998">
        <v>3</v>
      </c>
      <c r="DD5998">
        <v>3</v>
      </c>
      <c r="DE5998">
        <v>2</v>
      </c>
      <c r="DF5998">
        <v>3</v>
      </c>
      <c r="DG5998">
        <v>2</v>
      </c>
      <c r="DH5998">
        <v>3</v>
      </c>
      <c r="DI5998">
        <v>3</v>
      </c>
      <c r="DJ5998">
        <v>3</v>
      </c>
      <c r="DK5998">
        <v>2</v>
      </c>
      <c r="DL5998">
        <v>2</v>
      </c>
      <c r="DM5998">
        <v>3</v>
      </c>
      <c r="DN5998">
        <v>3</v>
      </c>
      <c r="DO5998">
        <v>2</v>
      </c>
      <c r="DP5998">
        <v>2</v>
      </c>
      <c r="DQ5998">
        <v>2</v>
      </c>
      <c r="DR5998">
        <v>2</v>
      </c>
      <c r="DS5998">
        <v>3</v>
      </c>
      <c r="DT5998">
        <v>2</v>
      </c>
      <c r="DU5998">
        <v>2</v>
      </c>
      <c r="DV5998">
        <v>2</v>
      </c>
      <c r="DW5998">
        <v>3</v>
      </c>
      <c r="DX5998">
        <v>2</v>
      </c>
      <c r="DY5998">
        <v>3</v>
      </c>
      <c r="DZ5998">
        <v>3</v>
      </c>
      <c r="EA5998">
        <v>2</v>
      </c>
      <c r="EB5998">
        <v>2</v>
      </c>
      <c r="EC5998">
        <v>2</v>
      </c>
      <c r="ED5998">
        <v>3</v>
      </c>
      <c r="EE5998">
        <v>3</v>
      </c>
      <c r="EF5998">
        <v>3</v>
      </c>
      <c r="EG5998">
        <v>3</v>
      </c>
      <c r="EH5998">
        <v>2</v>
      </c>
      <c r="EI5998">
        <v>3</v>
      </c>
      <c r="EJ5998">
        <v>3</v>
      </c>
      <c r="EK5998">
        <v>3</v>
      </c>
      <c r="EL5998">
        <v>2</v>
      </c>
      <c r="EM5998">
        <v>3</v>
      </c>
      <c r="EN5998">
        <v>2</v>
      </c>
      <c r="EO5998">
        <v>3</v>
      </c>
      <c r="EP5998">
        <v>3</v>
      </c>
      <c r="EQ5998">
        <v>2</v>
      </c>
      <c r="ER5998">
        <v>2</v>
      </c>
      <c r="ES5998">
        <v>2</v>
      </c>
      <c r="ET5998">
        <v>3</v>
      </c>
      <c r="EU5998">
        <v>3</v>
      </c>
      <c r="EV5998">
        <v>3</v>
      </c>
      <c r="EW5998">
        <v>3</v>
      </c>
      <c r="EX5998">
        <v>2</v>
      </c>
      <c r="EY5998">
        <v>2</v>
      </c>
    </row>
    <row r="5999" spans="1:155" x14ac:dyDescent="0.25">
      <c r="A5999" s="1" t="s">
        <v>6380</v>
      </c>
      <c r="B5999">
        <v>5307</v>
      </c>
      <c r="C5999">
        <v>5</v>
      </c>
      <c r="D5999">
        <v>29</v>
      </c>
      <c r="E5999" s="1" t="s">
        <v>159</v>
      </c>
      <c r="F5999" s="1" t="s">
        <v>157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</v>
      </c>
      <c r="N5999">
        <v>0</v>
      </c>
      <c r="O5999">
        <v>1</v>
      </c>
      <c r="P5999">
        <v>1</v>
      </c>
      <c r="Q5999">
        <v>1</v>
      </c>
      <c r="R5999">
        <v>1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1</v>
      </c>
      <c r="AB5999">
        <v>1</v>
      </c>
      <c r="AC5999">
        <v>0</v>
      </c>
      <c r="AD5999">
        <v>0</v>
      </c>
      <c r="AE5999">
        <v>1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1</v>
      </c>
      <c r="AL5999">
        <v>1</v>
      </c>
      <c r="AM5999">
        <v>1</v>
      </c>
      <c r="AN5999">
        <v>0</v>
      </c>
      <c r="AO5999">
        <v>1</v>
      </c>
      <c r="AP5999">
        <v>0</v>
      </c>
      <c r="AQ5999">
        <v>1</v>
      </c>
      <c r="AR5999">
        <v>0</v>
      </c>
      <c r="AS5999">
        <v>0</v>
      </c>
      <c r="AT5999">
        <v>1</v>
      </c>
      <c r="AU5999">
        <v>20</v>
      </c>
      <c r="AV5999" s="1" t="s">
        <v>157</v>
      </c>
      <c r="AW5999">
        <v>1</v>
      </c>
      <c r="AX5999">
        <v>0</v>
      </c>
      <c r="AY5999">
        <v>1</v>
      </c>
      <c r="AZ5999">
        <v>0</v>
      </c>
      <c r="BA5999">
        <v>1</v>
      </c>
      <c r="BB5999">
        <v>0</v>
      </c>
      <c r="BC5999">
        <v>1</v>
      </c>
      <c r="BD5999">
        <v>1</v>
      </c>
      <c r="BE5999">
        <v>0</v>
      </c>
      <c r="BF5999">
        <v>1</v>
      </c>
      <c r="BG5999">
        <v>1</v>
      </c>
      <c r="BH5999">
        <v>0</v>
      </c>
      <c r="BI5999">
        <v>1</v>
      </c>
      <c r="BJ5999">
        <v>0</v>
      </c>
      <c r="BK5999">
        <v>1</v>
      </c>
      <c r="BL5999">
        <v>0</v>
      </c>
      <c r="BM5999">
        <v>0</v>
      </c>
      <c r="BN5999">
        <v>1</v>
      </c>
      <c r="BO5999">
        <v>1</v>
      </c>
      <c r="BP5999">
        <v>0</v>
      </c>
      <c r="BQ5999">
        <v>1</v>
      </c>
      <c r="BR5999">
        <v>0</v>
      </c>
      <c r="BS5999">
        <v>0</v>
      </c>
      <c r="BT5999">
        <v>1</v>
      </c>
      <c r="BU5999">
        <v>1</v>
      </c>
      <c r="BV5999">
        <v>0</v>
      </c>
      <c r="BW5999">
        <v>1</v>
      </c>
      <c r="BX5999">
        <v>0</v>
      </c>
      <c r="BY5999">
        <v>0</v>
      </c>
      <c r="BZ5999">
        <v>1</v>
      </c>
      <c r="CA5999">
        <v>0</v>
      </c>
      <c r="CB5999">
        <v>0</v>
      </c>
      <c r="CC5999">
        <v>0</v>
      </c>
      <c r="CD5999">
        <v>0</v>
      </c>
      <c r="CE5999">
        <v>1</v>
      </c>
      <c r="CF5999">
        <v>1</v>
      </c>
      <c r="CG5999">
        <v>1</v>
      </c>
      <c r="CH5999">
        <v>0</v>
      </c>
      <c r="CI5999">
        <v>1</v>
      </c>
      <c r="CJ5999">
        <v>0</v>
      </c>
      <c r="CK5999">
        <v>20</v>
      </c>
      <c r="CL5999">
        <v>2</v>
      </c>
      <c r="CM5999">
        <v>2</v>
      </c>
      <c r="CN5999">
        <v>3</v>
      </c>
      <c r="CO5999">
        <v>2</v>
      </c>
      <c r="CP5999">
        <v>2</v>
      </c>
      <c r="CQ5999">
        <v>2</v>
      </c>
      <c r="CR5999">
        <v>2</v>
      </c>
      <c r="CS5999">
        <v>3</v>
      </c>
      <c r="CT5999">
        <v>3</v>
      </c>
      <c r="CU5999">
        <v>3</v>
      </c>
      <c r="CV5999">
        <v>2</v>
      </c>
      <c r="CW5999">
        <v>2</v>
      </c>
      <c r="CX5999">
        <v>3</v>
      </c>
      <c r="CY5999">
        <v>2</v>
      </c>
      <c r="CZ5999">
        <v>2</v>
      </c>
      <c r="DA5999">
        <v>2</v>
      </c>
      <c r="DB5999">
        <v>3</v>
      </c>
      <c r="DC5999">
        <v>3</v>
      </c>
      <c r="DD5999">
        <v>2</v>
      </c>
      <c r="DE5999">
        <v>2</v>
      </c>
      <c r="DF5999">
        <v>2</v>
      </c>
      <c r="DG5999">
        <v>2</v>
      </c>
      <c r="DH5999">
        <v>3</v>
      </c>
      <c r="DI5999">
        <v>3</v>
      </c>
      <c r="DJ5999">
        <v>2</v>
      </c>
      <c r="DK5999">
        <v>2</v>
      </c>
      <c r="DL5999">
        <v>2</v>
      </c>
      <c r="DM5999">
        <v>3</v>
      </c>
      <c r="DN5999">
        <v>3</v>
      </c>
      <c r="DO5999">
        <v>2</v>
      </c>
      <c r="DP5999">
        <v>3</v>
      </c>
      <c r="DQ5999">
        <v>3</v>
      </c>
      <c r="DR5999">
        <v>2</v>
      </c>
      <c r="DS5999">
        <v>2</v>
      </c>
      <c r="DT5999">
        <v>2</v>
      </c>
      <c r="DU5999">
        <v>3</v>
      </c>
      <c r="DV5999">
        <v>2</v>
      </c>
      <c r="DW5999">
        <v>2</v>
      </c>
      <c r="DX5999">
        <v>2</v>
      </c>
      <c r="DY5999">
        <v>2</v>
      </c>
      <c r="DZ5999">
        <v>3</v>
      </c>
      <c r="EA5999">
        <v>2</v>
      </c>
      <c r="EB5999">
        <v>3</v>
      </c>
      <c r="EC5999">
        <v>2</v>
      </c>
      <c r="ED5999">
        <v>2</v>
      </c>
      <c r="EE5999">
        <v>2</v>
      </c>
      <c r="EF5999">
        <v>2</v>
      </c>
      <c r="EG5999">
        <v>2</v>
      </c>
      <c r="EH5999">
        <v>2</v>
      </c>
      <c r="EI5999">
        <v>3</v>
      </c>
      <c r="EJ5999">
        <v>3</v>
      </c>
      <c r="EK5999">
        <v>3</v>
      </c>
      <c r="EL5999">
        <v>2</v>
      </c>
      <c r="EM5999">
        <v>2</v>
      </c>
      <c r="EN5999">
        <v>2</v>
      </c>
      <c r="EO5999">
        <v>3</v>
      </c>
      <c r="EP5999">
        <v>3</v>
      </c>
      <c r="EQ5999">
        <v>2</v>
      </c>
      <c r="ER5999">
        <v>2</v>
      </c>
      <c r="ES5999">
        <v>2</v>
      </c>
      <c r="ET5999">
        <v>3</v>
      </c>
      <c r="EU5999">
        <v>3</v>
      </c>
      <c r="EV5999">
        <v>2</v>
      </c>
      <c r="EW5999">
        <v>2</v>
      </c>
      <c r="EX5999">
        <v>2</v>
      </c>
      <c r="EY5999">
        <v>2</v>
      </c>
    </row>
    <row r="6000" spans="1:155" x14ac:dyDescent="0.25">
      <c r="A6000" s="1" t="s">
        <v>6381</v>
      </c>
      <c r="B6000">
        <v>5307</v>
      </c>
      <c r="C6000">
        <v>5</v>
      </c>
      <c r="D6000">
        <v>31</v>
      </c>
      <c r="E6000" s="1" t="s">
        <v>159</v>
      </c>
      <c r="F6000" s="1" t="s">
        <v>157</v>
      </c>
      <c r="G6000">
        <v>1</v>
      </c>
      <c r="H6000">
        <v>1</v>
      </c>
      <c r="I6000">
        <v>1</v>
      </c>
      <c r="J6000">
        <v>1</v>
      </c>
      <c r="K6000">
        <v>0</v>
      </c>
      <c r="L6000">
        <v>1</v>
      </c>
      <c r="M6000">
        <v>1</v>
      </c>
      <c r="N6000">
        <v>0</v>
      </c>
      <c r="O6000">
        <v>1</v>
      </c>
      <c r="P6000">
        <v>1</v>
      </c>
      <c r="Q6000">
        <v>0</v>
      </c>
      <c r="R6000">
        <v>1</v>
      </c>
      <c r="S6000">
        <v>0</v>
      </c>
      <c r="T6000">
        <v>0</v>
      </c>
      <c r="U6000">
        <v>1</v>
      </c>
      <c r="V6000">
        <v>0</v>
      </c>
      <c r="W6000">
        <v>0</v>
      </c>
      <c r="X6000">
        <v>0</v>
      </c>
      <c r="Y6000">
        <v>1</v>
      </c>
      <c r="Z6000">
        <v>0</v>
      </c>
      <c r="AA6000">
        <v>1</v>
      </c>
      <c r="AB6000">
        <v>1</v>
      </c>
      <c r="AC6000">
        <v>0</v>
      </c>
      <c r="AD6000">
        <v>1</v>
      </c>
      <c r="AE6000">
        <v>1</v>
      </c>
      <c r="AF6000">
        <v>0</v>
      </c>
      <c r="AG6000">
        <v>1</v>
      </c>
      <c r="AH6000">
        <v>1</v>
      </c>
      <c r="AI6000">
        <v>1</v>
      </c>
      <c r="AJ6000">
        <v>0</v>
      </c>
      <c r="AK6000">
        <v>0</v>
      </c>
      <c r="AL6000">
        <v>1</v>
      </c>
      <c r="AM6000">
        <v>0</v>
      </c>
      <c r="AN6000">
        <v>1</v>
      </c>
      <c r="AO6000">
        <v>1</v>
      </c>
      <c r="AP6000">
        <v>1</v>
      </c>
      <c r="AQ6000">
        <v>1</v>
      </c>
      <c r="AR6000">
        <v>1</v>
      </c>
      <c r="AS6000">
        <v>0</v>
      </c>
      <c r="AT6000">
        <v>0</v>
      </c>
      <c r="AU6000">
        <v>24</v>
      </c>
      <c r="AV6000" s="1" t="s">
        <v>157</v>
      </c>
      <c r="AW6000">
        <v>1</v>
      </c>
      <c r="AX6000">
        <v>1</v>
      </c>
      <c r="AY6000">
        <v>1</v>
      </c>
      <c r="AZ6000">
        <v>0</v>
      </c>
      <c r="BA6000">
        <v>1</v>
      </c>
      <c r="BB6000">
        <v>0</v>
      </c>
      <c r="BC6000">
        <v>0</v>
      </c>
      <c r="BD6000">
        <v>0</v>
      </c>
      <c r="BE6000">
        <v>0</v>
      </c>
      <c r="BF6000">
        <v>1</v>
      </c>
      <c r="BG6000">
        <v>1</v>
      </c>
      <c r="BH6000">
        <v>1</v>
      </c>
      <c r="BI6000">
        <v>1</v>
      </c>
      <c r="BJ6000">
        <v>1</v>
      </c>
      <c r="BK6000">
        <v>1</v>
      </c>
      <c r="BL6000">
        <v>0</v>
      </c>
      <c r="BM6000">
        <v>1</v>
      </c>
      <c r="BN6000">
        <v>0</v>
      </c>
      <c r="BO6000">
        <v>1</v>
      </c>
      <c r="BP6000">
        <v>1</v>
      </c>
      <c r="BQ6000">
        <v>0</v>
      </c>
      <c r="BR6000">
        <v>0</v>
      </c>
      <c r="BS6000">
        <v>0</v>
      </c>
      <c r="BT6000">
        <v>1</v>
      </c>
      <c r="BU6000">
        <v>0</v>
      </c>
      <c r="BV6000">
        <v>0</v>
      </c>
      <c r="BW6000">
        <v>1</v>
      </c>
      <c r="BX6000">
        <v>0</v>
      </c>
      <c r="BY6000">
        <v>1</v>
      </c>
      <c r="BZ6000">
        <v>1</v>
      </c>
      <c r="CA6000">
        <v>1</v>
      </c>
      <c r="CB6000">
        <v>1</v>
      </c>
      <c r="CC6000">
        <v>0</v>
      </c>
      <c r="CD6000">
        <v>0</v>
      </c>
      <c r="CE6000">
        <v>0</v>
      </c>
      <c r="CF6000">
        <v>1</v>
      </c>
      <c r="CG6000">
        <v>1</v>
      </c>
      <c r="CH6000">
        <v>0</v>
      </c>
      <c r="CI6000">
        <v>1</v>
      </c>
      <c r="CJ6000">
        <v>0</v>
      </c>
      <c r="CK6000">
        <v>22</v>
      </c>
      <c r="CL6000">
        <v>3</v>
      </c>
      <c r="CM6000">
        <v>2</v>
      </c>
      <c r="CN6000">
        <v>2</v>
      </c>
      <c r="CO6000">
        <v>2</v>
      </c>
      <c r="CP6000">
        <v>3</v>
      </c>
      <c r="CQ6000">
        <v>3</v>
      </c>
      <c r="CR6000">
        <v>2</v>
      </c>
      <c r="CS6000">
        <v>3</v>
      </c>
      <c r="CT6000">
        <v>2</v>
      </c>
      <c r="CU6000">
        <v>2</v>
      </c>
      <c r="CV6000">
        <v>2</v>
      </c>
      <c r="CW6000">
        <v>3</v>
      </c>
      <c r="CX6000">
        <v>3</v>
      </c>
      <c r="CY6000">
        <v>3</v>
      </c>
      <c r="CZ6000">
        <v>3</v>
      </c>
      <c r="DA6000">
        <v>2</v>
      </c>
      <c r="DB6000">
        <v>3</v>
      </c>
      <c r="DC6000">
        <v>3</v>
      </c>
      <c r="DD6000">
        <v>3</v>
      </c>
      <c r="DE6000">
        <v>2</v>
      </c>
      <c r="DF6000">
        <v>3</v>
      </c>
      <c r="DG6000">
        <v>3</v>
      </c>
      <c r="DH6000">
        <v>3</v>
      </c>
      <c r="DI6000">
        <v>3</v>
      </c>
      <c r="DJ6000">
        <v>2</v>
      </c>
      <c r="DK6000">
        <v>2</v>
      </c>
      <c r="DL6000">
        <v>2</v>
      </c>
      <c r="DM6000">
        <v>3</v>
      </c>
      <c r="DN6000">
        <v>3</v>
      </c>
      <c r="DO6000">
        <v>2</v>
      </c>
      <c r="DP6000">
        <v>2</v>
      </c>
      <c r="DQ6000">
        <v>2</v>
      </c>
      <c r="DR6000">
        <v>2</v>
      </c>
      <c r="DS6000">
        <v>2</v>
      </c>
      <c r="DT6000">
        <v>2</v>
      </c>
      <c r="DU6000">
        <v>2</v>
      </c>
      <c r="DV6000">
        <v>2</v>
      </c>
      <c r="DW6000">
        <v>3</v>
      </c>
      <c r="DY6000">
        <v>2</v>
      </c>
      <c r="DZ6000">
        <v>2</v>
      </c>
      <c r="EA6000">
        <v>2</v>
      </c>
      <c r="EB6000">
        <v>2</v>
      </c>
      <c r="EC6000">
        <v>2</v>
      </c>
      <c r="ED6000">
        <v>3</v>
      </c>
      <c r="EE6000">
        <v>3</v>
      </c>
      <c r="EF6000">
        <v>3</v>
      </c>
      <c r="EG6000">
        <v>3</v>
      </c>
      <c r="EH6000">
        <v>2</v>
      </c>
      <c r="EI6000">
        <v>3</v>
      </c>
      <c r="EJ6000">
        <v>3</v>
      </c>
      <c r="EK6000">
        <v>3</v>
      </c>
      <c r="EL6000">
        <v>2</v>
      </c>
      <c r="EM6000">
        <v>3</v>
      </c>
      <c r="EN6000">
        <v>3</v>
      </c>
      <c r="EO6000">
        <v>2</v>
      </c>
      <c r="EP6000">
        <v>3</v>
      </c>
      <c r="EQ6000">
        <v>2</v>
      </c>
      <c r="ER6000">
        <v>2</v>
      </c>
      <c r="ES6000">
        <v>2</v>
      </c>
      <c r="ET6000">
        <v>3</v>
      </c>
      <c r="EU6000">
        <v>3</v>
      </c>
      <c r="EV6000">
        <v>2</v>
      </c>
      <c r="EW6000">
        <v>3</v>
      </c>
      <c r="EX6000">
        <v>2</v>
      </c>
      <c r="EY6000">
        <v>2</v>
      </c>
    </row>
    <row r="6001" spans="1:155" x14ac:dyDescent="0.25">
      <c r="A6001" s="1" t="s">
        <v>6382</v>
      </c>
      <c r="B6001">
        <v>4352</v>
      </c>
      <c r="C6001">
        <v>2</v>
      </c>
      <c r="D6001">
        <v>9</v>
      </c>
      <c r="E6001" s="1" t="s">
        <v>159</v>
      </c>
      <c r="F6001" s="1" t="s">
        <v>157</v>
      </c>
      <c r="G6001">
        <v>1</v>
      </c>
      <c r="H6001">
        <v>1</v>
      </c>
      <c r="I6001">
        <v>1</v>
      </c>
      <c r="J6001">
        <v>1</v>
      </c>
      <c r="K6001">
        <v>0</v>
      </c>
      <c r="L6001">
        <v>1</v>
      </c>
      <c r="M6001">
        <v>1</v>
      </c>
      <c r="N6001">
        <v>1</v>
      </c>
      <c r="O6001">
        <v>1</v>
      </c>
      <c r="P6001">
        <v>0</v>
      </c>
      <c r="Q6001">
        <v>0</v>
      </c>
      <c r="R6001">
        <v>0</v>
      </c>
      <c r="S6001">
        <v>0</v>
      </c>
      <c r="T6001">
        <v>1</v>
      </c>
      <c r="U6001">
        <v>0</v>
      </c>
      <c r="V6001">
        <v>1</v>
      </c>
      <c r="W6001">
        <v>1</v>
      </c>
      <c r="X6001">
        <v>0</v>
      </c>
      <c r="Y6001">
        <v>1</v>
      </c>
      <c r="Z6001">
        <v>1</v>
      </c>
      <c r="AA6001">
        <v>1</v>
      </c>
      <c r="AB6001">
        <v>1</v>
      </c>
      <c r="AC6001">
        <v>1</v>
      </c>
      <c r="AD6001">
        <v>0</v>
      </c>
      <c r="AE6001">
        <v>1</v>
      </c>
      <c r="AF6001">
        <v>0</v>
      </c>
      <c r="AG6001">
        <v>0</v>
      </c>
      <c r="AH6001">
        <v>0</v>
      </c>
      <c r="AI6001">
        <v>1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1</v>
      </c>
      <c r="AQ6001">
        <v>0</v>
      </c>
      <c r="AR6001">
        <v>0</v>
      </c>
      <c r="AS6001">
        <v>1</v>
      </c>
      <c r="AT6001">
        <v>0</v>
      </c>
      <c r="AU6001">
        <v>20</v>
      </c>
      <c r="AV6001" s="1" t="s">
        <v>157</v>
      </c>
      <c r="AW6001">
        <v>1</v>
      </c>
      <c r="AX6001">
        <v>1</v>
      </c>
      <c r="AY6001">
        <v>1</v>
      </c>
      <c r="AZ6001">
        <v>0</v>
      </c>
      <c r="BA6001">
        <v>1</v>
      </c>
      <c r="BB6001">
        <v>0</v>
      </c>
      <c r="BC6001">
        <v>1</v>
      </c>
      <c r="BD6001">
        <v>1</v>
      </c>
      <c r="BE6001">
        <v>0</v>
      </c>
      <c r="BF6001">
        <v>0</v>
      </c>
      <c r="BG6001">
        <v>1</v>
      </c>
      <c r="BH6001">
        <v>1</v>
      </c>
      <c r="BI6001">
        <v>1</v>
      </c>
      <c r="BJ6001">
        <v>1</v>
      </c>
      <c r="BK6001">
        <v>1</v>
      </c>
      <c r="BL6001">
        <v>1</v>
      </c>
      <c r="BM6001">
        <v>1</v>
      </c>
      <c r="BN6001">
        <v>0</v>
      </c>
      <c r="BO6001">
        <v>1</v>
      </c>
      <c r="BP6001">
        <v>1</v>
      </c>
      <c r="BQ6001">
        <v>0</v>
      </c>
      <c r="BR6001">
        <v>1</v>
      </c>
      <c r="BS6001">
        <v>1</v>
      </c>
      <c r="BT6001">
        <v>1</v>
      </c>
      <c r="BU6001">
        <v>0</v>
      </c>
      <c r="BV6001">
        <v>1</v>
      </c>
      <c r="BW6001">
        <v>1</v>
      </c>
      <c r="BX6001">
        <v>0</v>
      </c>
      <c r="BY6001">
        <v>1</v>
      </c>
      <c r="BZ6001">
        <v>1</v>
      </c>
      <c r="CA6001">
        <v>1</v>
      </c>
      <c r="CB6001">
        <v>1</v>
      </c>
      <c r="CC6001">
        <v>1</v>
      </c>
      <c r="CD6001">
        <v>1</v>
      </c>
      <c r="CE6001">
        <v>1</v>
      </c>
      <c r="CF6001">
        <v>1</v>
      </c>
      <c r="CG6001">
        <v>1</v>
      </c>
      <c r="CH6001">
        <v>1</v>
      </c>
      <c r="CI6001">
        <v>0</v>
      </c>
      <c r="CJ6001">
        <v>1</v>
      </c>
      <c r="CK6001">
        <v>31</v>
      </c>
      <c r="CL6001">
        <v>2</v>
      </c>
      <c r="CM6001">
        <v>1</v>
      </c>
      <c r="CN6001">
        <v>1</v>
      </c>
      <c r="CO6001">
        <v>1</v>
      </c>
      <c r="CP6001">
        <v>3</v>
      </c>
      <c r="CQ6001">
        <v>2</v>
      </c>
      <c r="CR6001">
        <v>2</v>
      </c>
      <c r="CS6001">
        <v>2</v>
      </c>
      <c r="CT6001">
        <v>3</v>
      </c>
      <c r="CU6001">
        <v>3</v>
      </c>
      <c r="CV6001">
        <v>3</v>
      </c>
      <c r="CW6001">
        <v>2</v>
      </c>
      <c r="CX6001">
        <v>3</v>
      </c>
      <c r="CY6001">
        <v>2</v>
      </c>
      <c r="CZ6001">
        <v>3</v>
      </c>
      <c r="DA6001">
        <v>2</v>
      </c>
      <c r="DB6001">
        <v>3</v>
      </c>
      <c r="DC6001">
        <v>3</v>
      </c>
      <c r="DD6001">
        <v>3</v>
      </c>
      <c r="DE6001">
        <v>2</v>
      </c>
      <c r="DF6001">
        <v>3</v>
      </c>
      <c r="DG6001">
        <v>2</v>
      </c>
      <c r="DH6001">
        <v>2</v>
      </c>
      <c r="DI6001">
        <v>3</v>
      </c>
      <c r="DJ6001">
        <v>3</v>
      </c>
      <c r="DK6001">
        <v>3</v>
      </c>
      <c r="DL6001">
        <v>2</v>
      </c>
      <c r="DM6001">
        <v>3</v>
      </c>
      <c r="DN6001">
        <v>3</v>
      </c>
      <c r="DO6001">
        <v>2</v>
      </c>
      <c r="DP6001">
        <v>3</v>
      </c>
      <c r="DQ6001">
        <v>3</v>
      </c>
      <c r="DR6001">
        <v>2</v>
      </c>
      <c r="DS6001">
        <v>3</v>
      </c>
      <c r="DT6001">
        <v>1</v>
      </c>
      <c r="DU6001">
        <v>3</v>
      </c>
      <c r="DV6001">
        <v>2</v>
      </c>
      <c r="DW6001">
        <v>4</v>
      </c>
      <c r="DX6001">
        <v>2</v>
      </c>
      <c r="DY6001">
        <v>4</v>
      </c>
      <c r="DZ6001">
        <v>1</v>
      </c>
      <c r="EA6001">
        <v>3</v>
      </c>
      <c r="EB6001">
        <v>3</v>
      </c>
      <c r="EC6001">
        <v>3</v>
      </c>
      <c r="ED6001">
        <v>3</v>
      </c>
      <c r="EE6001">
        <v>3</v>
      </c>
      <c r="EF6001">
        <v>2</v>
      </c>
      <c r="EG6001">
        <v>3</v>
      </c>
      <c r="EH6001">
        <v>3</v>
      </c>
      <c r="EI6001">
        <v>2</v>
      </c>
      <c r="EJ6001">
        <v>2</v>
      </c>
      <c r="EK6001">
        <v>3</v>
      </c>
      <c r="EL6001">
        <v>2</v>
      </c>
      <c r="EM6001">
        <v>3</v>
      </c>
      <c r="EN6001">
        <v>3</v>
      </c>
      <c r="EO6001">
        <v>3</v>
      </c>
      <c r="EP6001">
        <v>3</v>
      </c>
      <c r="EQ6001">
        <v>3</v>
      </c>
      <c r="ER6001">
        <v>3</v>
      </c>
      <c r="ES6001">
        <v>2</v>
      </c>
      <c r="ET6001">
        <v>3</v>
      </c>
      <c r="EU6001">
        <v>3</v>
      </c>
      <c r="EV6001">
        <v>2</v>
      </c>
      <c r="EW6001">
        <v>3</v>
      </c>
      <c r="EX6001">
        <v>3</v>
      </c>
      <c r="EY6001">
        <v>2</v>
      </c>
    </row>
    <row r="6002" spans="1:155" x14ac:dyDescent="0.25">
      <c r="A6002" s="1" t="s">
        <v>6383</v>
      </c>
      <c r="B6002">
        <v>4352</v>
      </c>
      <c r="C6002">
        <v>3</v>
      </c>
      <c r="D6002">
        <v>16</v>
      </c>
      <c r="E6002" s="1" t="s">
        <v>6384</v>
      </c>
      <c r="F6002" s="1" t="s">
        <v>157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0</v>
      </c>
      <c r="N6002">
        <v>0</v>
      </c>
      <c r="O6002">
        <v>0</v>
      </c>
      <c r="P6002">
        <v>1</v>
      </c>
      <c r="Q6002">
        <v>0</v>
      </c>
      <c r="R6002">
        <v>0</v>
      </c>
      <c r="S6002">
        <v>0</v>
      </c>
      <c r="T6002">
        <v>0</v>
      </c>
      <c r="U6002">
        <v>1</v>
      </c>
      <c r="V6002">
        <v>0</v>
      </c>
      <c r="W6002">
        <v>1</v>
      </c>
      <c r="X6002">
        <v>1</v>
      </c>
      <c r="Y6002">
        <v>1</v>
      </c>
      <c r="Z6002">
        <v>0</v>
      </c>
      <c r="AA6002">
        <v>0</v>
      </c>
      <c r="AB6002">
        <v>0</v>
      </c>
      <c r="AC6002">
        <v>1</v>
      </c>
      <c r="AD6002">
        <v>0</v>
      </c>
      <c r="AE6002">
        <v>0</v>
      </c>
      <c r="AF6002">
        <v>0</v>
      </c>
      <c r="AG6002">
        <v>1</v>
      </c>
      <c r="AH6002">
        <v>1</v>
      </c>
      <c r="AI6002">
        <v>0</v>
      </c>
      <c r="AJ6002">
        <v>0</v>
      </c>
      <c r="AK6002">
        <v>1</v>
      </c>
      <c r="AL6002">
        <v>0</v>
      </c>
      <c r="AM6002">
        <v>0</v>
      </c>
      <c r="AN6002">
        <v>0</v>
      </c>
      <c r="AO6002">
        <v>0</v>
      </c>
      <c r="AP6002">
        <v>1</v>
      </c>
      <c r="AQ6002">
        <v>0</v>
      </c>
      <c r="AR6002">
        <v>0</v>
      </c>
      <c r="AS6002">
        <v>0</v>
      </c>
      <c r="AT6002">
        <v>0</v>
      </c>
      <c r="AU6002">
        <v>16</v>
      </c>
      <c r="AV6002" s="1" t="s">
        <v>157</v>
      </c>
      <c r="AW6002">
        <v>1</v>
      </c>
      <c r="AX6002">
        <v>1</v>
      </c>
      <c r="AY6002">
        <v>0</v>
      </c>
      <c r="AZ6002">
        <v>1</v>
      </c>
      <c r="BA6002">
        <v>1</v>
      </c>
      <c r="BB6002">
        <v>0</v>
      </c>
      <c r="BC6002">
        <v>0</v>
      </c>
      <c r="BD6002">
        <v>1</v>
      </c>
      <c r="BE6002">
        <v>1</v>
      </c>
      <c r="BF6002">
        <v>1</v>
      </c>
      <c r="BG6002">
        <v>1</v>
      </c>
      <c r="BH6002">
        <v>1</v>
      </c>
      <c r="BI6002">
        <v>1</v>
      </c>
      <c r="BJ6002">
        <v>1</v>
      </c>
      <c r="BK6002">
        <v>1</v>
      </c>
      <c r="BL6002">
        <v>1</v>
      </c>
      <c r="BM6002">
        <v>1</v>
      </c>
      <c r="BN6002">
        <v>0</v>
      </c>
      <c r="BO6002">
        <v>1</v>
      </c>
      <c r="BP6002">
        <v>0</v>
      </c>
      <c r="BQ6002">
        <v>0</v>
      </c>
      <c r="BR6002">
        <v>0</v>
      </c>
      <c r="BS6002">
        <v>1</v>
      </c>
      <c r="BT6002">
        <v>1</v>
      </c>
      <c r="BU6002">
        <v>1</v>
      </c>
      <c r="BV6002">
        <v>0</v>
      </c>
      <c r="BW6002">
        <v>1</v>
      </c>
      <c r="BX6002">
        <v>0</v>
      </c>
      <c r="BY6002">
        <v>1</v>
      </c>
      <c r="BZ6002">
        <v>1</v>
      </c>
      <c r="CA6002">
        <v>1</v>
      </c>
      <c r="CB6002">
        <v>0</v>
      </c>
      <c r="CC6002">
        <v>0</v>
      </c>
      <c r="CD6002">
        <v>0</v>
      </c>
      <c r="CE6002">
        <v>1</v>
      </c>
      <c r="CF6002">
        <v>1</v>
      </c>
      <c r="CG6002">
        <v>0</v>
      </c>
      <c r="CH6002">
        <v>1</v>
      </c>
      <c r="CI6002">
        <v>0</v>
      </c>
      <c r="CJ6002">
        <v>0</v>
      </c>
      <c r="CK6002">
        <v>25</v>
      </c>
      <c r="CL6002">
        <v>2</v>
      </c>
      <c r="CM6002">
        <v>1</v>
      </c>
      <c r="CN6002">
        <v>2</v>
      </c>
      <c r="CO6002">
        <v>3</v>
      </c>
      <c r="CP6002">
        <v>4</v>
      </c>
      <c r="CQ6002">
        <v>3</v>
      </c>
      <c r="CR6002">
        <v>2</v>
      </c>
      <c r="CS6002">
        <v>2</v>
      </c>
      <c r="CT6002">
        <v>1</v>
      </c>
      <c r="CU6002">
        <v>1</v>
      </c>
      <c r="CV6002">
        <v>1</v>
      </c>
      <c r="CW6002">
        <v>3</v>
      </c>
      <c r="CX6002">
        <v>4</v>
      </c>
      <c r="CY6002">
        <v>3</v>
      </c>
      <c r="CZ6002">
        <v>3</v>
      </c>
      <c r="DA6002">
        <v>2</v>
      </c>
      <c r="DB6002">
        <v>4</v>
      </c>
      <c r="DC6002">
        <v>4</v>
      </c>
      <c r="DD6002">
        <v>4</v>
      </c>
      <c r="DE6002">
        <v>1</v>
      </c>
      <c r="DF6002">
        <v>3</v>
      </c>
      <c r="DG6002">
        <v>2</v>
      </c>
      <c r="DH6002">
        <v>3</v>
      </c>
      <c r="DI6002">
        <v>4</v>
      </c>
      <c r="DJ6002">
        <v>3</v>
      </c>
      <c r="DK6002">
        <v>2</v>
      </c>
      <c r="DL6002">
        <v>2</v>
      </c>
      <c r="DM6002">
        <v>3</v>
      </c>
      <c r="DN6002">
        <v>3</v>
      </c>
      <c r="DO6002">
        <v>1</v>
      </c>
      <c r="DP6002">
        <v>4</v>
      </c>
      <c r="DQ6002">
        <v>2</v>
      </c>
      <c r="DR6002">
        <v>1</v>
      </c>
      <c r="DS6002">
        <v>3</v>
      </c>
      <c r="DT6002">
        <v>3</v>
      </c>
      <c r="DU6002">
        <v>2</v>
      </c>
      <c r="DV6002">
        <v>3</v>
      </c>
      <c r="DW6002">
        <v>4</v>
      </c>
      <c r="DX6002">
        <v>2</v>
      </c>
      <c r="DY6002">
        <v>2</v>
      </c>
      <c r="DZ6002">
        <v>3</v>
      </c>
      <c r="EA6002">
        <v>3</v>
      </c>
      <c r="EB6002">
        <v>3</v>
      </c>
      <c r="EC6002">
        <v>2</v>
      </c>
      <c r="ED6002">
        <v>3</v>
      </c>
      <c r="EE6002">
        <v>4</v>
      </c>
      <c r="EF6002">
        <v>2</v>
      </c>
      <c r="EG6002">
        <v>3</v>
      </c>
      <c r="EH6002">
        <v>2</v>
      </c>
      <c r="EI6002">
        <v>3</v>
      </c>
      <c r="EJ6002">
        <v>2</v>
      </c>
      <c r="EK6002">
        <v>3</v>
      </c>
      <c r="EL6002">
        <v>2</v>
      </c>
      <c r="EM6002">
        <v>3</v>
      </c>
      <c r="EN6002">
        <v>2</v>
      </c>
      <c r="EO6002">
        <v>3</v>
      </c>
      <c r="EP6002">
        <v>3</v>
      </c>
      <c r="EQ6002">
        <v>4</v>
      </c>
      <c r="ER6002">
        <v>3</v>
      </c>
      <c r="ES6002">
        <v>3</v>
      </c>
      <c r="ET6002">
        <v>4</v>
      </c>
      <c r="EU6002">
        <v>3</v>
      </c>
      <c r="EV6002">
        <v>1</v>
      </c>
      <c r="EW6002">
        <v>4</v>
      </c>
      <c r="EX6002">
        <v>1</v>
      </c>
      <c r="EY6002">
        <v>1</v>
      </c>
    </row>
    <row r="6003" spans="1:155" x14ac:dyDescent="0.25">
      <c r="A6003" s="1" t="s">
        <v>6385</v>
      </c>
      <c r="B6003">
        <v>4333</v>
      </c>
      <c r="C6003">
        <v>5</v>
      </c>
      <c r="D6003">
        <v>23</v>
      </c>
      <c r="E6003" s="1" t="s">
        <v>159</v>
      </c>
      <c r="F6003" s="1" t="s">
        <v>157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</v>
      </c>
      <c r="N6003">
        <v>1</v>
      </c>
      <c r="O6003">
        <v>1</v>
      </c>
      <c r="P6003">
        <v>1</v>
      </c>
      <c r="Q6003">
        <v>0</v>
      </c>
      <c r="R6003">
        <v>0</v>
      </c>
      <c r="S6003">
        <v>0</v>
      </c>
      <c r="T6003">
        <v>1</v>
      </c>
      <c r="U6003">
        <v>0</v>
      </c>
      <c r="V6003">
        <v>1</v>
      </c>
      <c r="W6003">
        <v>1</v>
      </c>
      <c r="X6003">
        <v>1</v>
      </c>
      <c r="Y6003">
        <v>1</v>
      </c>
      <c r="Z6003">
        <v>0</v>
      </c>
      <c r="AA6003">
        <v>1</v>
      </c>
      <c r="AB6003">
        <v>1</v>
      </c>
      <c r="AC6003">
        <v>1</v>
      </c>
      <c r="AD6003">
        <v>1</v>
      </c>
      <c r="AE6003">
        <v>1</v>
      </c>
      <c r="AF6003">
        <v>1</v>
      </c>
      <c r="AG6003">
        <v>1</v>
      </c>
      <c r="AH6003">
        <v>1</v>
      </c>
      <c r="AI6003">
        <v>1</v>
      </c>
      <c r="AJ6003">
        <v>1</v>
      </c>
      <c r="AK6003">
        <v>1</v>
      </c>
      <c r="AL6003">
        <v>1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1</v>
      </c>
      <c r="AS6003">
        <v>1</v>
      </c>
      <c r="AT6003">
        <v>1</v>
      </c>
      <c r="AU6003">
        <v>30</v>
      </c>
      <c r="AV6003" s="1" t="s">
        <v>157</v>
      </c>
      <c r="AW6003">
        <v>1</v>
      </c>
      <c r="AX6003">
        <v>0</v>
      </c>
      <c r="AY6003">
        <v>0</v>
      </c>
      <c r="AZ6003">
        <v>0</v>
      </c>
      <c r="BA6003">
        <v>1</v>
      </c>
      <c r="BB6003">
        <v>0</v>
      </c>
      <c r="BC6003">
        <v>1</v>
      </c>
      <c r="BD6003">
        <v>1</v>
      </c>
      <c r="BE6003">
        <v>1</v>
      </c>
      <c r="BF6003">
        <v>1</v>
      </c>
      <c r="BG6003">
        <v>1</v>
      </c>
      <c r="BH6003">
        <v>1</v>
      </c>
      <c r="BI6003">
        <v>1</v>
      </c>
      <c r="BJ6003">
        <v>1</v>
      </c>
      <c r="BK6003">
        <v>1</v>
      </c>
      <c r="BL6003">
        <v>0</v>
      </c>
      <c r="BM6003">
        <v>1</v>
      </c>
      <c r="BN6003">
        <v>1</v>
      </c>
      <c r="BO6003">
        <v>0</v>
      </c>
      <c r="BP6003">
        <v>0</v>
      </c>
      <c r="BQ6003">
        <v>1</v>
      </c>
      <c r="BR6003">
        <v>1</v>
      </c>
      <c r="BS6003">
        <v>1</v>
      </c>
      <c r="BT6003">
        <v>1</v>
      </c>
      <c r="BU6003">
        <v>0</v>
      </c>
      <c r="BV6003">
        <v>0</v>
      </c>
      <c r="BW6003">
        <v>1</v>
      </c>
      <c r="BX6003">
        <v>1</v>
      </c>
      <c r="BY6003">
        <v>0</v>
      </c>
      <c r="BZ6003">
        <v>1</v>
      </c>
      <c r="CA6003">
        <v>1</v>
      </c>
      <c r="CB6003">
        <v>1</v>
      </c>
      <c r="CC6003">
        <v>0</v>
      </c>
      <c r="CD6003">
        <v>0</v>
      </c>
      <c r="CE6003">
        <v>0</v>
      </c>
      <c r="CF6003">
        <v>0</v>
      </c>
      <c r="CG6003">
        <v>1</v>
      </c>
      <c r="CH6003">
        <v>1</v>
      </c>
      <c r="CI6003">
        <v>0</v>
      </c>
      <c r="CJ6003">
        <v>0</v>
      </c>
      <c r="CK6003">
        <v>24</v>
      </c>
      <c r="CL6003">
        <v>3</v>
      </c>
      <c r="CM6003">
        <v>2</v>
      </c>
      <c r="CN6003">
        <v>3</v>
      </c>
      <c r="CO6003">
        <v>3</v>
      </c>
      <c r="CP6003">
        <v>3</v>
      </c>
      <c r="CQ6003">
        <v>3</v>
      </c>
      <c r="CR6003">
        <v>2</v>
      </c>
      <c r="CS6003">
        <v>3</v>
      </c>
      <c r="CT6003">
        <v>2</v>
      </c>
      <c r="CU6003">
        <v>2</v>
      </c>
      <c r="CV6003">
        <v>1</v>
      </c>
      <c r="CW6003">
        <v>3</v>
      </c>
      <c r="CX6003">
        <v>3</v>
      </c>
      <c r="CY6003">
        <v>3</v>
      </c>
      <c r="CZ6003">
        <v>3</v>
      </c>
      <c r="DA6003">
        <v>2</v>
      </c>
      <c r="DB6003">
        <v>3</v>
      </c>
      <c r="DC6003">
        <v>3</v>
      </c>
      <c r="DD6003">
        <v>3</v>
      </c>
      <c r="DE6003">
        <v>3</v>
      </c>
      <c r="DF6003">
        <v>3</v>
      </c>
      <c r="DG6003">
        <v>2</v>
      </c>
      <c r="DH6003">
        <v>3</v>
      </c>
      <c r="DI6003">
        <v>3</v>
      </c>
      <c r="DJ6003">
        <v>2</v>
      </c>
      <c r="DK6003">
        <v>2</v>
      </c>
      <c r="DL6003">
        <v>2</v>
      </c>
      <c r="DM6003">
        <v>3</v>
      </c>
      <c r="DN6003">
        <v>3</v>
      </c>
      <c r="DO6003">
        <v>2</v>
      </c>
      <c r="DP6003">
        <v>3</v>
      </c>
      <c r="DQ6003">
        <v>2</v>
      </c>
      <c r="DR6003">
        <v>2</v>
      </c>
      <c r="DS6003">
        <v>3</v>
      </c>
      <c r="DT6003">
        <v>2</v>
      </c>
      <c r="DU6003">
        <v>3</v>
      </c>
      <c r="DV6003">
        <v>3</v>
      </c>
      <c r="DW6003">
        <v>3</v>
      </c>
      <c r="DX6003">
        <v>3</v>
      </c>
      <c r="DY6003">
        <v>2</v>
      </c>
      <c r="DZ6003">
        <v>3</v>
      </c>
      <c r="EA6003">
        <v>2</v>
      </c>
      <c r="EB6003">
        <v>2</v>
      </c>
      <c r="EC6003">
        <v>2</v>
      </c>
      <c r="ED6003">
        <v>3</v>
      </c>
      <c r="EE6003">
        <v>3</v>
      </c>
      <c r="EF6003">
        <v>3</v>
      </c>
      <c r="EG6003">
        <v>3</v>
      </c>
      <c r="EH6003">
        <v>2</v>
      </c>
      <c r="EI6003">
        <v>3</v>
      </c>
      <c r="EJ6003">
        <v>3</v>
      </c>
      <c r="EK6003">
        <v>3</v>
      </c>
      <c r="EL6003">
        <v>3</v>
      </c>
      <c r="EM6003">
        <v>3</v>
      </c>
      <c r="EN6003">
        <v>2</v>
      </c>
      <c r="EO6003">
        <v>3</v>
      </c>
      <c r="EP6003">
        <v>3</v>
      </c>
      <c r="EQ6003">
        <v>2</v>
      </c>
      <c r="ER6003">
        <v>2</v>
      </c>
      <c r="ES6003">
        <v>2</v>
      </c>
      <c r="ET6003">
        <v>3</v>
      </c>
      <c r="EU6003">
        <v>3</v>
      </c>
      <c r="EV6003">
        <v>2</v>
      </c>
      <c r="EW6003">
        <v>3</v>
      </c>
      <c r="EX6003">
        <v>2</v>
      </c>
      <c r="EY6003">
        <v>2</v>
      </c>
    </row>
    <row r="6004" spans="1:155" x14ac:dyDescent="0.25">
      <c r="A6004" s="1" t="s">
        <v>6386</v>
      </c>
      <c r="B6004">
        <v>4333</v>
      </c>
      <c r="C6004">
        <v>5</v>
      </c>
      <c r="D6004">
        <v>28</v>
      </c>
      <c r="E6004" s="1" t="s">
        <v>159</v>
      </c>
      <c r="F6004" s="1" t="s">
        <v>157</v>
      </c>
      <c r="G6004">
        <v>1</v>
      </c>
      <c r="H6004">
        <v>1</v>
      </c>
      <c r="I6004">
        <v>1</v>
      </c>
      <c r="J6004">
        <v>1</v>
      </c>
      <c r="K6004">
        <v>0</v>
      </c>
      <c r="L6004">
        <v>1</v>
      </c>
      <c r="M6004">
        <v>1</v>
      </c>
      <c r="N6004">
        <v>1</v>
      </c>
      <c r="O6004">
        <v>1</v>
      </c>
      <c r="P6004">
        <v>0</v>
      </c>
      <c r="Q6004">
        <v>0</v>
      </c>
      <c r="R6004">
        <v>0</v>
      </c>
      <c r="S6004">
        <v>0</v>
      </c>
      <c r="T6004">
        <v>1</v>
      </c>
      <c r="U6004">
        <v>1</v>
      </c>
      <c r="V6004">
        <v>0</v>
      </c>
      <c r="W6004">
        <v>1</v>
      </c>
      <c r="X6004">
        <v>1</v>
      </c>
      <c r="Y6004">
        <v>1</v>
      </c>
      <c r="Z6004">
        <v>0</v>
      </c>
      <c r="AA6004">
        <v>1</v>
      </c>
      <c r="AB6004">
        <v>1</v>
      </c>
      <c r="AC6004">
        <v>1</v>
      </c>
      <c r="AD6004">
        <v>1</v>
      </c>
      <c r="AE6004">
        <v>1</v>
      </c>
      <c r="AF6004">
        <v>1</v>
      </c>
      <c r="AG6004">
        <v>1</v>
      </c>
      <c r="AH6004">
        <v>1</v>
      </c>
      <c r="AI6004">
        <v>1</v>
      </c>
      <c r="AJ6004">
        <v>1</v>
      </c>
      <c r="AK6004">
        <v>1</v>
      </c>
      <c r="AL6004">
        <v>1</v>
      </c>
      <c r="AM6004">
        <v>1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1</v>
      </c>
      <c r="AU6004">
        <v>27</v>
      </c>
      <c r="AV6004" s="1" t="s">
        <v>157</v>
      </c>
      <c r="AW6004">
        <v>1</v>
      </c>
      <c r="AX6004">
        <v>0</v>
      </c>
      <c r="AY6004">
        <v>1</v>
      </c>
      <c r="AZ6004">
        <v>1</v>
      </c>
      <c r="BA6004">
        <v>1</v>
      </c>
      <c r="BB6004">
        <v>1</v>
      </c>
      <c r="BC6004">
        <v>1</v>
      </c>
      <c r="BD6004">
        <v>1</v>
      </c>
      <c r="BE6004">
        <v>1</v>
      </c>
      <c r="BF6004">
        <v>1</v>
      </c>
      <c r="BG6004">
        <v>1</v>
      </c>
      <c r="BH6004">
        <v>1</v>
      </c>
      <c r="BI6004">
        <v>1</v>
      </c>
      <c r="BJ6004">
        <v>1</v>
      </c>
      <c r="BK6004">
        <v>1</v>
      </c>
      <c r="BL6004">
        <v>1</v>
      </c>
      <c r="BM6004">
        <v>0</v>
      </c>
      <c r="BN6004">
        <v>1</v>
      </c>
      <c r="BO6004">
        <v>1</v>
      </c>
      <c r="BP6004">
        <v>0</v>
      </c>
      <c r="BQ6004">
        <v>1</v>
      </c>
      <c r="BR6004">
        <v>1</v>
      </c>
      <c r="BS6004">
        <v>1</v>
      </c>
      <c r="BT6004">
        <v>1</v>
      </c>
      <c r="BU6004">
        <v>1</v>
      </c>
      <c r="BV6004">
        <v>1</v>
      </c>
      <c r="BW6004">
        <v>1</v>
      </c>
      <c r="BX6004">
        <v>0</v>
      </c>
      <c r="BY6004">
        <v>0</v>
      </c>
      <c r="BZ6004">
        <v>1</v>
      </c>
      <c r="CA6004">
        <v>1</v>
      </c>
      <c r="CB6004">
        <v>1</v>
      </c>
      <c r="CC6004">
        <v>0</v>
      </c>
      <c r="CD6004">
        <v>1</v>
      </c>
      <c r="CE6004">
        <v>1</v>
      </c>
      <c r="CF6004">
        <v>1</v>
      </c>
      <c r="CG6004">
        <v>1</v>
      </c>
      <c r="CH6004">
        <v>1</v>
      </c>
      <c r="CI6004">
        <v>1</v>
      </c>
      <c r="CJ6004">
        <v>1</v>
      </c>
      <c r="CK6004">
        <v>34</v>
      </c>
      <c r="CL6004">
        <v>3</v>
      </c>
      <c r="CM6004">
        <v>3</v>
      </c>
      <c r="CN6004">
        <v>3</v>
      </c>
      <c r="CO6004">
        <v>3</v>
      </c>
      <c r="CP6004">
        <v>2</v>
      </c>
      <c r="CQ6004">
        <v>2</v>
      </c>
      <c r="CR6004">
        <v>3</v>
      </c>
      <c r="CS6004">
        <v>2</v>
      </c>
      <c r="CT6004">
        <v>2</v>
      </c>
      <c r="CU6004">
        <v>2</v>
      </c>
      <c r="CV6004">
        <v>2</v>
      </c>
      <c r="CW6004">
        <v>3</v>
      </c>
      <c r="CX6004">
        <v>2</v>
      </c>
      <c r="CY6004">
        <v>2</v>
      </c>
      <c r="CZ6004">
        <v>3</v>
      </c>
      <c r="DA6004">
        <v>2</v>
      </c>
      <c r="DB6004">
        <v>3</v>
      </c>
      <c r="DC6004">
        <v>3</v>
      </c>
      <c r="DD6004">
        <v>3</v>
      </c>
      <c r="DE6004">
        <v>2</v>
      </c>
      <c r="DF6004">
        <v>3</v>
      </c>
      <c r="DG6004">
        <v>3</v>
      </c>
      <c r="DH6004">
        <v>3</v>
      </c>
      <c r="DI6004">
        <v>4</v>
      </c>
      <c r="DJ6004">
        <v>3</v>
      </c>
      <c r="DK6004">
        <v>3</v>
      </c>
      <c r="DL6004">
        <v>2</v>
      </c>
      <c r="DM6004">
        <v>2</v>
      </c>
      <c r="DN6004">
        <v>3</v>
      </c>
      <c r="DO6004">
        <v>2</v>
      </c>
      <c r="DP6004">
        <v>3</v>
      </c>
      <c r="DQ6004">
        <v>1</v>
      </c>
      <c r="DR6004">
        <v>1</v>
      </c>
      <c r="DS6004">
        <v>3</v>
      </c>
      <c r="DT6004">
        <v>3</v>
      </c>
      <c r="DU6004">
        <v>3</v>
      </c>
      <c r="DV6004">
        <v>3</v>
      </c>
      <c r="DW6004">
        <v>2</v>
      </c>
      <c r="DX6004">
        <v>2</v>
      </c>
      <c r="DY6004">
        <v>3</v>
      </c>
      <c r="DZ6004">
        <v>2</v>
      </c>
      <c r="EA6004">
        <v>2</v>
      </c>
      <c r="EB6004">
        <v>2</v>
      </c>
      <c r="EC6004">
        <v>2</v>
      </c>
      <c r="ED6004">
        <v>3</v>
      </c>
      <c r="EE6004">
        <v>2</v>
      </c>
      <c r="EF6004">
        <v>2</v>
      </c>
      <c r="EG6004">
        <v>3</v>
      </c>
      <c r="EH6004">
        <v>2</v>
      </c>
      <c r="EI6004">
        <v>3</v>
      </c>
      <c r="EJ6004">
        <v>3</v>
      </c>
      <c r="EK6004">
        <v>3</v>
      </c>
      <c r="EL6004">
        <v>2</v>
      </c>
      <c r="EM6004">
        <v>3</v>
      </c>
      <c r="EN6004">
        <v>3</v>
      </c>
      <c r="EO6004">
        <v>3</v>
      </c>
      <c r="EP6004">
        <v>4</v>
      </c>
      <c r="EQ6004">
        <v>3</v>
      </c>
      <c r="ER6004">
        <v>3</v>
      </c>
      <c r="ES6004">
        <v>2</v>
      </c>
      <c r="ET6004">
        <v>2</v>
      </c>
      <c r="EU6004">
        <v>3</v>
      </c>
      <c r="EV6004">
        <v>2</v>
      </c>
      <c r="EW6004">
        <v>3</v>
      </c>
      <c r="EX6004">
        <v>1</v>
      </c>
      <c r="EY6004">
        <v>1</v>
      </c>
    </row>
    <row r="6005" spans="1:155" x14ac:dyDescent="0.25">
      <c r="A6005" s="1" t="s">
        <v>6387</v>
      </c>
      <c r="B6005">
        <v>5308</v>
      </c>
      <c r="C6005">
        <v>1</v>
      </c>
      <c r="D6005">
        <v>3</v>
      </c>
      <c r="E6005" s="1" t="s">
        <v>159</v>
      </c>
      <c r="F6005" s="1" t="s">
        <v>157</v>
      </c>
      <c r="G6005">
        <v>1</v>
      </c>
      <c r="H6005">
        <v>1</v>
      </c>
      <c r="I6005">
        <v>1</v>
      </c>
      <c r="J6005">
        <v>1</v>
      </c>
      <c r="K6005">
        <v>0</v>
      </c>
      <c r="L6005">
        <v>1</v>
      </c>
      <c r="M6005">
        <v>1</v>
      </c>
      <c r="N6005">
        <v>1</v>
      </c>
      <c r="O6005">
        <v>1</v>
      </c>
      <c r="P6005">
        <v>0</v>
      </c>
      <c r="Q6005">
        <v>1</v>
      </c>
      <c r="R6005">
        <v>1</v>
      </c>
      <c r="S6005">
        <v>0</v>
      </c>
      <c r="T6005">
        <v>1</v>
      </c>
      <c r="U6005">
        <v>1</v>
      </c>
      <c r="V6005">
        <v>1</v>
      </c>
      <c r="W6005">
        <v>1</v>
      </c>
      <c r="X6005">
        <v>1</v>
      </c>
      <c r="Y6005">
        <v>1</v>
      </c>
      <c r="Z6005">
        <v>0</v>
      </c>
      <c r="AA6005">
        <v>1</v>
      </c>
      <c r="AB6005">
        <v>1</v>
      </c>
      <c r="AC6005">
        <v>1</v>
      </c>
      <c r="AD6005">
        <v>1</v>
      </c>
      <c r="AE6005">
        <v>1</v>
      </c>
      <c r="AF6005">
        <v>1</v>
      </c>
      <c r="AG6005">
        <v>1</v>
      </c>
      <c r="AH6005">
        <v>1</v>
      </c>
      <c r="AI6005">
        <v>1</v>
      </c>
      <c r="AJ6005">
        <v>0</v>
      </c>
      <c r="AK6005">
        <v>1</v>
      </c>
      <c r="AL6005">
        <v>1</v>
      </c>
      <c r="AM6005">
        <v>1</v>
      </c>
      <c r="AN6005">
        <v>1</v>
      </c>
      <c r="AO6005">
        <v>1</v>
      </c>
      <c r="AP6005">
        <v>1</v>
      </c>
      <c r="AQ6005">
        <v>0</v>
      </c>
      <c r="AR6005">
        <v>1</v>
      </c>
      <c r="AS6005">
        <v>0</v>
      </c>
      <c r="AT6005">
        <v>0</v>
      </c>
      <c r="AU6005">
        <v>32</v>
      </c>
      <c r="AV6005" s="1" t="s">
        <v>161</v>
      </c>
      <c r="CL6005">
        <v>3</v>
      </c>
      <c r="CM6005">
        <v>2</v>
      </c>
      <c r="CN6005">
        <v>3</v>
      </c>
      <c r="CO6005">
        <v>3</v>
      </c>
      <c r="CP6005">
        <v>3</v>
      </c>
      <c r="CQ6005">
        <v>2</v>
      </c>
      <c r="CR6005">
        <v>2</v>
      </c>
      <c r="CS6005">
        <v>3</v>
      </c>
      <c r="CT6005">
        <v>2</v>
      </c>
      <c r="CU6005">
        <v>2</v>
      </c>
      <c r="CV6005">
        <v>2</v>
      </c>
      <c r="CW6005">
        <v>3</v>
      </c>
      <c r="CX6005">
        <v>3</v>
      </c>
      <c r="CY6005">
        <v>3</v>
      </c>
      <c r="CZ6005">
        <v>3</v>
      </c>
      <c r="DA6005">
        <v>2</v>
      </c>
      <c r="DB6005">
        <v>3</v>
      </c>
      <c r="DC6005">
        <v>3</v>
      </c>
      <c r="DD6005">
        <v>3</v>
      </c>
      <c r="DE6005">
        <v>2</v>
      </c>
      <c r="DF6005">
        <v>3</v>
      </c>
      <c r="DG6005">
        <v>3</v>
      </c>
      <c r="DH6005">
        <v>3</v>
      </c>
      <c r="DI6005">
        <v>3</v>
      </c>
      <c r="DJ6005">
        <v>3</v>
      </c>
      <c r="DK6005">
        <v>2</v>
      </c>
      <c r="DL6005">
        <v>2</v>
      </c>
      <c r="DM6005">
        <v>3</v>
      </c>
      <c r="DN6005">
        <v>2</v>
      </c>
      <c r="DO6005">
        <v>2</v>
      </c>
      <c r="DP6005">
        <v>4</v>
      </c>
      <c r="DQ6005">
        <v>1</v>
      </c>
      <c r="DR6005">
        <v>2</v>
      </c>
      <c r="DS6005">
        <v>3</v>
      </c>
      <c r="DT6005">
        <v>2</v>
      </c>
      <c r="DU6005">
        <v>3</v>
      </c>
      <c r="DV6005">
        <v>3</v>
      </c>
      <c r="DW6005">
        <v>3</v>
      </c>
      <c r="DX6005">
        <v>3</v>
      </c>
      <c r="DY6005">
        <v>2</v>
      </c>
      <c r="DZ6005">
        <v>3</v>
      </c>
      <c r="EA6005">
        <v>2</v>
      </c>
      <c r="EB6005">
        <v>2</v>
      </c>
      <c r="EC6005">
        <v>2</v>
      </c>
      <c r="ED6005">
        <v>3</v>
      </c>
      <c r="EE6005">
        <v>3</v>
      </c>
      <c r="EF6005">
        <v>3</v>
      </c>
      <c r="EG6005">
        <v>3</v>
      </c>
      <c r="EH6005">
        <v>2</v>
      </c>
      <c r="EI6005">
        <v>3</v>
      </c>
      <c r="EJ6005">
        <v>3</v>
      </c>
      <c r="EK6005">
        <v>3</v>
      </c>
      <c r="EL6005">
        <v>2</v>
      </c>
      <c r="EM6005">
        <v>3</v>
      </c>
      <c r="EN6005">
        <v>2</v>
      </c>
      <c r="EO6005">
        <v>3</v>
      </c>
      <c r="EP6005">
        <v>4</v>
      </c>
      <c r="EQ6005">
        <v>3</v>
      </c>
      <c r="ER6005">
        <v>2</v>
      </c>
      <c r="ES6005">
        <v>2</v>
      </c>
      <c r="ET6005">
        <v>4</v>
      </c>
      <c r="EU6005">
        <v>3</v>
      </c>
      <c r="EV6005">
        <v>2</v>
      </c>
      <c r="EW6005">
        <v>3</v>
      </c>
      <c r="EX6005">
        <v>2</v>
      </c>
      <c r="EY6005">
        <v>2</v>
      </c>
    </row>
    <row r="6006" spans="1:155" x14ac:dyDescent="0.25">
      <c r="A6006" s="1" t="s">
        <v>6388</v>
      </c>
      <c r="B6006">
        <v>5308</v>
      </c>
      <c r="C6006">
        <v>1</v>
      </c>
      <c r="D6006">
        <v>19</v>
      </c>
      <c r="E6006" s="1" t="s">
        <v>159</v>
      </c>
      <c r="F6006" s="1" t="s">
        <v>157</v>
      </c>
      <c r="G6006">
        <v>1</v>
      </c>
      <c r="H6006">
        <v>1</v>
      </c>
      <c r="I6006">
        <v>0</v>
      </c>
      <c r="J6006">
        <v>1</v>
      </c>
      <c r="K6006">
        <v>0</v>
      </c>
      <c r="L6006">
        <v>1</v>
      </c>
      <c r="M6006">
        <v>1</v>
      </c>
      <c r="N6006">
        <v>1</v>
      </c>
      <c r="O6006">
        <v>1</v>
      </c>
      <c r="P6006">
        <v>1</v>
      </c>
      <c r="Q6006">
        <v>0</v>
      </c>
      <c r="R6006">
        <v>1</v>
      </c>
      <c r="S6006">
        <v>1</v>
      </c>
      <c r="T6006">
        <v>1</v>
      </c>
      <c r="U6006">
        <v>1</v>
      </c>
      <c r="V6006">
        <v>0</v>
      </c>
      <c r="W6006">
        <v>1</v>
      </c>
      <c r="X6006">
        <v>1</v>
      </c>
      <c r="Y6006">
        <v>1</v>
      </c>
      <c r="Z6006">
        <v>1</v>
      </c>
      <c r="AA6006">
        <v>1</v>
      </c>
      <c r="AB6006">
        <v>1</v>
      </c>
      <c r="AC6006">
        <v>1</v>
      </c>
      <c r="AD6006">
        <v>1</v>
      </c>
      <c r="AE6006">
        <v>1</v>
      </c>
      <c r="AF6006">
        <v>1</v>
      </c>
      <c r="AG6006">
        <v>1</v>
      </c>
      <c r="AH6006">
        <v>1</v>
      </c>
      <c r="AI6006">
        <v>1</v>
      </c>
      <c r="AJ6006">
        <v>1</v>
      </c>
      <c r="AK6006">
        <v>1</v>
      </c>
      <c r="AL6006">
        <v>1</v>
      </c>
      <c r="AM6006">
        <v>1</v>
      </c>
      <c r="AN6006">
        <v>1</v>
      </c>
      <c r="AO6006">
        <v>1</v>
      </c>
      <c r="AP6006">
        <v>0</v>
      </c>
      <c r="AQ6006">
        <v>1</v>
      </c>
      <c r="AR6006">
        <v>1</v>
      </c>
      <c r="AS6006">
        <v>0</v>
      </c>
      <c r="AT6006">
        <v>1</v>
      </c>
      <c r="AU6006">
        <v>34</v>
      </c>
      <c r="AV6006" s="1" t="s">
        <v>157</v>
      </c>
      <c r="AW6006">
        <v>1</v>
      </c>
      <c r="AX6006">
        <v>0</v>
      </c>
      <c r="AY6006">
        <v>1</v>
      </c>
      <c r="AZ6006">
        <v>0</v>
      </c>
      <c r="BA6006">
        <v>1</v>
      </c>
      <c r="BB6006">
        <v>1</v>
      </c>
      <c r="BC6006">
        <v>1</v>
      </c>
      <c r="BD6006">
        <v>1</v>
      </c>
      <c r="BE6006">
        <v>1</v>
      </c>
      <c r="BF6006">
        <v>1</v>
      </c>
      <c r="BG6006">
        <v>1</v>
      </c>
      <c r="BH6006">
        <v>1</v>
      </c>
      <c r="BI6006">
        <v>1</v>
      </c>
      <c r="BJ6006">
        <v>1</v>
      </c>
      <c r="BK6006">
        <v>1</v>
      </c>
      <c r="BL6006">
        <v>1</v>
      </c>
      <c r="BM6006">
        <v>1</v>
      </c>
      <c r="BN6006">
        <v>0</v>
      </c>
      <c r="BO6006">
        <v>1</v>
      </c>
      <c r="BP6006">
        <v>0</v>
      </c>
      <c r="BQ6006">
        <v>1</v>
      </c>
      <c r="BR6006">
        <v>1</v>
      </c>
      <c r="BS6006">
        <v>1</v>
      </c>
      <c r="BT6006">
        <v>1</v>
      </c>
      <c r="BU6006">
        <v>1</v>
      </c>
      <c r="BV6006">
        <v>1</v>
      </c>
      <c r="BW6006">
        <v>1</v>
      </c>
      <c r="BX6006">
        <v>0</v>
      </c>
      <c r="BY6006">
        <v>1</v>
      </c>
      <c r="BZ6006">
        <v>1</v>
      </c>
      <c r="CA6006">
        <v>1</v>
      </c>
      <c r="CB6006">
        <v>1</v>
      </c>
      <c r="CC6006">
        <v>1</v>
      </c>
      <c r="CD6006">
        <v>0</v>
      </c>
      <c r="CE6006">
        <v>1</v>
      </c>
      <c r="CF6006">
        <v>1</v>
      </c>
      <c r="CG6006">
        <v>1</v>
      </c>
      <c r="CH6006">
        <v>1</v>
      </c>
      <c r="CI6006">
        <v>1</v>
      </c>
      <c r="CJ6006">
        <v>0</v>
      </c>
      <c r="CK6006">
        <v>33</v>
      </c>
      <c r="CL6006">
        <v>3</v>
      </c>
      <c r="CM6006">
        <v>2</v>
      </c>
      <c r="CN6006">
        <v>2</v>
      </c>
      <c r="CO6006">
        <v>3</v>
      </c>
      <c r="CP6006">
        <v>3</v>
      </c>
      <c r="CQ6006">
        <v>3</v>
      </c>
      <c r="CR6006">
        <v>3</v>
      </c>
      <c r="CS6006">
        <v>3</v>
      </c>
      <c r="CT6006">
        <v>2</v>
      </c>
      <c r="CU6006">
        <v>2</v>
      </c>
      <c r="CV6006">
        <v>2</v>
      </c>
      <c r="CW6006">
        <v>3</v>
      </c>
      <c r="CX6006">
        <v>3</v>
      </c>
      <c r="CY6006">
        <v>3</v>
      </c>
      <c r="CZ6006">
        <v>2</v>
      </c>
      <c r="DA6006">
        <v>2</v>
      </c>
      <c r="DB6006">
        <v>3</v>
      </c>
      <c r="DC6006">
        <v>3</v>
      </c>
      <c r="DD6006">
        <v>3</v>
      </c>
      <c r="DE6006">
        <v>1</v>
      </c>
      <c r="DF6006">
        <v>3</v>
      </c>
      <c r="DG6006">
        <v>3</v>
      </c>
      <c r="DH6006">
        <v>3</v>
      </c>
      <c r="DI6006">
        <v>3</v>
      </c>
      <c r="DJ6006">
        <v>2</v>
      </c>
      <c r="DK6006">
        <v>2</v>
      </c>
      <c r="DL6006">
        <v>2</v>
      </c>
      <c r="DM6006">
        <v>3</v>
      </c>
      <c r="DN6006">
        <v>3</v>
      </c>
      <c r="DO6006">
        <v>2</v>
      </c>
      <c r="DP6006">
        <v>3</v>
      </c>
      <c r="DQ6006">
        <v>2</v>
      </c>
      <c r="DR6006">
        <v>3</v>
      </c>
      <c r="DS6006">
        <v>3</v>
      </c>
      <c r="DT6006">
        <v>2</v>
      </c>
      <c r="DU6006">
        <v>2</v>
      </c>
      <c r="DV6006">
        <v>3</v>
      </c>
      <c r="DW6006">
        <v>3</v>
      </c>
      <c r="DX6006">
        <v>3</v>
      </c>
      <c r="DY6006">
        <v>3</v>
      </c>
      <c r="DZ6006">
        <v>3</v>
      </c>
      <c r="EA6006">
        <v>2</v>
      </c>
      <c r="EB6006">
        <v>2</v>
      </c>
      <c r="EC6006">
        <v>2</v>
      </c>
      <c r="ED6006">
        <v>2</v>
      </c>
      <c r="EE6006">
        <v>3</v>
      </c>
      <c r="EF6006">
        <v>3</v>
      </c>
      <c r="EG6006">
        <v>2</v>
      </c>
      <c r="EH6006">
        <v>1</v>
      </c>
      <c r="EI6006">
        <v>3</v>
      </c>
      <c r="EJ6006">
        <v>3</v>
      </c>
      <c r="EK6006">
        <v>3</v>
      </c>
      <c r="EL6006">
        <v>2</v>
      </c>
      <c r="EM6006">
        <v>3</v>
      </c>
      <c r="EN6006">
        <v>3</v>
      </c>
      <c r="EO6006">
        <v>2</v>
      </c>
      <c r="EP6006">
        <v>3</v>
      </c>
      <c r="EQ6006">
        <v>2</v>
      </c>
      <c r="ER6006">
        <v>2</v>
      </c>
      <c r="ES6006">
        <v>2</v>
      </c>
      <c r="ET6006">
        <v>3</v>
      </c>
      <c r="EU6006">
        <v>3</v>
      </c>
      <c r="EV6006">
        <v>1</v>
      </c>
      <c r="EW6006">
        <v>3</v>
      </c>
      <c r="EX6006">
        <v>2</v>
      </c>
      <c r="EY6006">
        <v>3</v>
      </c>
    </row>
    <row r="6007" spans="1:155" x14ac:dyDescent="0.25">
      <c r="A6007" s="1" t="s">
        <v>6389</v>
      </c>
      <c r="B6007">
        <v>5308</v>
      </c>
      <c r="C6007">
        <v>1</v>
      </c>
      <c r="D6007">
        <v>27</v>
      </c>
      <c r="E6007" s="1" t="s">
        <v>159</v>
      </c>
      <c r="F6007" s="1" t="s">
        <v>157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1</v>
      </c>
      <c r="M6007">
        <v>1</v>
      </c>
      <c r="N6007">
        <v>1</v>
      </c>
      <c r="O6007">
        <v>1</v>
      </c>
      <c r="P6007">
        <v>1</v>
      </c>
      <c r="Q6007">
        <v>1</v>
      </c>
      <c r="R6007">
        <v>1</v>
      </c>
      <c r="S6007">
        <v>0</v>
      </c>
      <c r="T6007">
        <v>1</v>
      </c>
      <c r="U6007">
        <v>1</v>
      </c>
      <c r="V6007">
        <v>1</v>
      </c>
      <c r="W6007">
        <v>1</v>
      </c>
      <c r="X6007">
        <v>1</v>
      </c>
      <c r="Y6007">
        <v>1</v>
      </c>
      <c r="Z6007">
        <v>0</v>
      </c>
      <c r="AA6007">
        <v>1</v>
      </c>
      <c r="AB6007">
        <v>0</v>
      </c>
      <c r="AC6007">
        <v>0</v>
      </c>
      <c r="AD6007">
        <v>1</v>
      </c>
      <c r="AE6007">
        <v>1</v>
      </c>
      <c r="AF6007">
        <v>1</v>
      </c>
      <c r="AG6007">
        <v>1</v>
      </c>
      <c r="AH6007">
        <v>1</v>
      </c>
      <c r="AI6007">
        <v>0</v>
      </c>
      <c r="AJ6007">
        <v>1</v>
      </c>
      <c r="AK6007">
        <v>1</v>
      </c>
      <c r="AL6007">
        <v>1</v>
      </c>
      <c r="AM6007">
        <v>1</v>
      </c>
      <c r="AN6007">
        <v>1</v>
      </c>
      <c r="AO6007">
        <v>1</v>
      </c>
      <c r="AP6007">
        <v>1</v>
      </c>
      <c r="AQ6007">
        <v>0</v>
      </c>
      <c r="AR6007">
        <v>1</v>
      </c>
      <c r="AS6007">
        <v>1</v>
      </c>
      <c r="AT6007">
        <v>1</v>
      </c>
      <c r="AU6007">
        <v>34</v>
      </c>
      <c r="AV6007" s="1" t="s">
        <v>157</v>
      </c>
      <c r="AW6007">
        <v>1</v>
      </c>
      <c r="AX6007">
        <v>0</v>
      </c>
      <c r="AY6007">
        <v>1</v>
      </c>
      <c r="AZ6007">
        <v>0</v>
      </c>
      <c r="BA6007">
        <v>1</v>
      </c>
      <c r="BB6007">
        <v>0</v>
      </c>
      <c r="BC6007">
        <v>1</v>
      </c>
      <c r="BD6007">
        <v>1</v>
      </c>
      <c r="BE6007">
        <v>1</v>
      </c>
      <c r="BF6007">
        <v>1</v>
      </c>
      <c r="BG6007">
        <v>0</v>
      </c>
      <c r="BH6007">
        <v>1</v>
      </c>
      <c r="BI6007">
        <v>1</v>
      </c>
      <c r="BJ6007">
        <v>1</v>
      </c>
      <c r="BK6007">
        <v>1</v>
      </c>
      <c r="BL6007">
        <v>1</v>
      </c>
      <c r="BM6007">
        <v>1</v>
      </c>
      <c r="BN6007">
        <v>1</v>
      </c>
      <c r="BO6007">
        <v>1</v>
      </c>
      <c r="BP6007">
        <v>0</v>
      </c>
      <c r="BQ6007">
        <v>1</v>
      </c>
      <c r="BR6007">
        <v>1</v>
      </c>
      <c r="BS6007">
        <v>0</v>
      </c>
      <c r="BT6007">
        <v>1</v>
      </c>
      <c r="BU6007">
        <v>1</v>
      </c>
      <c r="BV6007">
        <v>1</v>
      </c>
      <c r="BW6007">
        <v>1</v>
      </c>
      <c r="BX6007">
        <v>1</v>
      </c>
      <c r="BY6007">
        <v>1</v>
      </c>
      <c r="BZ6007">
        <v>1</v>
      </c>
      <c r="CA6007">
        <v>1</v>
      </c>
      <c r="CB6007">
        <v>0</v>
      </c>
      <c r="CC6007">
        <v>1</v>
      </c>
      <c r="CD6007">
        <v>0</v>
      </c>
      <c r="CE6007">
        <v>1</v>
      </c>
      <c r="CF6007">
        <v>0</v>
      </c>
      <c r="CG6007">
        <v>1</v>
      </c>
      <c r="CH6007">
        <v>0</v>
      </c>
      <c r="CI6007">
        <v>0</v>
      </c>
      <c r="CJ6007">
        <v>0</v>
      </c>
      <c r="CK6007">
        <v>28</v>
      </c>
      <c r="CL6007">
        <v>3</v>
      </c>
      <c r="CM6007">
        <v>2</v>
      </c>
      <c r="CN6007">
        <v>2</v>
      </c>
      <c r="CO6007">
        <v>2</v>
      </c>
      <c r="CP6007">
        <v>3</v>
      </c>
      <c r="CQ6007">
        <v>3</v>
      </c>
      <c r="CR6007">
        <v>2</v>
      </c>
      <c r="CS6007">
        <v>4</v>
      </c>
      <c r="CT6007">
        <v>2</v>
      </c>
      <c r="CU6007">
        <v>2</v>
      </c>
      <c r="CV6007">
        <v>1</v>
      </c>
      <c r="CW6007">
        <v>3</v>
      </c>
      <c r="CX6007">
        <v>3</v>
      </c>
      <c r="CY6007">
        <v>3</v>
      </c>
      <c r="CZ6007">
        <v>3</v>
      </c>
      <c r="DA6007">
        <v>2</v>
      </c>
      <c r="DB6007">
        <v>3</v>
      </c>
      <c r="DC6007">
        <v>3</v>
      </c>
      <c r="DD6007">
        <v>3</v>
      </c>
      <c r="DE6007">
        <v>2</v>
      </c>
      <c r="DF6007">
        <v>3</v>
      </c>
      <c r="DG6007">
        <v>3</v>
      </c>
      <c r="DH6007">
        <v>3</v>
      </c>
      <c r="DI6007">
        <v>3</v>
      </c>
      <c r="DJ6007">
        <v>2</v>
      </c>
      <c r="DK6007">
        <v>2</v>
      </c>
      <c r="DL6007">
        <v>2</v>
      </c>
      <c r="DM6007">
        <v>3</v>
      </c>
      <c r="DN6007">
        <v>3</v>
      </c>
      <c r="DO6007">
        <v>2</v>
      </c>
      <c r="DP6007">
        <v>4</v>
      </c>
      <c r="DQ6007">
        <v>2</v>
      </c>
      <c r="DR6007">
        <v>2</v>
      </c>
      <c r="DS6007">
        <v>3</v>
      </c>
      <c r="DT6007">
        <v>2</v>
      </c>
      <c r="DU6007">
        <v>3</v>
      </c>
      <c r="DV6007">
        <v>2</v>
      </c>
      <c r="DW6007">
        <v>3</v>
      </c>
      <c r="DX6007">
        <v>3</v>
      </c>
      <c r="DY6007">
        <v>2</v>
      </c>
      <c r="DZ6007">
        <v>3</v>
      </c>
      <c r="EA6007">
        <v>2</v>
      </c>
      <c r="EB6007">
        <v>2</v>
      </c>
      <c r="EC6007">
        <v>2</v>
      </c>
      <c r="ED6007">
        <v>3</v>
      </c>
      <c r="EE6007">
        <v>3</v>
      </c>
      <c r="EF6007">
        <v>4</v>
      </c>
      <c r="EG6007">
        <v>3</v>
      </c>
      <c r="EH6007">
        <v>2</v>
      </c>
      <c r="EI6007">
        <v>3</v>
      </c>
      <c r="EJ6007">
        <v>4</v>
      </c>
      <c r="EK6007">
        <v>3</v>
      </c>
      <c r="EL6007">
        <v>2</v>
      </c>
      <c r="EM6007">
        <v>3</v>
      </c>
      <c r="EN6007">
        <v>3</v>
      </c>
      <c r="EO6007">
        <v>3</v>
      </c>
      <c r="EP6007">
        <v>3</v>
      </c>
      <c r="EQ6007">
        <v>2</v>
      </c>
      <c r="ER6007">
        <v>2</v>
      </c>
      <c r="ES6007">
        <v>2</v>
      </c>
      <c r="ET6007">
        <v>3</v>
      </c>
      <c r="EU6007">
        <v>3</v>
      </c>
      <c r="EV6007">
        <v>2</v>
      </c>
      <c r="EW6007">
        <v>4</v>
      </c>
      <c r="EX6007">
        <v>2</v>
      </c>
      <c r="EY6007">
        <v>2</v>
      </c>
    </row>
    <row r="6008" spans="1:155" x14ac:dyDescent="0.25">
      <c r="A6008" s="1" t="s">
        <v>6390</v>
      </c>
      <c r="B6008">
        <v>4323</v>
      </c>
      <c r="C6008">
        <v>4</v>
      </c>
      <c r="D6008">
        <v>22</v>
      </c>
      <c r="E6008" s="1" t="s">
        <v>159</v>
      </c>
      <c r="F6008" s="1" t="s">
        <v>157</v>
      </c>
      <c r="G6008">
        <v>1</v>
      </c>
      <c r="H6008">
        <v>1</v>
      </c>
      <c r="I6008">
        <v>1</v>
      </c>
      <c r="J6008">
        <v>1</v>
      </c>
      <c r="K6008">
        <v>0</v>
      </c>
      <c r="L6008">
        <v>1</v>
      </c>
      <c r="M6008">
        <v>1</v>
      </c>
      <c r="N6008">
        <v>0</v>
      </c>
      <c r="O6008">
        <v>1</v>
      </c>
      <c r="P6008">
        <v>1</v>
      </c>
      <c r="Q6008">
        <v>0</v>
      </c>
      <c r="R6008">
        <v>1</v>
      </c>
      <c r="S6008">
        <v>1</v>
      </c>
      <c r="T6008">
        <v>0</v>
      </c>
      <c r="U6008">
        <v>0</v>
      </c>
      <c r="V6008">
        <v>0</v>
      </c>
      <c r="W6008">
        <v>1</v>
      </c>
      <c r="X6008">
        <v>1</v>
      </c>
      <c r="Y6008">
        <v>1</v>
      </c>
      <c r="Z6008">
        <v>0</v>
      </c>
      <c r="AA6008">
        <v>0</v>
      </c>
      <c r="AB6008">
        <v>0</v>
      </c>
      <c r="AC6008">
        <v>1</v>
      </c>
      <c r="AD6008">
        <v>0</v>
      </c>
      <c r="AE6008">
        <v>1</v>
      </c>
      <c r="AF6008">
        <v>1</v>
      </c>
      <c r="AG6008">
        <v>0</v>
      </c>
      <c r="AH6008">
        <v>1</v>
      </c>
      <c r="AI6008">
        <v>0</v>
      </c>
      <c r="AJ6008">
        <v>0</v>
      </c>
      <c r="AK6008">
        <v>1</v>
      </c>
      <c r="AL6008">
        <v>1</v>
      </c>
      <c r="AM6008">
        <v>1</v>
      </c>
      <c r="AN6008">
        <v>1</v>
      </c>
      <c r="AO6008">
        <v>1</v>
      </c>
      <c r="AP6008">
        <v>0</v>
      </c>
      <c r="AQ6008">
        <v>1</v>
      </c>
      <c r="AR6008">
        <v>1</v>
      </c>
      <c r="AS6008">
        <v>1</v>
      </c>
      <c r="AT6008">
        <v>1</v>
      </c>
      <c r="AU6008">
        <v>26</v>
      </c>
      <c r="AV6008" s="1" t="s">
        <v>157</v>
      </c>
      <c r="AW6008">
        <v>1</v>
      </c>
      <c r="AX6008">
        <v>1</v>
      </c>
      <c r="AY6008">
        <v>1</v>
      </c>
      <c r="AZ6008">
        <v>0</v>
      </c>
      <c r="BA6008">
        <v>1</v>
      </c>
      <c r="BB6008">
        <v>1</v>
      </c>
      <c r="BC6008">
        <v>1</v>
      </c>
      <c r="BD6008">
        <v>1</v>
      </c>
      <c r="BE6008">
        <v>0</v>
      </c>
      <c r="BF6008">
        <v>1</v>
      </c>
      <c r="BG6008">
        <v>1</v>
      </c>
      <c r="BH6008">
        <v>0</v>
      </c>
      <c r="BI6008">
        <v>1</v>
      </c>
      <c r="BJ6008">
        <v>1</v>
      </c>
      <c r="BK6008">
        <v>1</v>
      </c>
      <c r="BL6008">
        <v>0</v>
      </c>
      <c r="BM6008">
        <v>1</v>
      </c>
      <c r="BN6008">
        <v>1</v>
      </c>
      <c r="BO6008">
        <v>1</v>
      </c>
      <c r="BP6008">
        <v>1</v>
      </c>
      <c r="BQ6008">
        <v>1</v>
      </c>
      <c r="BR6008">
        <v>1</v>
      </c>
      <c r="BS6008">
        <v>0</v>
      </c>
      <c r="BT6008">
        <v>1</v>
      </c>
      <c r="BU6008">
        <v>1</v>
      </c>
      <c r="BV6008">
        <v>1</v>
      </c>
      <c r="BW6008">
        <v>1</v>
      </c>
      <c r="BX6008">
        <v>0</v>
      </c>
      <c r="BY6008">
        <v>1</v>
      </c>
      <c r="BZ6008">
        <v>1</v>
      </c>
      <c r="CA6008">
        <v>1</v>
      </c>
      <c r="CB6008">
        <v>1</v>
      </c>
      <c r="CC6008">
        <v>0</v>
      </c>
      <c r="CD6008">
        <v>1</v>
      </c>
      <c r="CE6008">
        <v>0</v>
      </c>
      <c r="CF6008">
        <v>1</v>
      </c>
      <c r="CG6008">
        <v>1</v>
      </c>
      <c r="CH6008">
        <v>1</v>
      </c>
      <c r="CI6008">
        <v>1</v>
      </c>
      <c r="CJ6008">
        <v>1</v>
      </c>
      <c r="CK6008">
        <v>32</v>
      </c>
      <c r="CL6008">
        <v>3</v>
      </c>
      <c r="CM6008">
        <v>2</v>
      </c>
      <c r="CN6008">
        <v>3</v>
      </c>
      <c r="CO6008">
        <v>3</v>
      </c>
      <c r="CP6008">
        <v>3</v>
      </c>
      <c r="CQ6008">
        <v>2</v>
      </c>
      <c r="CR6008">
        <v>2</v>
      </c>
      <c r="CS6008">
        <v>3</v>
      </c>
      <c r="CT6008">
        <v>2</v>
      </c>
      <c r="CU6008">
        <v>2</v>
      </c>
      <c r="CV6008">
        <v>2</v>
      </c>
      <c r="CW6008">
        <v>3</v>
      </c>
      <c r="CX6008">
        <v>3</v>
      </c>
      <c r="CY6008">
        <v>3</v>
      </c>
      <c r="CZ6008">
        <v>3</v>
      </c>
      <c r="DA6008">
        <v>2</v>
      </c>
      <c r="DB6008">
        <v>3</v>
      </c>
      <c r="DC6008">
        <v>3</v>
      </c>
      <c r="DD6008">
        <v>3</v>
      </c>
      <c r="DE6008">
        <v>2</v>
      </c>
      <c r="DF6008">
        <v>3</v>
      </c>
      <c r="DG6008">
        <v>2</v>
      </c>
      <c r="DH6008">
        <v>3</v>
      </c>
      <c r="DI6008">
        <v>3</v>
      </c>
      <c r="DJ6008">
        <v>2</v>
      </c>
      <c r="DK6008">
        <v>2</v>
      </c>
      <c r="DL6008">
        <v>2</v>
      </c>
      <c r="DM6008">
        <v>3</v>
      </c>
      <c r="DN6008">
        <v>3</v>
      </c>
      <c r="DO6008">
        <v>2</v>
      </c>
      <c r="DP6008">
        <v>3</v>
      </c>
      <c r="DQ6008">
        <v>2</v>
      </c>
      <c r="DR6008">
        <v>2</v>
      </c>
      <c r="DS6008">
        <v>3</v>
      </c>
      <c r="DT6008">
        <v>2</v>
      </c>
      <c r="DU6008">
        <v>2</v>
      </c>
      <c r="DV6008">
        <v>2</v>
      </c>
      <c r="DW6008">
        <v>3</v>
      </c>
      <c r="DX6008">
        <v>2</v>
      </c>
      <c r="DY6008">
        <v>2</v>
      </c>
      <c r="DZ6008">
        <v>3</v>
      </c>
      <c r="EA6008">
        <v>2</v>
      </c>
      <c r="EB6008">
        <v>2</v>
      </c>
      <c r="EC6008">
        <v>2</v>
      </c>
      <c r="ED6008">
        <v>3</v>
      </c>
      <c r="EE6008">
        <v>3</v>
      </c>
      <c r="EF6008">
        <v>2</v>
      </c>
      <c r="EG6008">
        <v>3</v>
      </c>
      <c r="EH6008">
        <v>2</v>
      </c>
      <c r="EI6008">
        <v>3</v>
      </c>
      <c r="EJ6008">
        <v>3</v>
      </c>
      <c r="EK6008">
        <v>3</v>
      </c>
      <c r="EL6008">
        <v>2</v>
      </c>
      <c r="EM6008">
        <v>3</v>
      </c>
      <c r="EN6008">
        <v>2</v>
      </c>
      <c r="EO6008">
        <v>3</v>
      </c>
      <c r="EP6008">
        <v>3</v>
      </c>
      <c r="EQ6008">
        <v>2</v>
      </c>
      <c r="ER6008">
        <v>2</v>
      </c>
      <c r="ES6008">
        <v>2</v>
      </c>
      <c r="ET6008">
        <v>3</v>
      </c>
      <c r="EU6008">
        <v>3</v>
      </c>
      <c r="EV6008">
        <v>2</v>
      </c>
      <c r="EW6008">
        <v>3</v>
      </c>
      <c r="EX6008">
        <v>2</v>
      </c>
      <c r="EY6008">
        <v>2</v>
      </c>
    </row>
    <row r="6009" spans="1:155" x14ac:dyDescent="0.25">
      <c r="A6009" s="1" t="s">
        <v>6391</v>
      </c>
      <c r="B6009">
        <v>4323</v>
      </c>
      <c r="C6009">
        <v>4</v>
      </c>
      <c r="D6009">
        <v>24</v>
      </c>
      <c r="E6009" s="1" t="s">
        <v>159</v>
      </c>
      <c r="F6009" s="1" t="s">
        <v>157</v>
      </c>
      <c r="G6009">
        <v>1</v>
      </c>
      <c r="H6009">
        <v>1</v>
      </c>
      <c r="I6009">
        <v>0</v>
      </c>
      <c r="J6009">
        <v>0</v>
      </c>
      <c r="K6009">
        <v>0</v>
      </c>
      <c r="L6009">
        <v>1</v>
      </c>
      <c r="M6009">
        <v>1</v>
      </c>
      <c r="N6009">
        <v>0</v>
      </c>
      <c r="O6009">
        <v>1</v>
      </c>
      <c r="P6009">
        <v>0</v>
      </c>
      <c r="Q6009">
        <v>0</v>
      </c>
      <c r="R6009">
        <v>1</v>
      </c>
      <c r="S6009">
        <v>0</v>
      </c>
      <c r="T6009">
        <v>0</v>
      </c>
      <c r="U6009">
        <v>0</v>
      </c>
      <c r="V6009">
        <v>0</v>
      </c>
      <c r="W6009">
        <v>1</v>
      </c>
      <c r="X6009">
        <v>0</v>
      </c>
      <c r="Y6009">
        <v>1</v>
      </c>
      <c r="Z6009">
        <v>0</v>
      </c>
      <c r="AA6009">
        <v>0</v>
      </c>
      <c r="AB6009">
        <v>1</v>
      </c>
      <c r="AC6009">
        <v>1</v>
      </c>
      <c r="AD6009">
        <v>0</v>
      </c>
      <c r="AE6009">
        <v>0</v>
      </c>
      <c r="AF6009">
        <v>0</v>
      </c>
      <c r="AG6009">
        <v>0</v>
      </c>
      <c r="AH6009">
        <v>1</v>
      </c>
      <c r="AI6009">
        <v>0</v>
      </c>
      <c r="AJ6009">
        <v>0</v>
      </c>
      <c r="AK6009">
        <v>1</v>
      </c>
      <c r="AL6009">
        <v>1</v>
      </c>
      <c r="AM6009">
        <v>1</v>
      </c>
      <c r="AN6009">
        <v>0</v>
      </c>
      <c r="AO6009">
        <v>1</v>
      </c>
      <c r="AP6009">
        <v>0</v>
      </c>
      <c r="AQ6009">
        <v>0</v>
      </c>
      <c r="AR6009">
        <v>1</v>
      </c>
      <c r="AS6009">
        <v>1</v>
      </c>
      <c r="AT6009">
        <v>1</v>
      </c>
      <c r="AU6009">
        <v>18</v>
      </c>
      <c r="AV6009" s="1" t="s">
        <v>157</v>
      </c>
      <c r="AW6009">
        <v>1</v>
      </c>
      <c r="AX6009">
        <v>0</v>
      </c>
      <c r="AY6009">
        <v>0</v>
      </c>
      <c r="AZ6009">
        <v>0</v>
      </c>
      <c r="BA6009">
        <v>1</v>
      </c>
      <c r="BB6009">
        <v>0</v>
      </c>
      <c r="BC6009">
        <v>1</v>
      </c>
      <c r="BD6009">
        <v>1</v>
      </c>
      <c r="BE6009">
        <v>0</v>
      </c>
      <c r="BF6009">
        <v>0</v>
      </c>
      <c r="BG6009">
        <v>1</v>
      </c>
      <c r="BH6009">
        <v>1</v>
      </c>
      <c r="BI6009">
        <v>1</v>
      </c>
      <c r="BJ6009">
        <v>0</v>
      </c>
      <c r="BK6009">
        <v>1</v>
      </c>
      <c r="BL6009">
        <v>1</v>
      </c>
      <c r="BM6009">
        <v>1</v>
      </c>
      <c r="BN6009">
        <v>1</v>
      </c>
      <c r="BO6009">
        <v>1</v>
      </c>
      <c r="BP6009">
        <v>0</v>
      </c>
      <c r="BQ6009">
        <v>0</v>
      </c>
      <c r="BR6009">
        <v>1</v>
      </c>
      <c r="BS6009">
        <v>0</v>
      </c>
      <c r="BT6009">
        <v>1</v>
      </c>
      <c r="BU6009">
        <v>0</v>
      </c>
      <c r="BV6009">
        <v>1</v>
      </c>
      <c r="BW6009">
        <v>1</v>
      </c>
      <c r="BX6009">
        <v>1</v>
      </c>
      <c r="BY6009">
        <v>1</v>
      </c>
      <c r="BZ6009">
        <v>1</v>
      </c>
      <c r="CA6009">
        <v>1</v>
      </c>
      <c r="CB6009">
        <v>0</v>
      </c>
      <c r="CC6009">
        <v>0</v>
      </c>
      <c r="CD6009">
        <v>1</v>
      </c>
      <c r="CE6009">
        <v>0</v>
      </c>
      <c r="CF6009">
        <v>1</v>
      </c>
      <c r="CG6009">
        <v>1</v>
      </c>
      <c r="CH6009">
        <v>1</v>
      </c>
      <c r="CI6009">
        <v>0</v>
      </c>
      <c r="CJ6009">
        <v>0</v>
      </c>
      <c r="CK6009">
        <v>24</v>
      </c>
      <c r="CL6009">
        <v>3</v>
      </c>
      <c r="CM6009">
        <v>2</v>
      </c>
      <c r="CN6009">
        <v>3</v>
      </c>
      <c r="CO6009">
        <v>3</v>
      </c>
      <c r="CP6009">
        <v>3</v>
      </c>
      <c r="CQ6009">
        <v>3</v>
      </c>
      <c r="CR6009">
        <v>2</v>
      </c>
      <c r="CS6009">
        <v>3</v>
      </c>
      <c r="CT6009">
        <v>2</v>
      </c>
      <c r="CU6009">
        <v>2</v>
      </c>
      <c r="CV6009">
        <v>2</v>
      </c>
      <c r="CW6009">
        <v>3</v>
      </c>
      <c r="CX6009">
        <v>3</v>
      </c>
      <c r="CY6009">
        <v>3</v>
      </c>
      <c r="CZ6009">
        <v>3</v>
      </c>
      <c r="DA6009">
        <v>2</v>
      </c>
      <c r="DB6009">
        <v>3</v>
      </c>
      <c r="DC6009">
        <v>3</v>
      </c>
      <c r="DD6009">
        <v>3</v>
      </c>
      <c r="DE6009">
        <v>2</v>
      </c>
      <c r="DF6009">
        <v>3</v>
      </c>
      <c r="DG6009">
        <v>3</v>
      </c>
      <c r="DH6009">
        <v>3</v>
      </c>
      <c r="DI6009">
        <v>3</v>
      </c>
      <c r="DJ6009">
        <v>2</v>
      </c>
      <c r="DK6009">
        <v>2</v>
      </c>
      <c r="DL6009">
        <v>2</v>
      </c>
      <c r="DM6009">
        <v>3</v>
      </c>
      <c r="DN6009">
        <v>3</v>
      </c>
      <c r="DO6009">
        <v>2</v>
      </c>
      <c r="DP6009">
        <v>3</v>
      </c>
      <c r="DQ6009">
        <v>2</v>
      </c>
      <c r="DR6009">
        <v>2</v>
      </c>
      <c r="DS6009">
        <v>3</v>
      </c>
      <c r="DT6009">
        <v>3</v>
      </c>
      <c r="DU6009">
        <v>2</v>
      </c>
      <c r="DV6009">
        <v>3</v>
      </c>
      <c r="DW6009">
        <v>3</v>
      </c>
      <c r="DX6009">
        <v>2</v>
      </c>
      <c r="DY6009">
        <v>2</v>
      </c>
      <c r="DZ6009">
        <v>3</v>
      </c>
      <c r="EA6009">
        <v>2</v>
      </c>
      <c r="EB6009">
        <v>3</v>
      </c>
      <c r="EC6009">
        <v>2</v>
      </c>
      <c r="ED6009">
        <v>3</v>
      </c>
      <c r="EE6009">
        <v>3</v>
      </c>
      <c r="EF6009">
        <v>3</v>
      </c>
      <c r="EG6009">
        <v>3</v>
      </c>
      <c r="EH6009">
        <v>2</v>
      </c>
      <c r="EI6009">
        <v>3</v>
      </c>
      <c r="EJ6009">
        <v>3</v>
      </c>
      <c r="EK6009">
        <v>3</v>
      </c>
      <c r="EL6009">
        <v>2</v>
      </c>
      <c r="EM6009">
        <v>3</v>
      </c>
      <c r="EN6009">
        <v>2</v>
      </c>
      <c r="EO6009">
        <v>3</v>
      </c>
      <c r="EP6009">
        <v>3</v>
      </c>
      <c r="EQ6009">
        <v>2</v>
      </c>
      <c r="ER6009">
        <v>2</v>
      </c>
      <c r="ES6009">
        <v>2</v>
      </c>
      <c r="ET6009">
        <v>3</v>
      </c>
      <c r="EU6009">
        <v>2</v>
      </c>
      <c r="EV6009">
        <v>2</v>
      </c>
      <c r="EW6009">
        <v>3</v>
      </c>
      <c r="EX6009">
        <v>2</v>
      </c>
      <c r="EY6009">
        <v>2</v>
      </c>
    </row>
    <row r="6010" spans="1:155" x14ac:dyDescent="0.25">
      <c r="A6010" s="1" t="s">
        <v>6392</v>
      </c>
      <c r="B6010">
        <v>4323</v>
      </c>
      <c r="C6010">
        <v>4</v>
      </c>
      <c r="D6010">
        <v>25</v>
      </c>
      <c r="E6010" s="1" t="s">
        <v>159</v>
      </c>
      <c r="F6010" s="1" t="s">
        <v>157</v>
      </c>
      <c r="G6010">
        <v>1</v>
      </c>
      <c r="H6010">
        <v>1</v>
      </c>
      <c r="I6010">
        <v>1</v>
      </c>
      <c r="J6010">
        <v>1</v>
      </c>
      <c r="K6010">
        <v>0</v>
      </c>
      <c r="L6010">
        <v>1</v>
      </c>
      <c r="M6010">
        <v>1</v>
      </c>
      <c r="N6010">
        <v>0</v>
      </c>
      <c r="O6010">
        <v>1</v>
      </c>
      <c r="P6010">
        <v>0</v>
      </c>
      <c r="Q6010">
        <v>0</v>
      </c>
      <c r="R6010">
        <v>1</v>
      </c>
      <c r="S6010">
        <v>0</v>
      </c>
      <c r="T6010">
        <v>1</v>
      </c>
      <c r="U6010">
        <v>1</v>
      </c>
      <c r="V6010">
        <v>0</v>
      </c>
      <c r="W6010">
        <v>1</v>
      </c>
      <c r="X6010">
        <v>0</v>
      </c>
      <c r="Y6010">
        <v>1</v>
      </c>
      <c r="Z6010">
        <v>0</v>
      </c>
      <c r="AA6010">
        <v>1</v>
      </c>
      <c r="AB6010">
        <v>1</v>
      </c>
      <c r="AC6010">
        <v>0</v>
      </c>
      <c r="AD6010">
        <v>1</v>
      </c>
      <c r="AE6010">
        <v>1</v>
      </c>
      <c r="AF6010">
        <v>0</v>
      </c>
      <c r="AG6010">
        <v>1</v>
      </c>
      <c r="AH6010">
        <v>1</v>
      </c>
      <c r="AI6010">
        <v>0</v>
      </c>
      <c r="AJ6010">
        <v>0</v>
      </c>
      <c r="AK6010">
        <v>1</v>
      </c>
      <c r="AL6010">
        <v>1</v>
      </c>
      <c r="AM6010">
        <v>1</v>
      </c>
      <c r="AN6010">
        <v>1</v>
      </c>
      <c r="AO6010">
        <v>1</v>
      </c>
      <c r="AP6010">
        <v>0</v>
      </c>
      <c r="AQ6010">
        <v>1</v>
      </c>
      <c r="AR6010">
        <v>1</v>
      </c>
      <c r="AS6010">
        <v>1</v>
      </c>
      <c r="AT6010">
        <v>1</v>
      </c>
      <c r="AU6010">
        <v>27</v>
      </c>
      <c r="AV6010" s="1" t="s">
        <v>157</v>
      </c>
      <c r="AW6010">
        <v>1</v>
      </c>
      <c r="AX6010">
        <v>1</v>
      </c>
      <c r="AY6010">
        <v>1</v>
      </c>
      <c r="AZ6010">
        <v>0</v>
      </c>
      <c r="BA6010">
        <v>0</v>
      </c>
      <c r="BB6010">
        <v>1</v>
      </c>
      <c r="BC6010">
        <v>1</v>
      </c>
      <c r="BD6010">
        <v>1</v>
      </c>
      <c r="BE6010">
        <v>0</v>
      </c>
      <c r="BF6010">
        <v>1</v>
      </c>
      <c r="BG6010">
        <v>1</v>
      </c>
      <c r="BH6010">
        <v>1</v>
      </c>
      <c r="BI6010">
        <v>1</v>
      </c>
      <c r="BJ6010">
        <v>0</v>
      </c>
      <c r="BK6010">
        <v>1</v>
      </c>
      <c r="BL6010">
        <v>1</v>
      </c>
      <c r="BM6010">
        <v>1</v>
      </c>
      <c r="BN6010">
        <v>1</v>
      </c>
      <c r="BO6010">
        <v>0</v>
      </c>
      <c r="BP6010">
        <v>0</v>
      </c>
      <c r="BQ6010">
        <v>1</v>
      </c>
      <c r="BR6010">
        <v>1</v>
      </c>
      <c r="BS6010">
        <v>0</v>
      </c>
      <c r="BT6010">
        <v>1</v>
      </c>
      <c r="BU6010">
        <v>1</v>
      </c>
      <c r="BV6010">
        <v>1</v>
      </c>
      <c r="BW6010">
        <v>0</v>
      </c>
      <c r="BX6010">
        <v>1</v>
      </c>
      <c r="BY6010">
        <v>1</v>
      </c>
      <c r="BZ6010">
        <v>1</v>
      </c>
      <c r="CA6010">
        <v>1</v>
      </c>
      <c r="CB6010">
        <v>1</v>
      </c>
      <c r="CC6010">
        <v>1</v>
      </c>
      <c r="CD6010">
        <v>1</v>
      </c>
      <c r="CE6010">
        <v>0</v>
      </c>
      <c r="CF6010">
        <v>1</v>
      </c>
      <c r="CG6010">
        <v>1</v>
      </c>
      <c r="CH6010">
        <v>1</v>
      </c>
      <c r="CI6010">
        <v>1</v>
      </c>
      <c r="CJ6010">
        <v>1</v>
      </c>
      <c r="CK6010">
        <v>31</v>
      </c>
      <c r="CL6010">
        <v>3</v>
      </c>
      <c r="CM6010">
        <v>3</v>
      </c>
      <c r="CN6010">
        <v>2</v>
      </c>
      <c r="CO6010">
        <v>2</v>
      </c>
      <c r="CP6010">
        <v>3</v>
      </c>
      <c r="CQ6010">
        <v>2</v>
      </c>
      <c r="CR6010">
        <v>3</v>
      </c>
      <c r="CS6010">
        <v>3</v>
      </c>
      <c r="CT6010">
        <v>2</v>
      </c>
      <c r="CU6010">
        <v>2</v>
      </c>
      <c r="CV6010">
        <v>2</v>
      </c>
      <c r="CW6010">
        <v>2</v>
      </c>
      <c r="CX6010">
        <v>4</v>
      </c>
      <c r="CY6010">
        <v>2</v>
      </c>
      <c r="CZ6010">
        <v>3</v>
      </c>
      <c r="DA6010">
        <v>2</v>
      </c>
      <c r="DB6010">
        <v>4</v>
      </c>
      <c r="DC6010">
        <v>2</v>
      </c>
      <c r="DD6010">
        <v>3</v>
      </c>
      <c r="DE6010">
        <v>1</v>
      </c>
      <c r="DF6010">
        <v>2</v>
      </c>
      <c r="DG6010">
        <v>2</v>
      </c>
      <c r="DH6010">
        <v>3</v>
      </c>
      <c r="DI6010">
        <v>3</v>
      </c>
      <c r="DJ6010">
        <v>2</v>
      </c>
      <c r="DK6010">
        <v>2</v>
      </c>
      <c r="DL6010">
        <v>2</v>
      </c>
      <c r="DM6010">
        <v>2</v>
      </c>
      <c r="DN6010">
        <v>3</v>
      </c>
      <c r="DO6010">
        <v>2</v>
      </c>
      <c r="DP6010">
        <v>4</v>
      </c>
      <c r="DQ6010">
        <v>2</v>
      </c>
      <c r="DR6010">
        <v>3</v>
      </c>
      <c r="DS6010">
        <v>4</v>
      </c>
      <c r="DT6010">
        <v>3</v>
      </c>
      <c r="DU6010">
        <v>2</v>
      </c>
      <c r="DV6010">
        <v>2</v>
      </c>
      <c r="DW6010">
        <v>3</v>
      </c>
      <c r="DX6010">
        <v>2</v>
      </c>
      <c r="DY6010">
        <v>3</v>
      </c>
      <c r="DZ6010">
        <v>3</v>
      </c>
      <c r="EA6010">
        <v>2</v>
      </c>
      <c r="EB6010">
        <v>2</v>
      </c>
      <c r="EC6010">
        <v>2</v>
      </c>
      <c r="ED6010">
        <v>2</v>
      </c>
      <c r="EE6010">
        <v>4</v>
      </c>
      <c r="EF6010">
        <v>2</v>
      </c>
      <c r="EG6010">
        <v>3</v>
      </c>
      <c r="EH6010">
        <v>2</v>
      </c>
      <c r="EI6010">
        <v>4</v>
      </c>
      <c r="EJ6010">
        <v>2</v>
      </c>
      <c r="EK6010">
        <v>2</v>
      </c>
      <c r="EL6010">
        <v>1</v>
      </c>
      <c r="EM6010">
        <v>3</v>
      </c>
      <c r="EN6010">
        <v>2</v>
      </c>
      <c r="EO6010">
        <v>3</v>
      </c>
      <c r="EP6010">
        <v>3</v>
      </c>
      <c r="EQ6010">
        <v>2</v>
      </c>
      <c r="ER6010">
        <v>1</v>
      </c>
      <c r="ES6010">
        <v>1</v>
      </c>
      <c r="ET6010">
        <v>2</v>
      </c>
      <c r="EU6010">
        <v>2</v>
      </c>
      <c r="EV6010">
        <v>1</v>
      </c>
      <c r="EW6010">
        <v>4</v>
      </c>
      <c r="EX6010">
        <v>2</v>
      </c>
      <c r="EY6010">
        <v>3</v>
      </c>
    </row>
    <row r="6011" spans="1:155" x14ac:dyDescent="0.25">
      <c r="A6011" s="1" t="s">
        <v>6393</v>
      </c>
      <c r="B6011">
        <v>4323</v>
      </c>
      <c r="C6011">
        <v>5</v>
      </c>
      <c r="D6011">
        <v>28</v>
      </c>
      <c r="E6011" s="1" t="s">
        <v>159</v>
      </c>
      <c r="F6011" s="1" t="s">
        <v>157</v>
      </c>
      <c r="G6011">
        <v>1</v>
      </c>
      <c r="H6011">
        <v>0</v>
      </c>
      <c r="I6011">
        <v>1</v>
      </c>
      <c r="J6011">
        <v>1</v>
      </c>
      <c r="K6011">
        <v>1</v>
      </c>
      <c r="L6011">
        <v>1</v>
      </c>
      <c r="M6011">
        <v>0</v>
      </c>
      <c r="N6011">
        <v>0</v>
      </c>
      <c r="O6011">
        <v>1</v>
      </c>
      <c r="P6011">
        <v>1</v>
      </c>
      <c r="Q6011">
        <v>0</v>
      </c>
      <c r="R6011">
        <v>1</v>
      </c>
      <c r="S6011">
        <v>1</v>
      </c>
      <c r="T6011">
        <v>1</v>
      </c>
      <c r="U6011">
        <v>1</v>
      </c>
      <c r="V6011">
        <v>0</v>
      </c>
      <c r="W6011">
        <v>0</v>
      </c>
      <c r="X6011">
        <v>1</v>
      </c>
      <c r="Y6011">
        <v>1</v>
      </c>
      <c r="Z6011">
        <v>1</v>
      </c>
      <c r="AA6011">
        <v>0</v>
      </c>
      <c r="AB6011">
        <v>0</v>
      </c>
      <c r="AC6011">
        <v>0</v>
      </c>
      <c r="AD6011">
        <v>1</v>
      </c>
      <c r="AE6011">
        <v>0</v>
      </c>
      <c r="AF6011">
        <v>0</v>
      </c>
      <c r="AG6011">
        <v>1</v>
      </c>
      <c r="AH6011">
        <v>1</v>
      </c>
      <c r="AI6011">
        <v>0</v>
      </c>
      <c r="AJ6011">
        <v>0</v>
      </c>
      <c r="AK6011">
        <v>1</v>
      </c>
      <c r="AL6011">
        <v>1</v>
      </c>
      <c r="AM6011">
        <v>0</v>
      </c>
      <c r="AN6011">
        <v>1</v>
      </c>
      <c r="AO6011">
        <v>1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21</v>
      </c>
      <c r="AV6011" s="1" t="s">
        <v>157</v>
      </c>
      <c r="AW6011">
        <v>1</v>
      </c>
      <c r="AX6011">
        <v>1</v>
      </c>
      <c r="AY6011">
        <v>1</v>
      </c>
      <c r="AZ6011">
        <v>0</v>
      </c>
      <c r="BA6011">
        <v>1</v>
      </c>
      <c r="BB6011">
        <v>0</v>
      </c>
      <c r="BC6011">
        <v>1</v>
      </c>
      <c r="BD6011">
        <v>1</v>
      </c>
      <c r="BE6011">
        <v>1</v>
      </c>
      <c r="BF6011">
        <v>1</v>
      </c>
      <c r="BG6011">
        <v>1</v>
      </c>
      <c r="BH6011">
        <v>1</v>
      </c>
      <c r="BI6011">
        <v>1</v>
      </c>
      <c r="BJ6011">
        <v>1</v>
      </c>
      <c r="BK6011">
        <v>1</v>
      </c>
      <c r="BL6011">
        <v>1</v>
      </c>
      <c r="BM6011">
        <v>1</v>
      </c>
      <c r="BN6011">
        <v>1</v>
      </c>
      <c r="BO6011">
        <v>1</v>
      </c>
      <c r="BP6011">
        <v>1</v>
      </c>
      <c r="BQ6011">
        <v>1</v>
      </c>
      <c r="BR6011">
        <v>1</v>
      </c>
      <c r="BS6011">
        <v>0</v>
      </c>
      <c r="BT6011">
        <v>1</v>
      </c>
      <c r="BU6011">
        <v>1</v>
      </c>
      <c r="BV6011">
        <v>1</v>
      </c>
      <c r="BW6011">
        <v>1</v>
      </c>
      <c r="BX6011">
        <v>1</v>
      </c>
      <c r="BY6011">
        <v>1</v>
      </c>
      <c r="BZ6011">
        <v>1</v>
      </c>
      <c r="CA6011">
        <v>1</v>
      </c>
      <c r="CB6011">
        <v>1</v>
      </c>
      <c r="CC6011">
        <v>0</v>
      </c>
      <c r="CD6011">
        <v>0</v>
      </c>
      <c r="CE6011">
        <v>1</v>
      </c>
      <c r="CF6011">
        <v>1</v>
      </c>
      <c r="CG6011">
        <v>1</v>
      </c>
      <c r="CH6011">
        <v>1</v>
      </c>
      <c r="CI6011">
        <v>0</v>
      </c>
      <c r="CJ6011">
        <v>1</v>
      </c>
      <c r="CK6011">
        <v>34</v>
      </c>
      <c r="CL6011">
        <v>4</v>
      </c>
      <c r="CM6011">
        <v>1</v>
      </c>
      <c r="CN6011">
        <v>1</v>
      </c>
      <c r="CO6011">
        <v>1</v>
      </c>
      <c r="CP6011">
        <v>4</v>
      </c>
      <c r="CQ6011">
        <v>1</v>
      </c>
      <c r="CR6011">
        <v>2</v>
      </c>
      <c r="CS6011">
        <v>4</v>
      </c>
      <c r="CT6011">
        <v>3</v>
      </c>
      <c r="CU6011">
        <v>1</v>
      </c>
      <c r="CV6011">
        <v>2</v>
      </c>
      <c r="CW6011">
        <v>3</v>
      </c>
      <c r="CX6011">
        <v>3</v>
      </c>
      <c r="CY6011">
        <v>3</v>
      </c>
      <c r="CZ6011">
        <v>3</v>
      </c>
      <c r="DA6011">
        <v>1</v>
      </c>
      <c r="DB6011">
        <v>3</v>
      </c>
      <c r="DC6011">
        <v>4</v>
      </c>
      <c r="DD6011">
        <v>4</v>
      </c>
      <c r="DE6011">
        <v>3</v>
      </c>
      <c r="DF6011">
        <v>1</v>
      </c>
      <c r="DG6011">
        <v>2</v>
      </c>
      <c r="DH6011">
        <v>2</v>
      </c>
      <c r="DI6011">
        <v>1</v>
      </c>
      <c r="DJ6011">
        <v>2</v>
      </c>
      <c r="DK6011">
        <v>2</v>
      </c>
      <c r="DL6011">
        <v>4</v>
      </c>
      <c r="DM6011">
        <v>4</v>
      </c>
      <c r="DN6011">
        <v>2</v>
      </c>
      <c r="DO6011">
        <v>1</v>
      </c>
      <c r="DP6011">
        <v>3</v>
      </c>
      <c r="DQ6011">
        <v>4</v>
      </c>
      <c r="DR6011">
        <v>4</v>
      </c>
      <c r="DS6011">
        <v>3</v>
      </c>
      <c r="DT6011">
        <v>1</v>
      </c>
      <c r="DU6011">
        <v>3</v>
      </c>
      <c r="DV6011">
        <v>2</v>
      </c>
      <c r="DW6011">
        <v>3</v>
      </c>
      <c r="DX6011">
        <v>3</v>
      </c>
      <c r="DY6011">
        <v>2</v>
      </c>
      <c r="DZ6011">
        <v>4</v>
      </c>
      <c r="EA6011">
        <v>2</v>
      </c>
      <c r="EB6011">
        <v>1</v>
      </c>
      <c r="EC6011">
        <v>2</v>
      </c>
      <c r="ED6011">
        <v>4</v>
      </c>
      <c r="EE6011">
        <v>3</v>
      </c>
      <c r="EF6011">
        <v>3</v>
      </c>
      <c r="EG6011">
        <v>4</v>
      </c>
      <c r="EH6011">
        <v>2</v>
      </c>
      <c r="EI6011">
        <v>4</v>
      </c>
      <c r="EJ6011">
        <v>3</v>
      </c>
      <c r="EK6011">
        <v>4</v>
      </c>
      <c r="EL6011">
        <v>1</v>
      </c>
      <c r="EM6011">
        <v>1</v>
      </c>
      <c r="EN6011">
        <v>3</v>
      </c>
      <c r="EO6011">
        <v>4</v>
      </c>
      <c r="EP6011">
        <v>3</v>
      </c>
      <c r="EQ6011">
        <v>1</v>
      </c>
      <c r="ER6011">
        <v>2</v>
      </c>
      <c r="ES6011">
        <v>2</v>
      </c>
      <c r="ET6011">
        <v>1</v>
      </c>
      <c r="EU6011">
        <v>3</v>
      </c>
      <c r="EV6011">
        <v>2</v>
      </c>
      <c r="EW6011">
        <v>4</v>
      </c>
      <c r="EX6011">
        <v>1</v>
      </c>
      <c r="EY6011">
        <v>2</v>
      </c>
    </row>
    <row r="6012" spans="1:155" x14ac:dyDescent="0.25">
      <c r="A6012" s="1" t="s">
        <v>6394</v>
      </c>
      <c r="B6012">
        <v>4362</v>
      </c>
      <c r="C6012">
        <v>2</v>
      </c>
      <c r="D6012">
        <v>47</v>
      </c>
      <c r="E6012" s="1" t="s">
        <v>159</v>
      </c>
      <c r="F6012" s="1" t="s">
        <v>157</v>
      </c>
      <c r="G6012">
        <v>1</v>
      </c>
      <c r="H6012">
        <v>1</v>
      </c>
      <c r="I6012">
        <v>1</v>
      </c>
      <c r="J6012">
        <v>0</v>
      </c>
      <c r="K6012">
        <v>1</v>
      </c>
      <c r="L6012">
        <v>1</v>
      </c>
      <c r="M6012">
        <v>1</v>
      </c>
      <c r="N6012">
        <v>0</v>
      </c>
      <c r="O6012">
        <v>1</v>
      </c>
      <c r="P6012">
        <v>1</v>
      </c>
      <c r="Q6012">
        <v>0</v>
      </c>
      <c r="R6012">
        <v>0</v>
      </c>
      <c r="S6012">
        <v>0</v>
      </c>
      <c r="T6012">
        <v>0</v>
      </c>
      <c r="U6012">
        <v>1</v>
      </c>
      <c r="V6012">
        <v>0</v>
      </c>
      <c r="W6012">
        <v>1</v>
      </c>
      <c r="X6012">
        <v>1</v>
      </c>
      <c r="Y6012">
        <v>1</v>
      </c>
      <c r="Z6012">
        <v>0</v>
      </c>
      <c r="AA6012">
        <v>1</v>
      </c>
      <c r="AB6012">
        <v>1</v>
      </c>
      <c r="AC6012">
        <v>1</v>
      </c>
      <c r="AD6012">
        <v>0</v>
      </c>
      <c r="AE6012">
        <v>1</v>
      </c>
      <c r="AF6012">
        <v>0</v>
      </c>
      <c r="AG6012">
        <v>0</v>
      </c>
      <c r="AH6012">
        <v>1</v>
      </c>
      <c r="AI6012">
        <v>0</v>
      </c>
      <c r="AJ6012">
        <v>1</v>
      </c>
      <c r="AK6012">
        <v>0</v>
      </c>
      <c r="AL6012">
        <v>1</v>
      </c>
      <c r="AM6012">
        <v>0</v>
      </c>
      <c r="AN6012">
        <v>1</v>
      </c>
      <c r="AO6012">
        <v>1</v>
      </c>
      <c r="AP6012">
        <v>1</v>
      </c>
      <c r="AQ6012">
        <v>1</v>
      </c>
      <c r="AR6012">
        <v>1</v>
      </c>
      <c r="AS6012">
        <v>0</v>
      </c>
      <c r="AT6012">
        <v>0</v>
      </c>
      <c r="AU6012">
        <v>24</v>
      </c>
      <c r="AV6012" s="1" t="s">
        <v>157</v>
      </c>
      <c r="AW6012">
        <v>1</v>
      </c>
      <c r="AX6012">
        <v>0</v>
      </c>
      <c r="AY6012">
        <v>1</v>
      </c>
      <c r="AZ6012">
        <v>1</v>
      </c>
      <c r="BA6012">
        <v>1</v>
      </c>
      <c r="BB6012">
        <v>0</v>
      </c>
      <c r="BC6012">
        <v>1</v>
      </c>
      <c r="BD6012">
        <v>1</v>
      </c>
      <c r="BE6012">
        <v>0</v>
      </c>
      <c r="BF6012">
        <v>0</v>
      </c>
      <c r="BG6012">
        <v>1</v>
      </c>
      <c r="BH6012">
        <v>1</v>
      </c>
      <c r="BI6012">
        <v>1</v>
      </c>
      <c r="BJ6012">
        <v>1</v>
      </c>
      <c r="BK6012">
        <v>1</v>
      </c>
      <c r="BL6012">
        <v>0</v>
      </c>
      <c r="BM6012">
        <v>1</v>
      </c>
      <c r="BN6012">
        <v>1</v>
      </c>
      <c r="BO6012">
        <v>0</v>
      </c>
      <c r="BP6012">
        <v>0</v>
      </c>
      <c r="BQ6012">
        <v>0</v>
      </c>
      <c r="BR6012">
        <v>1</v>
      </c>
      <c r="BS6012">
        <v>0</v>
      </c>
      <c r="BT6012">
        <v>1</v>
      </c>
      <c r="BU6012">
        <v>0</v>
      </c>
      <c r="BV6012">
        <v>1</v>
      </c>
      <c r="BW6012">
        <v>0</v>
      </c>
      <c r="BX6012">
        <v>1</v>
      </c>
      <c r="BY6012">
        <v>1</v>
      </c>
      <c r="BZ6012">
        <v>1</v>
      </c>
      <c r="CA6012">
        <v>1</v>
      </c>
      <c r="CB6012">
        <v>0</v>
      </c>
      <c r="CC6012">
        <v>0</v>
      </c>
      <c r="CD6012">
        <v>0</v>
      </c>
      <c r="CE6012">
        <v>0</v>
      </c>
      <c r="CF6012">
        <v>1</v>
      </c>
      <c r="CG6012">
        <v>1</v>
      </c>
      <c r="CH6012">
        <v>1</v>
      </c>
      <c r="CI6012">
        <v>0</v>
      </c>
      <c r="CJ6012">
        <v>0</v>
      </c>
      <c r="CK6012">
        <v>23</v>
      </c>
      <c r="CL6012">
        <v>4</v>
      </c>
      <c r="CM6012">
        <v>2</v>
      </c>
      <c r="CN6012">
        <v>3</v>
      </c>
      <c r="CO6012">
        <v>2</v>
      </c>
      <c r="CP6012">
        <v>4</v>
      </c>
      <c r="CQ6012">
        <v>3</v>
      </c>
      <c r="CR6012">
        <v>1</v>
      </c>
      <c r="CS6012">
        <v>2</v>
      </c>
      <c r="CT6012">
        <v>1</v>
      </c>
      <c r="CU6012">
        <v>1</v>
      </c>
      <c r="CV6012">
        <v>4</v>
      </c>
      <c r="CW6012">
        <v>3</v>
      </c>
      <c r="CX6012">
        <v>3</v>
      </c>
      <c r="CY6012">
        <v>2</v>
      </c>
      <c r="CZ6012">
        <v>3</v>
      </c>
      <c r="DA6012">
        <v>3</v>
      </c>
      <c r="DB6012">
        <v>3</v>
      </c>
      <c r="DC6012">
        <v>4</v>
      </c>
      <c r="DD6012">
        <v>4</v>
      </c>
      <c r="DE6012">
        <v>2</v>
      </c>
      <c r="DF6012">
        <v>3</v>
      </c>
      <c r="DG6012">
        <v>3</v>
      </c>
      <c r="DH6012">
        <v>3</v>
      </c>
      <c r="DI6012">
        <v>3</v>
      </c>
      <c r="DJ6012">
        <v>1</v>
      </c>
      <c r="DK6012">
        <v>2</v>
      </c>
      <c r="DL6012">
        <v>2</v>
      </c>
      <c r="DM6012">
        <v>3</v>
      </c>
      <c r="DN6012">
        <v>3</v>
      </c>
      <c r="DO6012">
        <v>1</v>
      </c>
      <c r="DP6012">
        <v>3</v>
      </c>
      <c r="DQ6012">
        <v>2</v>
      </c>
      <c r="DR6012">
        <v>2</v>
      </c>
      <c r="DS6012">
        <v>2</v>
      </c>
      <c r="DT6012">
        <v>2</v>
      </c>
      <c r="DU6012">
        <v>2</v>
      </c>
      <c r="DV6012">
        <v>2</v>
      </c>
      <c r="DW6012">
        <v>3</v>
      </c>
      <c r="DX6012">
        <v>2</v>
      </c>
      <c r="DY6012">
        <v>2</v>
      </c>
      <c r="DZ6012">
        <v>3</v>
      </c>
      <c r="EA6012">
        <v>2</v>
      </c>
      <c r="EB6012">
        <v>2</v>
      </c>
      <c r="EC6012">
        <v>1</v>
      </c>
      <c r="ED6012">
        <v>3</v>
      </c>
      <c r="EE6012">
        <v>4</v>
      </c>
      <c r="EF6012">
        <v>2</v>
      </c>
      <c r="EG6012">
        <v>3</v>
      </c>
      <c r="EH6012">
        <v>1</v>
      </c>
      <c r="EI6012">
        <v>4</v>
      </c>
      <c r="EJ6012">
        <v>4</v>
      </c>
      <c r="EK6012">
        <v>3</v>
      </c>
      <c r="EL6012">
        <v>1</v>
      </c>
      <c r="EM6012">
        <v>2</v>
      </c>
      <c r="EN6012">
        <v>3</v>
      </c>
      <c r="EO6012">
        <v>3</v>
      </c>
      <c r="EP6012">
        <v>4</v>
      </c>
      <c r="EQ6012">
        <v>3</v>
      </c>
      <c r="ER6012">
        <v>3</v>
      </c>
      <c r="ES6012">
        <v>2</v>
      </c>
      <c r="ET6012">
        <v>2</v>
      </c>
      <c r="EU6012">
        <v>3</v>
      </c>
      <c r="EV6012">
        <v>2</v>
      </c>
      <c r="EW6012">
        <v>2</v>
      </c>
      <c r="EX6012">
        <v>1</v>
      </c>
      <c r="EY6012">
        <v>2</v>
      </c>
    </row>
    <row r="6013" spans="1:155" x14ac:dyDescent="0.25">
      <c r="A6013" s="1" t="s">
        <v>6395</v>
      </c>
      <c r="B6013">
        <v>4362</v>
      </c>
      <c r="C6013">
        <v>3</v>
      </c>
      <c r="D6013">
        <v>24</v>
      </c>
      <c r="E6013" s="1" t="s">
        <v>159</v>
      </c>
      <c r="F6013" s="1" t="s">
        <v>157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1</v>
      </c>
      <c r="M6013">
        <v>1</v>
      </c>
      <c r="N6013">
        <v>0</v>
      </c>
      <c r="O6013">
        <v>1</v>
      </c>
      <c r="P6013">
        <v>0</v>
      </c>
      <c r="Q6013">
        <v>0</v>
      </c>
      <c r="R6013">
        <v>0</v>
      </c>
      <c r="S6013">
        <v>0</v>
      </c>
      <c r="T6013">
        <v>1</v>
      </c>
      <c r="U6013">
        <v>0</v>
      </c>
      <c r="V6013">
        <v>0</v>
      </c>
      <c r="W6013">
        <v>1</v>
      </c>
      <c r="X6013">
        <v>1</v>
      </c>
      <c r="Y6013">
        <v>0</v>
      </c>
      <c r="Z6013">
        <v>1</v>
      </c>
      <c r="AA6013">
        <v>1</v>
      </c>
      <c r="AB6013">
        <v>0</v>
      </c>
      <c r="AC6013">
        <v>1</v>
      </c>
      <c r="AD6013">
        <v>0</v>
      </c>
      <c r="AE6013">
        <v>0</v>
      </c>
      <c r="AF6013">
        <v>1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1</v>
      </c>
      <c r="AO6013">
        <v>0</v>
      </c>
      <c r="AP6013">
        <v>1</v>
      </c>
      <c r="AQ6013">
        <v>1</v>
      </c>
      <c r="AR6013">
        <v>0</v>
      </c>
      <c r="AS6013">
        <v>0</v>
      </c>
      <c r="AT6013">
        <v>1</v>
      </c>
      <c r="AU6013">
        <v>19</v>
      </c>
      <c r="AV6013" s="1" t="s">
        <v>157</v>
      </c>
      <c r="AW6013">
        <v>1</v>
      </c>
      <c r="AX6013">
        <v>0</v>
      </c>
      <c r="AY6013">
        <v>0</v>
      </c>
      <c r="AZ6013">
        <v>1</v>
      </c>
      <c r="BA6013">
        <v>0</v>
      </c>
      <c r="BB6013">
        <v>0</v>
      </c>
      <c r="BC6013">
        <v>1</v>
      </c>
      <c r="BD6013">
        <v>1</v>
      </c>
      <c r="BE6013">
        <v>0</v>
      </c>
      <c r="BF6013">
        <v>0</v>
      </c>
      <c r="BG6013">
        <v>1</v>
      </c>
      <c r="BH6013">
        <v>1</v>
      </c>
      <c r="BI6013">
        <v>1</v>
      </c>
      <c r="BJ6013">
        <v>0</v>
      </c>
      <c r="BK6013">
        <v>1</v>
      </c>
      <c r="BL6013">
        <v>0</v>
      </c>
      <c r="BM6013">
        <v>0</v>
      </c>
      <c r="BN6013">
        <v>1</v>
      </c>
      <c r="BO6013">
        <v>1</v>
      </c>
      <c r="BP6013">
        <v>0</v>
      </c>
      <c r="BQ6013">
        <v>0</v>
      </c>
      <c r="BR6013">
        <v>1</v>
      </c>
      <c r="BS6013">
        <v>0</v>
      </c>
      <c r="BT6013">
        <v>1</v>
      </c>
      <c r="BU6013">
        <v>0</v>
      </c>
      <c r="BV6013">
        <v>0</v>
      </c>
      <c r="BW6013">
        <v>1</v>
      </c>
      <c r="BX6013">
        <v>1</v>
      </c>
      <c r="BY6013">
        <v>0</v>
      </c>
      <c r="BZ6013">
        <v>0</v>
      </c>
      <c r="CA6013">
        <v>1</v>
      </c>
      <c r="CB6013">
        <v>1</v>
      </c>
      <c r="CC6013">
        <v>0</v>
      </c>
      <c r="CD6013">
        <v>0</v>
      </c>
      <c r="CE6013">
        <v>0</v>
      </c>
      <c r="CF6013">
        <v>1</v>
      </c>
      <c r="CG6013">
        <v>1</v>
      </c>
      <c r="CH6013">
        <v>1</v>
      </c>
      <c r="CI6013">
        <v>1</v>
      </c>
      <c r="CJ6013">
        <v>0</v>
      </c>
      <c r="CK6013">
        <v>20</v>
      </c>
      <c r="CL6013">
        <v>3</v>
      </c>
      <c r="CM6013">
        <v>2</v>
      </c>
      <c r="CN6013">
        <v>2</v>
      </c>
      <c r="CO6013">
        <v>3</v>
      </c>
      <c r="CP6013">
        <v>3</v>
      </c>
      <c r="CQ6013">
        <v>2</v>
      </c>
      <c r="CR6013">
        <v>2</v>
      </c>
      <c r="CS6013">
        <v>3</v>
      </c>
      <c r="CT6013">
        <v>2</v>
      </c>
      <c r="CU6013">
        <v>2</v>
      </c>
      <c r="CV6013">
        <v>2</v>
      </c>
      <c r="CW6013">
        <v>3</v>
      </c>
      <c r="CX6013">
        <v>3</v>
      </c>
      <c r="CY6013">
        <v>3</v>
      </c>
      <c r="CZ6013">
        <v>3</v>
      </c>
      <c r="DA6013">
        <v>2</v>
      </c>
      <c r="DB6013">
        <v>3</v>
      </c>
      <c r="DC6013">
        <v>3</v>
      </c>
      <c r="DD6013">
        <v>3</v>
      </c>
      <c r="DE6013">
        <v>2</v>
      </c>
      <c r="DF6013">
        <v>3</v>
      </c>
      <c r="DG6013">
        <v>2</v>
      </c>
      <c r="DH6013">
        <v>3</v>
      </c>
      <c r="DI6013">
        <v>3</v>
      </c>
      <c r="DJ6013">
        <v>3</v>
      </c>
      <c r="DK6013">
        <v>2</v>
      </c>
      <c r="DL6013">
        <v>3</v>
      </c>
      <c r="DM6013">
        <v>3</v>
      </c>
      <c r="DN6013">
        <v>3</v>
      </c>
      <c r="DO6013">
        <v>2</v>
      </c>
      <c r="DP6013">
        <v>3</v>
      </c>
      <c r="DQ6013">
        <v>2</v>
      </c>
      <c r="DR6013">
        <v>3</v>
      </c>
      <c r="DS6013">
        <v>3</v>
      </c>
      <c r="DT6013">
        <v>2</v>
      </c>
      <c r="DU6013">
        <v>3</v>
      </c>
      <c r="DV6013">
        <v>3</v>
      </c>
      <c r="DW6013">
        <v>3</v>
      </c>
      <c r="DX6013">
        <v>3</v>
      </c>
      <c r="DY6013">
        <v>2</v>
      </c>
      <c r="DZ6013">
        <v>3</v>
      </c>
      <c r="EA6013">
        <v>2</v>
      </c>
      <c r="EB6013">
        <v>2</v>
      </c>
      <c r="EC6013">
        <v>2</v>
      </c>
      <c r="ED6013">
        <v>3</v>
      </c>
      <c r="EE6013">
        <v>3</v>
      </c>
      <c r="EF6013">
        <v>3</v>
      </c>
      <c r="EG6013">
        <v>3</v>
      </c>
      <c r="EH6013">
        <v>2</v>
      </c>
      <c r="EI6013">
        <v>3</v>
      </c>
      <c r="EJ6013">
        <v>3</v>
      </c>
      <c r="EK6013">
        <v>3</v>
      </c>
      <c r="EL6013">
        <v>2</v>
      </c>
      <c r="EM6013">
        <v>3</v>
      </c>
      <c r="EN6013">
        <v>2</v>
      </c>
      <c r="EO6013">
        <v>3</v>
      </c>
      <c r="EP6013">
        <v>3</v>
      </c>
      <c r="EQ6013">
        <v>2</v>
      </c>
      <c r="ER6013">
        <v>2</v>
      </c>
      <c r="ES6013">
        <v>3</v>
      </c>
      <c r="ET6013">
        <v>3</v>
      </c>
      <c r="EU6013">
        <v>3</v>
      </c>
      <c r="EV6013">
        <v>2</v>
      </c>
      <c r="EW6013">
        <v>3</v>
      </c>
      <c r="EX6013">
        <v>2</v>
      </c>
      <c r="EY6013">
        <v>2</v>
      </c>
    </row>
    <row r="6014" spans="1:155" x14ac:dyDescent="0.25">
      <c r="A6014" s="1" t="s">
        <v>6396</v>
      </c>
      <c r="B6014">
        <v>4362</v>
      </c>
      <c r="C6014">
        <v>3</v>
      </c>
      <c r="D6014">
        <v>25</v>
      </c>
      <c r="E6014" s="1" t="s">
        <v>159</v>
      </c>
      <c r="F6014" s="1" t="s">
        <v>157</v>
      </c>
      <c r="G6014">
        <v>1</v>
      </c>
      <c r="H6014">
        <v>0</v>
      </c>
      <c r="I6014">
        <v>1</v>
      </c>
      <c r="J6014">
        <v>1</v>
      </c>
      <c r="K6014">
        <v>1</v>
      </c>
      <c r="L6014">
        <v>1</v>
      </c>
      <c r="M6014">
        <v>0</v>
      </c>
      <c r="N6014">
        <v>1</v>
      </c>
      <c r="O6014">
        <v>1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1</v>
      </c>
      <c r="Z6014">
        <v>0</v>
      </c>
      <c r="AA6014">
        <v>0</v>
      </c>
      <c r="AB6014">
        <v>1</v>
      </c>
      <c r="AC6014">
        <v>0</v>
      </c>
      <c r="AD6014">
        <v>1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1</v>
      </c>
      <c r="AR6014">
        <v>0</v>
      </c>
      <c r="AS6014">
        <v>0</v>
      </c>
      <c r="AT6014">
        <v>0</v>
      </c>
      <c r="AU6014">
        <v>11</v>
      </c>
      <c r="AV6014" s="1" t="s">
        <v>157</v>
      </c>
      <c r="AW6014">
        <v>1</v>
      </c>
      <c r="AX6014">
        <v>0</v>
      </c>
      <c r="AY6014">
        <v>0</v>
      </c>
      <c r="AZ6014">
        <v>1</v>
      </c>
      <c r="BA6014">
        <v>0</v>
      </c>
      <c r="BB6014">
        <v>0</v>
      </c>
      <c r="BC6014">
        <v>1</v>
      </c>
      <c r="BD6014">
        <v>1</v>
      </c>
      <c r="BE6014">
        <v>0</v>
      </c>
      <c r="BF6014">
        <v>0</v>
      </c>
      <c r="BG6014">
        <v>1</v>
      </c>
      <c r="BH6014">
        <v>1</v>
      </c>
      <c r="BI6014">
        <v>1</v>
      </c>
      <c r="BJ6014">
        <v>0</v>
      </c>
      <c r="BK6014">
        <v>1</v>
      </c>
      <c r="BL6014">
        <v>0</v>
      </c>
      <c r="BM6014">
        <v>0</v>
      </c>
      <c r="BN6014">
        <v>1</v>
      </c>
      <c r="BO6014">
        <v>1</v>
      </c>
      <c r="BP6014">
        <v>0</v>
      </c>
      <c r="BQ6014">
        <v>0</v>
      </c>
      <c r="BR6014">
        <v>1</v>
      </c>
      <c r="BS6014">
        <v>0</v>
      </c>
      <c r="BT6014">
        <v>1</v>
      </c>
      <c r="BU6014">
        <v>0</v>
      </c>
      <c r="BV6014">
        <v>0</v>
      </c>
      <c r="BW6014">
        <v>1</v>
      </c>
      <c r="BX6014">
        <v>1</v>
      </c>
      <c r="BY6014">
        <v>0</v>
      </c>
      <c r="BZ6014">
        <v>0</v>
      </c>
      <c r="CA6014">
        <v>1</v>
      </c>
      <c r="CB6014">
        <v>0</v>
      </c>
      <c r="CC6014">
        <v>0</v>
      </c>
      <c r="CD6014">
        <v>0</v>
      </c>
      <c r="CE6014">
        <v>0</v>
      </c>
      <c r="CF6014">
        <v>1</v>
      </c>
      <c r="CG6014">
        <v>1</v>
      </c>
      <c r="CH6014">
        <v>1</v>
      </c>
      <c r="CI6014">
        <v>0</v>
      </c>
      <c r="CJ6014">
        <v>0</v>
      </c>
      <c r="CK6014">
        <v>18</v>
      </c>
      <c r="CL6014">
        <v>3</v>
      </c>
      <c r="CM6014">
        <v>2</v>
      </c>
      <c r="CN6014">
        <v>3</v>
      </c>
      <c r="CO6014">
        <v>3</v>
      </c>
      <c r="CP6014">
        <v>3</v>
      </c>
      <c r="CQ6014">
        <v>3</v>
      </c>
      <c r="CR6014">
        <v>2</v>
      </c>
      <c r="CS6014">
        <v>3</v>
      </c>
      <c r="CT6014">
        <v>2</v>
      </c>
      <c r="CU6014">
        <v>2</v>
      </c>
      <c r="CV6014">
        <v>2</v>
      </c>
      <c r="CW6014">
        <v>3</v>
      </c>
      <c r="CX6014">
        <v>3</v>
      </c>
      <c r="CY6014">
        <v>3</v>
      </c>
      <c r="CZ6014">
        <v>3</v>
      </c>
      <c r="DA6014">
        <v>2</v>
      </c>
      <c r="DB6014">
        <v>3</v>
      </c>
      <c r="DC6014">
        <v>3</v>
      </c>
      <c r="DD6014">
        <v>3</v>
      </c>
      <c r="DE6014">
        <v>2</v>
      </c>
      <c r="DF6014">
        <v>3</v>
      </c>
      <c r="DG6014">
        <v>3</v>
      </c>
      <c r="DH6014">
        <v>3</v>
      </c>
      <c r="DI6014">
        <v>3</v>
      </c>
      <c r="DJ6014">
        <v>2</v>
      </c>
      <c r="DK6014">
        <v>2</v>
      </c>
      <c r="DL6014">
        <v>2</v>
      </c>
      <c r="DM6014">
        <v>3</v>
      </c>
      <c r="DN6014">
        <v>3</v>
      </c>
      <c r="DO6014">
        <v>2</v>
      </c>
      <c r="DP6014">
        <v>3</v>
      </c>
      <c r="DQ6014">
        <v>2</v>
      </c>
      <c r="DR6014">
        <v>2</v>
      </c>
      <c r="DS6014">
        <v>3</v>
      </c>
      <c r="DT6014">
        <v>2</v>
      </c>
      <c r="DU6014">
        <v>3</v>
      </c>
      <c r="DV6014">
        <v>3</v>
      </c>
      <c r="DW6014">
        <v>3</v>
      </c>
      <c r="DX6014">
        <v>3</v>
      </c>
      <c r="DY6014">
        <v>2</v>
      </c>
      <c r="DZ6014">
        <v>3</v>
      </c>
      <c r="EA6014">
        <v>2</v>
      </c>
      <c r="EB6014">
        <v>2</v>
      </c>
      <c r="EC6014">
        <v>2</v>
      </c>
      <c r="ED6014">
        <v>3</v>
      </c>
      <c r="EE6014">
        <v>3</v>
      </c>
      <c r="EF6014">
        <v>3</v>
      </c>
      <c r="EG6014">
        <v>3</v>
      </c>
      <c r="EH6014">
        <v>2</v>
      </c>
      <c r="EI6014">
        <v>3</v>
      </c>
      <c r="EJ6014">
        <v>3</v>
      </c>
      <c r="EK6014">
        <v>3</v>
      </c>
      <c r="EL6014">
        <v>2</v>
      </c>
      <c r="EM6014">
        <v>3</v>
      </c>
      <c r="EN6014">
        <v>3</v>
      </c>
      <c r="EO6014">
        <v>3</v>
      </c>
      <c r="EP6014">
        <v>3</v>
      </c>
      <c r="EQ6014">
        <v>2</v>
      </c>
      <c r="ER6014">
        <v>2</v>
      </c>
      <c r="ES6014">
        <v>2</v>
      </c>
      <c r="ET6014">
        <v>3</v>
      </c>
      <c r="EU6014">
        <v>3</v>
      </c>
      <c r="EV6014">
        <v>2</v>
      </c>
      <c r="EW6014">
        <v>3</v>
      </c>
      <c r="EX6014">
        <v>2</v>
      </c>
      <c r="EY6014">
        <v>2</v>
      </c>
    </row>
    <row r="6015" spans="1:155" x14ac:dyDescent="0.25">
      <c r="A6015" s="1" t="s">
        <v>6397</v>
      </c>
      <c r="B6015">
        <v>4365</v>
      </c>
      <c r="C6015">
        <v>1</v>
      </c>
      <c r="D6015">
        <v>1</v>
      </c>
      <c r="E6015" s="1" t="s">
        <v>159</v>
      </c>
      <c r="F6015" s="1" t="s">
        <v>157</v>
      </c>
      <c r="G6015">
        <v>1</v>
      </c>
      <c r="H6015">
        <v>1</v>
      </c>
      <c r="I6015">
        <v>1</v>
      </c>
      <c r="J6015">
        <v>1</v>
      </c>
      <c r="K6015">
        <v>0</v>
      </c>
      <c r="L6015">
        <v>1</v>
      </c>
      <c r="M6015">
        <v>1</v>
      </c>
      <c r="N6015">
        <v>0</v>
      </c>
      <c r="O6015">
        <v>1</v>
      </c>
      <c r="P6015">
        <v>0</v>
      </c>
      <c r="Q6015">
        <v>1</v>
      </c>
      <c r="R6015">
        <v>0</v>
      </c>
      <c r="S6015">
        <v>0</v>
      </c>
      <c r="T6015">
        <v>0</v>
      </c>
      <c r="U6015">
        <v>1</v>
      </c>
      <c r="V6015">
        <v>1</v>
      </c>
      <c r="W6015">
        <v>0</v>
      </c>
      <c r="X6015">
        <v>1</v>
      </c>
      <c r="Y6015">
        <v>1</v>
      </c>
      <c r="Z6015">
        <v>0</v>
      </c>
      <c r="AA6015">
        <v>1</v>
      </c>
      <c r="AB6015">
        <v>0</v>
      </c>
      <c r="AC6015">
        <v>0</v>
      </c>
      <c r="AD6015">
        <v>0</v>
      </c>
      <c r="AE6015">
        <v>1</v>
      </c>
      <c r="AF6015">
        <v>1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1</v>
      </c>
      <c r="AN6015">
        <v>0</v>
      </c>
      <c r="AO6015">
        <v>0</v>
      </c>
      <c r="AP6015">
        <v>0</v>
      </c>
      <c r="AQ6015">
        <v>1</v>
      </c>
      <c r="AR6015">
        <v>0</v>
      </c>
      <c r="AS6015">
        <v>0</v>
      </c>
      <c r="AT6015">
        <v>0</v>
      </c>
      <c r="AU6015">
        <v>17</v>
      </c>
      <c r="AV6015" s="1" t="s">
        <v>157</v>
      </c>
      <c r="AW6015">
        <v>0</v>
      </c>
      <c r="AX6015">
        <v>0</v>
      </c>
      <c r="AY6015">
        <v>0</v>
      </c>
      <c r="AZ6015">
        <v>1</v>
      </c>
      <c r="BA6015">
        <v>1</v>
      </c>
      <c r="BB6015">
        <v>0</v>
      </c>
      <c r="BC6015">
        <v>1</v>
      </c>
      <c r="BD6015">
        <v>1</v>
      </c>
      <c r="BE6015">
        <v>0</v>
      </c>
      <c r="BF6015">
        <v>0</v>
      </c>
      <c r="BG6015">
        <v>1</v>
      </c>
      <c r="BH6015">
        <v>1</v>
      </c>
      <c r="BI6015">
        <v>0</v>
      </c>
      <c r="BJ6015">
        <v>0</v>
      </c>
      <c r="BK6015">
        <v>1</v>
      </c>
      <c r="BL6015">
        <v>0</v>
      </c>
      <c r="BM6015">
        <v>1</v>
      </c>
      <c r="BN6015">
        <v>1</v>
      </c>
      <c r="BO6015">
        <v>1</v>
      </c>
      <c r="BP6015">
        <v>0</v>
      </c>
      <c r="BQ6015">
        <v>0</v>
      </c>
      <c r="BR6015">
        <v>0</v>
      </c>
      <c r="BS6015">
        <v>0</v>
      </c>
      <c r="BT6015">
        <v>1</v>
      </c>
      <c r="BU6015">
        <v>0</v>
      </c>
      <c r="BV6015">
        <v>0</v>
      </c>
      <c r="BW6015">
        <v>0</v>
      </c>
      <c r="BX6015">
        <v>0</v>
      </c>
      <c r="BY6015">
        <v>1</v>
      </c>
      <c r="BZ6015">
        <v>1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1</v>
      </c>
      <c r="CH6015">
        <v>0</v>
      </c>
      <c r="CI6015">
        <v>0</v>
      </c>
      <c r="CJ6015">
        <v>0</v>
      </c>
      <c r="CK6015">
        <v>14</v>
      </c>
      <c r="CL6015">
        <v>3</v>
      </c>
      <c r="CM6015">
        <v>3</v>
      </c>
      <c r="CN6015">
        <v>3</v>
      </c>
      <c r="CO6015">
        <v>2</v>
      </c>
      <c r="CP6015">
        <v>3</v>
      </c>
      <c r="CQ6015">
        <v>3</v>
      </c>
      <c r="CR6015">
        <v>2</v>
      </c>
      <c r="CS6015">
        <v>3</v>
      </c>
      <c r="CT6015">
        <v>3</v>
      </c>
      <c r="CU6015">
        <v>2</v>
      </c>
      <c r="CV6015">
        <v>2</v>
      </c>
      <c r="CW6015">
        <v>3</v>
      </c>
      <c r="CX6015">
        <v>3</v>
      </c>
      <c r="CY6015">
        <v>3</v>
      </c>
      <c r="CZ6015">
        <v>3</v>
      </c>
      <c r="DA6015">
        <v>3</v>
      </c>
      <c r="DB6015">
        <v>3</v>
      </c>
      <c r="DC6015">
        <v>3</v>
      </c>
      <c r="DD6015">
        <v>3</v>
      </c>
      <c r="DE6015">
        <v>2</v>
      </c>
      <c r="DF6015">
        <v>3</v>
      </c>
      <c r="DG6015">
        <v>3</v>
      </c>
      <c r="DH6015">
        <v>3</v>
      </c>
      <c r="DI6015">
        <v>3</v>
      </c>
      <c r="DJ6015">
        <v>3</v>
      </c>
      <c r="DK6015">
        <v>3</v>
      </c>
      <c r="DL6015">
        <v>3</v>
      </c>
      <c r="DM6015">
        <v>3</v>
      </c>
      <c r="DN6015">
        <v>2</v>
      </c>
      <c r="DO6015">
        <v>3</v>
      </c>
      <c r="DP6015">
        <v>3</v>
      </c>
      <c r="DQ6015">
        <v>2</v>
      </c>
      <c r="DR6015">
        <v>3</v>
      </c>
      <c r="DS6015">
        <v>3</v>
      </c>
      <c r="DT6015">
        <v>3</v>
      </c>
      <c r="DU6015">
        <v>2</v>
      </c>
      <c r="DV6015">
        <v>2</v>
      </c>
      <c r="DW6015">
        <v>3</v>
      </c>
      <c r="DX6015">
        <v>3</v>
      </c>
      <c r="DY6015">
        <v>3</v>
      </c>
      <c r="DZ6015">
        <v>3</v>
      </c>
      <c r="EA6015">
        <v>2</v>
      </c>
      <c r="EB6015">
        <v>3</v>
      </c>
      <c r="EC6015">
        <v>2</v>
      </c>
      <c r="ED6015">
        <v>3</v>
      </c>
      <c r="EE6015">
        <v>3</v>
      </c>
      <c r="EF6015">
        <v>3</v>
      </c>
      <c r="EG6015">
        <v>3</v>
      </c>
      <c r="EH6015">
        <v>2</v>
      </c>
      <c r="EI6015">
        <v>3</v>
      </c>
      <c r="EJ6015">
        <v>3</v>
      </c>
      <c r="EK6015">
        <v>3</v>
      </c>
      <c r="EL6015">
        <v>2</v>
      </c>
      <c r="EM6015">
        <v>3</v>
      </c>
      <c r="EN6015">
        <v>3</v>
      </c>
      <c r="EO6015">
        <v>3</v>
      </c>
      <c r="EP6015">
        <v>2</v>
      </c>
      <c r="EQ6015">
        <v>2</v>
      </c>
      <c r="ER6015">
        <v>2</v>
      </c>
      <c r="ES6015">
        <v>3</v>
      </c>
      <c r="ET6015">
        <v>3</v>
      </c>
      <c r="EU6015">
        <v>3</v>
      </c>
      <c r="EV6015">
        <v>2</v>
      </c>
      <c r="EW6015">
        <v>3</v>
      </c>
      <c r="EX6015">
        <v>2</v>
      </c>
      <c r="EY6015">
        <v>2</v>
      </c>
    </row>
    <row r="6016" spans="1:155" x14ac:dyDescent="0.25">
      <c r="A6016" s="1" t="s">
        <v>6398</v>
      </c>
      <c r="B6016">
        <v>4373</v>
      </c>
      <c r="C6016">
        <v>1</v>
      </c>
      <c r="D6016">
        <v>17</v>
      </c>
      <c r="E6016" s="1" t="s">
        <v>159</v>
      </c>
      <c r="F6016" s="1" t="s">
        <v>157</v>
      </c>
      <c r="G6016">
        <v>1</v>
      </c>
      <c r="H6016">
        <v>1</v>
      </c>
      <c r="I6016">
        <v>1</v>
      </c>
      <c r="J6016">
        <v>1</v>
      </c>
      <c r="K6016">
        <v>0</v>
      </c>
      <c r="L6016">
        <v>1</v>
      </c>
      <c r="M6016">
        <v>1</v>
      </c>
      <c r="N6016">
        <v>1</v>
      </c>
      <c r="O6016">
        <v>1</v>
      </c>
      <c r="P6016">
        <v>1</v>
      </c>
      <c r="Q6016">
        <v>0</v>
      </c>
      <c r="R6016">
        <v>1</v>
      </c>
      <c r="S6016">
        <v>0</v>
      </c>
      <c r="T6016">
        <v>1</v>
      </c>
      <c r="U6016">
        <v>0</v>
      </c>
      <c r="V6016">
        <v>0</v>
      </c>
      <c r="W6016">
        <v>1</v>
      </c>
      <c r="X6016">
        <v>0</v>
      </c>
      <c r="Y6016">
        <v>1</v>
      </c>
      <c r="Z6016">
        <v>1</v>
      </c>
      <c r="AA6016">
        <v>1</v>
      </c>
      <c r="AB6016">
        <v>0</v>
      </c>
      <c r="AC6016">
        <v>1</v>
      </c>
      <c r="AD6016">
        <v>1</v>
      </c>
      <c r="AE6016">
        <v>1</v>
      </c>
      <c r="AF6016">
        <v>1</v>
      </c>
      <c r="AG6016">
        <v>1</v>
      </c>
      <c r="AH6016">
        <v>0</v>
      </c>
      <c r="AI6016">
        <v>0</v>
      </c>
      <c r="AJ6016">
        <v>0</v>
      </c>
      <c r="AK6016">
        <v>1</v>
      </c>
      <c r="AL6016">
        <v>1</v>
      </c>
      <c r="AM6016">
        <v>0</v>
      </c>
      <c r="AN6016">
        <v>0</v>
      </c>
      <c r="AO6016">
        <v>1</v>
      </c>
      <c r="AP6016">
        <v>0</v>
      </c>
      <c r="AQ6016">
        <v>0</v>
      </c>
      <c r="AR6016">
        <v>0</v>
      </c>
      <c r="AS6016">
        <v>1</v>
      </c>
      <c r="AT6016">
        <v>0</v>
      </c>
      <c r="AU6016">
        <v>24</v>
      </c>
      <c r="AV6016" s="1" t="s">
        <v>157</v>
      </c>
      <c r="AW6016">
        <v>1</v>
      </c>
      <c r="AX6016">
        <v>0</v>
      </c>
      <c r="AY6016">
        <v>0</v>
      </c>
      <c r="AZ6016">
        <v>0</v>
      </c>
      <c r="BA6016">
        <v>1</v>
      </c>
      <c r="BB6016">
        <v>0</v>
      </c>
      <c r="BC6016">
        <v>0</v>
      </c>
      <c r="BD6016">
        <v>1</v>
      </c>
      <c r="BE6016">
        <v>0</v>
      </c>
      <c r="BF6016">
        <v>0</v>
      </c>
      <c r="BG6016">
        <v>1</v>
      </c>
      <c r="BH6016">
        <v>1</v>
      </c>
      <c r="BI6016">
        <v>1</v>
      </c>
      <c r="BJ6016">
        <v>1</v>
      </c>
      <c r="BK6016">
        <v>1</v>
      </c>
      <c r="BL6016">
        <v>0</v>
      </c>
      <c r="BM6016">
        <v>1</v>
      </c>
      <c r="BN6016">
        <v>1</v>
      </c>
      <c r="BO6016">
        <v>0</v>
      </c>
      <c r="BP6016">
        <v>0</v>
      </c>
      <c r="BQ6016">
        <v>0</v>
      </c>
      <c r="BR6016">
        <v>1</v>
      </c>
      <c r="BS6016">
        <v>1</v>
      </c>
      <c r="BT6016">
        <v>1</v>
      </c>
      <c r="BU6016">
        <v>1</v>
      </c>
      <c r="BV6016">
        <v>1</v>
      </c>
      <c r="BW6016">
        <v>0</v>
      </c>
      <c r="BX6016">
        <v>0</v>
      </c>
      <c r="BY6016">
        <v>1</v>
      </c>
      <c r="BZ6016">
        <v>1</v>
      </c>
      <c r="CA6016">
        <v>0</v>
      </c>
      <c r="CB6016">
        <v>0</v>
      </c>
      <c r="CC6016">
        <v>0</v>
      </c>
      <c r="CD6016">
        <v>1</v>
      </c>
      <c r="CE6016">
        <v>0</v>
      </c>
      <c r="CF6016">
        <v>0</v>
      </c>
      <c r="CG6016">
        <v>0</v>
      </c>
      <c r="CH6016">
        <v>1</v>
      </c>
      <c r="CI6016">
        <v>0</v>
      </c>
      <c r="CJ6016">
        <v>0</v>
      </c>
      <c r="CK6016">
        <v>19</v>
      </c>
      <c r="CL6016">
        <v>3</v>
      </c>
      <c r="CM6016">
        <v>2</v>
      </c>
      <c r="CN6016">
        <v>2</v>
      </c>
      <c r="CO6016">
        <v>2</v>
      </c>
      <c r="CP6016">
        <v>3</v>
      </c>
      <c r="CQ6016">
        <v>3</v>
      </c>
      <c r="CR6016">
        <v>2</v>
      </c>
      <c r="CS6016">
        <v>3</v>
      </c>
      <c r="CT6016">
        <v>3</v>
      </c>
      <c r="CU6016">
        <v>3</v>
      </c>
      <c r="CV6016">
        <v>1</v>
      </c>
      <c r="CW6016">
        <v>2</v>
      </c>
      <c r="CX6016">
        <v>4</v>
      </c>
      <c r="CY6016">
        <v>3</v>
      </c>
      <c r="CZ6016">
        <v>2</v>
      </c>
      <c r="DA6016">
        <v>2</v>
      </c>
      <c r="DB6016">
        <v>4</v>
      </c>
      <c r="DC6016">
        <v>4</v>
      </c>
      <c r="DD6016">
        <v>3</v>
      </c>
      <c r="DE6016">
        <v>2</v>
      </c>
      <c r="DF6016">
        <v>3</v>
      </c>
      <c r="DG6016">
        <v>3</v>
      </c>
      <c r="DH6016">
        <v>3</v>
      </c>
      <c r="DI6016">
        <v>3</v>
      </c>
      <c r="DJ6016">
        <v>2</v>
      </c>
      <c r="DK6016">
        <v>1</v>
      </c>
      <c r="DL6016">
        <v>1</v>
      </c>
      <c r="DM6016">
        <v>3</v>
      </c>
      <c r="DN6016">
        <v>2</v>
      </c>
      <c r="DO6016">
        <v>1</v>
      </c>
      <c r="DP6016">
        <v>3</v>
      </c>
      <c r="DQ6016">
        <v>2</v>
      </c>
      <c r="DR6016">
        <v>2</v>
      </c>
      <c r="DS6016">
        <v>3</v>
      </c>
      <c r="DT6016">
        <v>1</v>
      </c>
      <c r="DU6016">
        <v>2</v>
      </c>
      <c r="DV6016">
        <v>2</v>
      </c>
      <c r="DW6016">
        <v>4</v>
      </c>
      <c r="DX6016">
        <v>4</v>
      </c>
      <c r="DY6016">
        <v>2</v>
      </c>
      <c r="DZ6016">
        <v>2</v>
      </c>
      <c r="EA6016">
        <v>1</v>
      </c>
      <c r="EB6016">
        <v>1</v>
      </c>
      <c r="EC6016">
        <v>1</v>
      </c>
      <c r="ED6016">
        <v>3</v>
      </c>
      <c r="EE6016">
        <v>3</v>
      </c>
      <c r="EF6016">
        <v>3</v>
      </c>
      <c r="EG6016">
        <v>2</v>
      </c>
      <c r="EH6016">
        <v>1</v>
      </c>
      <c r="EI6016">
        <v>4</v>
      </c>
      <c r="EJ6016">
        <v>4</v>
      </c>
      <c r="EK6016">
        <v>2</v>
      </c>
      <c r="EL6016">
        <v>1</v>
      </c>
      <c r="EM6016">
        <v>2</v>
      </c>
      <c r="EN6016">
        <v>4</v>
      </c>
      <c r="EO6016">
        <v>4</v>
      </c>
      <c r="EP6016">
        <v>3</v>
      </c>
      <c r="EQ6016">
        <v>2</v>
      </c>
      <c r="ER6016">
        <v>1</v>
      </c>
      <c r="ES6016">
        <v>1</v>
      </c>
      <c r="ET6016">
        <v>3</v>
      </c>
      <c r="EU6016">
        <v>2</v>
      </c>
      <c r="EV6016">
        <v>1</v>
      </c>
      <c r="EW6016">
        <v>3</v>
      </c>
      <c r="EX6016">
        <v>2</v>
      </c>
      <c r="EY6016">
        <v>2</v>
      </c>
    </row>
    <row r="6017" spans="1:155" x14ac:dyDescent="0.25">
      <c r="A6017" s="1" t="s">
        <v>6399</v>
      </c>
      <c r="B6017">
        <v>4373</v>
      </c>
      <c r="C6017">
        <v>1</v>
      </c>
      <c r="D6017">
        <v>23</v>
      </c>
      <c r="E6017" s="1" t="s">
        <v>159</v>
      </c>
      <c r="F6017" s="1" t="s">
        <v>157</v>
      </c>
      <c r="G6017">
        <v>0</v>
      </c>
      <c r="H6017">
        <v>1</v>
      </c>
      <c r="I6017">
        <v>0</v>
      </c>
      <c r="J6017">
        <v>1</v>
      </c>
      <c r="K6017">
        <v>1</v>
      </c>
      <c r="L6017">
        <v>1</v>
      </c>
      <c r="M6017">
        <v>0</v>
      </c>
      <c r="N6017">
        <v>1</v>
      </c>
      <c r="O6017">
        <v>1</v>
      </c>
      <c r="P6017">
        <v>1</v>
      </c>
      <c r="Q6017">
        <v>1</v>
      </c>
      <c r="R6017">
        <v>0</v>
      </c>
      <c r="S6017">
        <v>1</v>
      </c>
      <c r="T6017">
        <v>0</v>
      </c>
      <c r="U6017">
        <v>0</v>
      </c>
      <c r="V6017">
        <v>0</v>
      </c>
      <c r="W6017">
        <v>1</v>
      </c>
      <c r="X6017">
        <v>1</v>
      </c>
      <c r="Y6017">
        <v>1</v>
      </c>
      <c r="Z6017">
        <v>0</v>
      </c>
      <c r="AA6017">
        <v>1</v>
      </c>
      <c r="AB6017">
        <v>1</v>
      </c>
      <c r="AC6017">
        <v>1</v>
      </c>
      <c r="AD6017">
        <v>0</v>
      </c>
      <c r="AE6017">
        <v>1</v>
      </c>
      <c r="AF6017">
        <v>1</v>
      </c>
      <c r="AG6017">
        <v>0</v>
      </c>
      <c r="AH6017">
        <v>0</v>
      </c>
      <c r="AI6017">
        <v>0</v>
      </c>
      <c r="AJ6017">
        <v>1</v>
      </c>
      <c r="AK6017">
        <v>1</v>
      </c>
      <c r="AL6017">
        <v>1</v>
      </c>
      <c r="AM6017">
        <v>1</v>
      </c>
      <c r="AN6017">
        <v>0</v>
      </c>
      <c r="AO6017">
        <v>1</v>
      </c>
      <c r="AP6017">
        <v>0</v>
      </c>
      <c r="AQ6017">
        <v>0</v>
      </c>
      <c r="AR6017">
        <v>1</v>
      </c>
      <c r="AS6017">
        <v>0</v>
      </c>
      <c r="AT6017">
        <v>0</v>
      </c>
      <c r="AU6017">
        <v>23</v>
      </c>
      <c r="AV6017" s="1" t="s">
        <v>157</v>
      </c>
      <c r="AW6017">
        <v>1</v>
      </c>
      <c r="AX6017">
        <v>1</v>
      </c>
      <c r="AY6017">
        <v>1</v>
      </c>
      <c r="AZ6017">
        <v>1</v>
      </c>
      <c r="BA6017">
        <v>1</v>
      </c>
      <c r="BB6017">
        <v>1</v>
      </c>
      <c r="BC6017">
        <v>1</v>
      </c>
      <c r="BD6017">
        <v>1</v>
      </c>
      <c r="BE6017">
        <v>1</v>
      </c>
      <c r="BF6017">
        <v>0</v>
      </c>
      <c r="BG6017">
        <v>1</v>
      </c>
      <c r="BH6017">
        <v>0</v>
      </c>
      <c r="BI6017">
        <v>0</v>
      </c>
      <c r="BJ6017">
        <v>0</v>
      </c>
      <c r="BK6017">
        <v>1</v>
      </c>
      <c r="BL6017">
        <v>1</v>
      </c>
      <c r="BM6017">
        <v>1</v>
      </c>
      <c r="BN6017">
        <v>0</v>
      </c>
      <c r="BO6017">
        <v>0</v>
      </c>
      <c r="BP6017">
        <v>0</v>
      </c>
      <c r="BQ6017">
        <v>0</v>
      </c>
      <c r="BR6017">
        <v>1</v>
      </c>
      <c r="BS6017">
        <v>1</v>
      </c>
      <c r="BT6017">
        <v>1</v>
      </c>
      <c r="BU6017">
        <v>1</v>
      </c>
      <c r="BV6017">
        <v>1</v>
      </c>
      <c r="BW6017">
        <v>0</v>
      </c>
      <c r="BX6017">
        <v>1</v>
      </c>
      <c r="BY6017">
        <v>1</v>
      </c>
      <c r="BZ6017">
        <v>1</v>
      </c>
      <c r="CA6017">
        <v>1</v>
      </c>
      <c r="CB6017">
        <v>1</v>
      </c>
      <c r="CC6017">
        <v>1</v>
      </c>
      <c r="CD6017">
        <v>0</v>
      </c>
      <c r="CE6017">
        <v>0</v>
      </c>
      <c r="CF6017">
        <v>0</v>
      </c>
      <c r="CG6017">
        <v>0</v>
      </c>
      <c r="CH6017">
        <v>1</v>
      </c>
      <c r="CI6017">
        <v>0</v>
      </c>
      <c r="CJ6017">
        <v>0</v>
      </c>
      <c r="CK6017">
        <v>25</v>
      </c>
    </row>
    <row r="6018" spans="1:155" x14ac:dyDescent="0.25">
      <c r="A6018" s="1" t="s">
        <v>6400</v>
      </c>
      <c r="B6018">
        <v>4373</v>
      </c>
      <c r="C6018">
        <v>1</v>
      </c>
      <c r="D6018">
        <v>25</v>
      </c>
      <c r="E6018" s="1" t="s">
        <v>159</v>
      </c>
      <c r="F6018" s="1" t="s">
        <v>157</v>
      </c>
      <c r="G6018">
        <v>1</v>
      </c>
      <c r="H6018">
        <v>1</v>
      </c>
      <c r="I6018">
        <v>1</v>
      </c>
      <c r="J6018">
        <v>1</v>
      </c>
      <c r="K6018">
        <v>0</v>
      </c>
      <c r="L6018">
        <v>1</v>
      </c>
      <c r="M6018">
        <v>0</v>
      </c>
      <c r="N6018">
        <v>1</v>
      </c>
      <c r="O6018">
        <v>1</v>
      </c>
      <c r="P6018">
        <v>0</v>
      </c>
      <c r="Q6018">
        <v>0</v>
      </c>
      <c r="R6018">
        <v>1</v>
      </c>
      <c r="S6018">
        <v>1</v>
      </c>
      <c r="T6018">
        <v>0</v>
      </c>
      <c r="U6018">
        <v>1</v>
      </c>
      <c r="V6018">
        <v>0</v>
      </c>
      <c r="W6018">
        <v>1</v>
      </c>
      <c r="X6018">
        <v>0</v>
      </c>
      <c r="Y6018">
        <v>1</v>
      </c>
      <c r="Z6018">
        <v>0</v>
      </c>
      <c r="AA6018">
        <v>1</v>
      </c>
      <c r="AB6018">
        <v>0</v>
      </c>
      <c r="AC6018">
        <v>1</v>
      </c>
      <c r="AD6018">
        <v>0</v>
      </c>
      <c r="AE6018">
        <v>0</v>
      </c>
      <c r="AF6018">
        <v>0</v>
      </c>
      <c r="AG6018">
        <v>1</v>
      </c>
      <c r="AH6018">
        <v>1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1</v>
      </c>
      <c r="AU6018">
        <v>17</v>
      </c>
      <c r="AV6018" s="1" t="s">
        <v>157</v>
      </c>
      <c r="AW6018">
        <v>1</v>
      </c>
      <c r="AX6018">
        <v>1</v>
      </c>
      <c r="AY6018">
        <v>1</v>
      </c>
      <c r="AZ6018">
        <v>0</v>
      </c>
      <c r="BA6018">
        <v>1</v>
      </c>
      <c r="BB6018">
        <v>0</v>
      </c>
      <c r="BC6018">
        <v>1</v>
      </c>
      <c r="BD6018">
        <v>0</v>
      </c>
      <c r="BE6018">
        <v>0</v>
      </c>
      <c r="BF6018">
        <v>0</v>
      </c>
      <c r="BG6018">
        <v>0</v>
      </c>
      <c r="BH6018">
        <v>1</v>
      </c>
      <c r="BI6018">
        <v>0</v>
      </c>
      <c r="BJ6018">
        <v>1</v>
      </c>
      <c r="BK6018">
        <v>1</v>
      </c>
      <c r="BL6018">
        <v>0</v>
      </c>
      <c r="BM6018">
        <v>1</v>
      </c>
      <c r="BN6018">
        <v>1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1</v>
      </c>
      <c r="BU6018">
        <v>1</v>
      </c>
      <c r="BV6018">
        <v>1</v>
      </c>
      <c r="BW6018">
        <v>0</v>
      </c>
      <c r="BX6018">
        <v>1</v>
      </c>
      <c r="BY6018">
        <v>1</v>
      </c>
      <c r="BZ6018">
        <v>0</v>
      </c>
      <c r="CA6018">
        <v>0</v>
      </c>
      <c r="CB6018">
        <v>1</v>
      </c>
      <c r="CC6018">
        <v>1</v>
      </c>
      <c r="CD6018">
        <v>0</v>
      </c>
      <c r="CE6018">
        <v>1</v>
      </c>
      <c r="CF6018">
        <v>1</v>
      </c>
      <c r="CG6018">
        <v>1</v>
      </c>
      <c r="CH6018">
        <v>1</v>
      </c>
      <c r="CI6018">
        <v>0</v>
      </c>
      <c r="CJ6018">
        <v>1</v>
      </c>
      <c r="CK6018">
        <v>22</v>
      </c>
      <c r="CL6018">
        <v>3</v>
      </c>
      <c r="CM6018">
        <v>2</v>
      </c>
      <c r="CN6018">
        <v>2</v>
      </c>
      <c r="CO6018">
        <v>2</v>
      </c>
      <c r="CP6018">
        <v>3</v>
      </c>
      <c r="CQ6018">
        <v>3</v>
      </c>
      <c r="CR6018">
        <v>2</v>
      </c>
      <c r="CS6018">
        <v>3</v>
      </c>
      <c r="CT6018">
        <v>2</v>
      </c>
      <c r="CU6018">
        <v>2</v>
      </c>
      <c r="CV6018">
        <v>2</v>
      </c>
      <c r="CW6018">
        <v>3</v>
      </c>
      <c r="CX6018">
        <v>3</v>
      </c>
      <c r="CY6018">
        <v>3</v>
      </c>
      <c r="CZ6018">
        <v>3</v>
      </c>
      <c r="DA6018">
        <v>2</v>
      </c>
      <c r="DB6018">
        <v>3</v>
      </c>
      <c r="DC6018">
        <v>3</v>
      </c>
      <c r="DD6018">
        <v>3</v>
      </c>
      <c r="DE6018">
        <v>2</v>
      </c>
      <c r="DF6018">
        <v>3</v>
      </c>
      <c r="DG6018">
        <v>3</v>
      </c>
      <c r="DH6018">
        <v>3</v>
      </c>
      <c r="DI6018">
        <v>3</v>
      </c>
      <c r="DJ6018">
        <v>2</v>
      </c>
      <c r="DK6018">
        <v>2</v>
      </c>
      <c r="DL6018">
        <v>2</v>
      </c>
      <c r="DM6018">
        <v>3</v>
      </c>
      <c r="DN6018">
        <v>3</v>
      </c>
      <c r="DO6018">
        <v>2</v>
      </c>
      <c r="DP6018">
        <v>3</v>
      </c>
      <c r="DQ6018">
        <v>2</v>
      </c>
      <c r="DR6018">
        <v>2</v>
      </c>
      <c r="DS6018">
        <v>3</v>
      </c>
      <c r="DT6018">
        <v>2</v>
      </c>
      <c r="DU6018">
        <v>2</v>
      </c>
      <c r="DV6018">
        <v>3</v>
      </c>
      <c r="DW6018">
        <v>3</v>
      </c>
      <c r="DX6018">
        <v>3</v>
      </c>
      <c r="DY6018">
        <v>2</v>
      </c>
      <c r="DZ6018">
        <v>3</v>
      </c>
      <c r="EA6018">
        <v>2</v>
      </c>
      <c r="EB6018">
        <v>2</v>
      </c>
      <c r="EC6018">
        <v>2</v>
      </c>
      <c r="ED6018">
        <v>3</v>
      </c>
      <c r="EE6018">
        <v>3</v>
      </c>
      <c r="EF6018">
        <v>3</v>
      </c>
      <c r="EG6018">
        <v>3</v>
      </c>
      <c r="EH6018">
        <v>2</v>
      </c>
      <c r="EI6018">
        <v>3</v>
      </c>
      <c r="EJ6018">
        <v>3</v>
      </c>
      <c r="EK6018">
        <v>3</v>
      </c>
      <c r="EL6018">
        <v>2</v>
      </c>
      <c r="EM6018">
        <v>3</v>
      </c>
      <c r="EN6018">
        <v>3</v>
      </c>
      <c r="EO6018">
        <v>3</v>
      </c>
      <c r="EP6018">
        <v>3</v>
      </c>
      <c r="EQ6018">
        <v>3</v>
      </c>
      <c r="ER6018">
        <v>2</v>
      </c>
      <c r="ES6018">
        <v>2</v>
      </c>
      <c r="ET6018">
        <v>3</v>
      </c>
      <c r="EU6018">
        <v>3</v>
      </c>
      <c r="EV6018">
        <v>2</v>
      </c>
      <c r="EW6018">
        <v>3</v>
      </c>
      <c r="EX6018">
        <v>2</v>
      </c>
      <c r="EY6018">
        <v>2</v>
      </c>
    </row>
    <row r="6019" spans="1:155" x14ac:dyDescent="0.25">
      <c r="A6019" s="1" t="s">
        <v>6401</v>
      </c>
      <c r="B6019">
        <v>4365</v>
      </c>
      <c r="C6019">
        <v>1</v>
      </c>
      <c r="D6019">
        <v>30</v>
      </c>
      <c r="E6019" s="1" t="s">
        <v>159</v>
      </c>
      <c r="F6019" s="1" t="s">
        <v>157</v>
      </c>
      <c r="G6019">
        <v>1</v>
      </c>
      <c r="H6019">
        <v>1</v>
      </c>
      <c r="I6019">
        <v>1</v>
      </c>
      <c r="J6019">
        <v>0</v>
      </c>
      <c r="K6019">
        <v>1</v>
      </c>
      <c r="L6019">
        <v>0</v>
      </c>
      <c r="M6019">
        <v>0</v>
      </c>
      <c r="N6019">
        <v>1</v>
      </c>
      <c r="O6019">
        <v>0</v>
      </c>
      <c r="P6019">
        <v>0</v>
      </c>
      <c r="Q6019">
        <v>0</v>
      </c>
      <c r="R6019">
        <v>0</v>
      </c>
      <c r="S6019">
        <v>1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1</v>
      </c>
      <c r="AA6019">
        <v>0</v>
      </c>
      <c r="AB6019">
        <v>0</v>
      </c>
      <c r="AC6019">
        <v>0</v>
      </c>
      <c r="AD6019">
        <v>0</v>
      </c>
      <c r="AE6019">
        <v>1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1</v>
      </c>
      <c r="AO6019">
        <v>1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10</v>
      </c>
      <c r="AV6019" s="1" t="s">
        <v>157</v>
      </c>
      <c r="AW6019">
        <v>1</v>
      </c>
      <c r="AX6019">
        <v>0</v>
      </c>
      <c r="AY6019">
        <v>0</v>
      </c>
      <c r="AZ6019">
        <v>0</v>
      </c>
      <c r="BA6019">
        <v>1</v>
      </c>
      <c r="BB6019">
        <v>0</v>
      </c>
      <c r="BC6019">
        <v>1</v>
      </c>
      <c r="BD6019">
        <v>1</v>
      </c>
      <c r="BE6019">
        <v>1</v>
      </c>
      <c r="BF6019">
        <v>0</v>
      </c>
      <c r="BG6019">
        <v>1</v>
      </c>
      <c r="BH6019">
        <v>1</v>
      </c>
      <c r="BI6019">
        <v>1</v>
      </c>
      <c r="BJ6019">
        <v>0</v>
      </c>
      <c r="BK6019">
        <v>1</v>
      </c>
      <c r="BL6019">
        <v>1</v>
      </c>
      <c r="BM6019">
        <v>1</v>
      </c>
      <c r="BN6019">
        <v>1</v>
      </c>
      <c r="BO6019">
        <v>1</v>
      </c>
      <c r="BP6019">
        <v>0</v>
      </c>
      <c r="BQ6019">
        <v>0</v>
      </c>
      <c r="BR6019">
        <v>0</v>
      </c>
      <c r="BS6019">
        <v>0</v>
      </c>
      <c r="BT6019">
        <v>1</v>
      </c>
      <c r="BU6019">
        <v>0</v>
      </c>
      <c r="BV6019">
        <v>1</v>
      </c>
      <c r="BW6019">
        <v>1</v>
      </c>
      <c r="BX6019">
        <v>1</v>
      </c>
      <c r="BY6019">
        <v>1</v>
      </c>
      <c r="BZ6019">
        <v>1</v>
      </c>
      <c r="CA6019">
        <v>1</v>
      </c>
      <c r="CB6019">
        <v>0</v>
      </c>
      <c r="CC6019">
        <v>0</v>
      </c>
      <c r="CD6019">
        <v>0</v>
      </c>
      <c r="CE6019">
        <v>0</v>
      </c>
      <c r="CF6019">
        <v>1</v>
      </c>
      <c r="CG6019">
        <v>1</v>
      </c>
      <c r="CH6019">
        <v>1</v>
      </c>
      <c r="CI6019">
        <v>0</v>
      </c>
      <c r="CJ6019">
        <v>0</v>
      </c>
      <c r="CK6019">
        <v>23</v>
      </c>
      <c r="CL6019">
        <v>2</v>
      </c>
      <c r="CM6019">
        <v>2</v>
      </c>
      <c r="CN6019">
        <v>2</v>
      </c>
      <c r="CO6019">
        <v>2</v>
      </c>
      <c r="CP6019">
        <v>2</v>
      </c>
      <c r="CQ6019">
        <v>2</v>
      </c>
      <c r="CR6019">
        <v>1</v>
      </c>
      <c r="CS6019">
        <v>1</v>
      </c>
      <c r="CT6019">
        <v>1</v>
      </c>
      <c r="CU6019">
        <v>1</v>
      </c>
      <c r="CV6019">
        <v>1</v>
      </c>
      <c r="CW6019">
        <v>1</v>
      </c>
      <c r="CX6019">
        <v>1</v>
      </c>
      <c r="CY6019">
        <v>2</v>
      </c>
      <c r="CZ6019">
        <v>3</v>
      </c>
      <c r="DA6019">
        <v>1</v>
      </c>
      <c r="DB6019">
        <v>3</v>
      </c>
      <c r="DC6019">
        <v>3</v>
      </c>
      <c r="DD6019">
        <v>3</v>
      </c>
      <c r="DE6019">
        <v>1</v>
      </c>
      <c r="DF6019">
        <v>2</v>
      </c>
      <c r="DG6019">
        <v>2</v>
      </c>
      <c r="DH6019">
        <v>2</v>
      </c>
      <c r="DI6019">
        <v>3</v>
      </c>
      <c r="DJ6019">
        <v>2</v>
      </c>
      <c r="DK6019">
        <v>2</v>
      </c>
      <c r="DL6019">
        <v>2</v>
      </c>
      <c r="DM6019">
        <v>3</v>
      </c>
      <c r="DN6019">
        <v>3</v>
      </c>
      <c r="DO6019">
        <v>2</v>
      </c>
      <c r="DP6019">
        <v>3</v>
      </c>
      <c r="DQ6019">
        <v>3</v>
      </c>
      <c r="DR6019">
        <v>3</v>
      </c>
      <c r="DS6019">
        <v>2</v>
      </c>
      <c r="DT6019">
        <v>2</v>
      </c>
      <c r="DU6019">
        <v>2</v>
      </c>
      <c r="DV6019">
        <v>2</v>
      </c>
      <c r="DW6019">
        <v>3</v>
      </c>
      <c r="DX6019">
        <v>2</v>
      </c>
      <c r="DY6019">
        <v>4</v>
      </c>
      <c r="DZ6019">
        <v>2</v>
      </c>
      <c r="EA6019">
        <v>2</v>
      </c>
      <c r="EB6019">
        <v>3</v>
      </c>
      <c r="EC6019">
        <v>4</v>
      </c>
      <c r="ED6019">
        <v>2</v>
      </c>
      <c r="EE6019">
        <v>2</v>
      </c>
      <c r="EF6019">
        <v>2</v>
      </c>
      <c r="EG6019">
        <v>2</v>
      </c>
      <c r="EH6019">
        <v>2</v>
      </c>
      <c r="EI6019">
        <v>2</v>
      </c>
      <c r="EJ6019">
        <v>2</v>
      </c>
      <c r="EK6019">
        <v>2</v>
      </c>
      <c r="EL6019">
        <v>3</v>
      </c>
      <c r="EM6019">
        <v>2</v>
      </c>
      <c r="EN6019">
        <v>2</v>
      </c>
      <c r="EO6019">
        <v>1</v>
      </c>
      <c r="EP6019">
        <v>3</v>
      </c>
      <c r="EQ6019">
        <v>3</v>
      </c>
      <c r="ER6019">
        <v>2</v>
      </c>
      <c r="ES6019">
        <v>4</v>
      </c>
      <c r="ET6019">
        <v>3</v>
      </c>
      <c r="EU6019">
        <v>4</v>
      </c>
      <c r="EV6019">
        <v>2</v>
      </c>
      <c r="EW6019">
        <v>2</v>
      </c>
      <c r="EX6019">
        <v>4</v>
      </c>
      <c r="EY6019">
        <v>4</v>
      </c>
    </row>
    <row r="6020" spans="1:155" x14ac:dyDescent="0.25">
      <c r="A6020" s="1" t="s">
        <v>6402</v>
      </c>
      <c r="B6020">
        <v>4365</v>
      </c>
      <c r="C6020">
        <v>1</v>
      </c>
      <c r="D6020">
        <v>37</v>
      </c>
      <c r="E6020" s="1" t="s">
        <v>159</v>
      </c>
      <c r="F6020" s="1" t="s">
        <v>161</v>
      </c>
      <c r="AV6020" s="1" t="s">
        <v>157</v>
      </c>
      <c r="AW6020">
        <v>0</v>
      </c>
      <c r="AX6020">
        <v>0</v>
      </c>
      <c r="AY6020">
        <v>0</v>
      </c>
      <c r="AZ6020">
        <v>1</v>
      </c>
      <c r="BA6020">
        <v>1</v>
      </c>
      <c r="BB6020">
        <v>0</v>
      </c>
      <c r="BC6020">
        <v>0</v>
      </c>
      <c r="BD6020">
        <v>1</v>
      </c>
      <c r="BE6020">
        <v>0</v>
      </c>
      <c r="BF6020">
        <v>0</v>
      </c>
      <c r="BG6020">
        <v>1</v>
      </c>
      <c r="BH6020">
        <v>1</v>
      </c>
      <c r="BI6020">
        <v>0</v>
      </c>
      <c r="BJ6020">
        <v>0</v>
      </c>
      <c r="BK6020">
        <v>1</v>
      </c>
      <c r="BL6020">
        <v>1</v>
      </c>
      <c r="BM6020">
        <v>1</v>
      </c>
      <c r="BN6020">
        <v>1</v>
      </c>
      <c r="BO6020">
        <v>1</v>
      </c>
      <c r="BP6020">
        <v>0</v>
      </c>
      <c r="BQ6020">
        <v>0</v>
      </c>
      <c r="BR6020">
        <v>0</v>
      </c>
      <c r="BS6020">
        <v>0</v>
      </c>
      <c r="BT6020">
        <v>1</v>
      </c>
      <c r="BU6020">
        <v>1</v>
      </c>
      <c r="BV6020">
        <v>0</v>
      </c>
      <c r="BW6020">
        <v>0</v>
      </c>
      <c r="BX6020">
        <v>0</v>
      </c>
      <c r="BY6020">
        <v>0</v>
      </c>
      <c r="BZ6020">
        <v>1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13</v>
      </c>
      <c r="CL6020">
        <v>3</v>
      </c>
      <c r="CM6020">
        <v>2</v>
      </c>
      <c r="CN6020">
        <v>2</v>
      </c>
      <c r="CO6020">
        <v>2</v>
      </c>
      <c r="CP6020">
        <v>2</v>
      </c>
      <c r="CQ6020">
        <v>3</v>
      </c>
      <c r="CR6020">
        <v>2</v>
      </c>
      <c r="CS6020">
        <v>3</v>
      </c>
      <c r="CT6020">
        <v>2</v>
      </c>
      <c r="CU6020">
        <v>3</v>
      </c>
      <c r="CV6020">
        <v>3</v>
      </c>
      <c r="CW6020">
        <v>3</v>
      </c>
      <c r="CX6020">
        <v>3</v>
      </c>
      <c r="CY6020">
        <v>2</v>
      </c>
      <c r="CZ6020">
        <v>3</v>
      </c>
      <c r="DA6020">
        <v>3</v>
      </c>
      <c r="DB6020">
        <v>2</v>
      </c>
      <c r="DC6020">
        <v>3</v>
      </c>
      <c r="DD6020">
        <v>2</v>
      </c>
      <c r="DE6020">
        <v>2</v>
      </c>
      <c r="DF6020">
        <v>2</v>
      </c>
      <c r="DG6020">
        <v>3</v>
      </c>
      <c r="DH6020">
        <v>3</v>
      </c>
      <c r="DI6020">
        <v>3</v>
      </c>
      <c r="DJ6020">
        <v>3</v>
      </c>
      <c r="DK6020">
        <v>2</v>
      </c>
      <c r="DL6020">
        <v>2</v>
      </c>
      <c r="DM6020">
        <v>3</v>
      </c>
      <c r="DN6020">
        <v>3</v>
      </c>
      <c r="DO6020">
        <v>2</v>
      </c>
      <c r="DP6020">
        <v>3</v>
      </c>
      <c r="DQ6020">
        <v>2</v>
      </c>
      <c r="DR6020">
        <v>3</v>
      </c>
      <c r="DS6020">
        <v>3</v>
      </c>
      <c r="DT6020">
        <v>2</v>
      </c>
      <c r="DU6020">
        <v>3</v>
      </c>
      <c r="DV6020">
        <v>2</v>
      </c>
      <c r="DW6020">
        <v>3</v>
      </c>
      <c r="DX6020">
        <v>3</v>
      </c>
      <c r="DY6020">
        <v>2</v>
      </c>
      <c r="DZ6020">
        <v>2</v>
      </c>
      <c r="EA6020">
        <v>2</v>
      </c>
      <c r="EB6020">
        <v>2</v>
      </c>
      <c r="EC6020">
        <v>2</v>
      </c>
      <c r="ED6020">
        <v>3</v>
      </c>
      <c r="EE6020">
        <v>3</v>
      </c>
      <c r="EF6020">
        <v>3</v>
      </c>
      <c r="EG6020">
        <v>3</v>
      </c>
      <c r="EH6020">
        <v>2</v>
      </c>
      <c r="EI6020">
        <v>3</v>
      </c>
      <c r="EJ6020">
        <v>3</v>
      </c>
      <c r="EK6020">
        <v>3</v>
      </c>
      <c r="EL6020">
        <v>2</v>
      </c>
      <c r="EM6020">
        <v>2</v>
      </c>
      <c r="EN6020">
        <v>2</v>
      </c>
      <c r="EO6020">
        <v>3</v>
      </c>
      <c r="EP6020">
        <v>3</v>
      </c>
      <c r="EQ6020">
        <v>2</v>
      </c>
      <c r="ER6020">
        <v>2</v>
      </c>
      <c r="ES6020">
        <v>2</v>
      </c>
      <c r="ET6020">
        <v>2</v>
      </c>
      <c r="EU6020">
        <v>3</v>
      </c>
      <c r="EV6020">
        <v>2</v>
      </c>
      <c r="EW6020">
        <v>3</v>
      </c>
      <c r="EX6020">
        <v>2</v>
      </c>
      <c r="EY6020">
        <v>2</v>
      </c>
    </row>
    <row r="6021" spans="1:155" x14ac:dyDescent="0.25">
      <c r="A6021" s="1" t="s">
        <v>6403</v>
      </c>
      <c r="B6021">
        <v>4365</v>
      </c>
      <c r="C6021">
        <v>1</v>
      </c>
      <c r="D6021">
        <v>38</v>
      </c>
      <c r="E6021" s="1" t="s">
        <v>159</v>
      </c>
      <c r="F6021" s="1" t="s">
        <v>157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0</v>
      </c>
      <c r="N6021">
        <v>1</v>
      </c>
      <c r="O6021">
        <v>1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1</v>
      </c>
      <c r="X6021">
        <v>1</v>
      </c>
      <c r="Y6021">
        <v>0</v>
      </c>
      <c r="Z6021">
        <v>1</v>
      </c>
      <c r="AA6021">
        <v>1</v>
      </c>
      <c r="AB6021">
        <v>1</v>
      </c>
      <c r="AC6021">
        <v>1</v>
      </c>
      <c r="AD6021">
        <v>1</v>
      </c>
      <c r="AE6021">
        <v>1</v>
      </c>
      <c r="AF6021">
        <v>0</v>
      </c>
      <c r="AG6021">
        <v>0</v>
      </c>
      <c r="AH6021">
        <v>1</v>
      </c>
      <c r="AI6021">
        <v>1</v>
      </c>
      <c r="AJ6021">
        <v>1</v>
      </c>
      <c r="AK6021">
        <v>0</v>
      </c>
      <c r="AL6021">
        <v>1</v>
      </c>
      <c r="AM6021">
        <v>1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21</v>
      </c>
      <c r="AV6021" s="1" t="s">
        <v>157</v>
      </c>
      <c r="AW6021">
        <v>0</v>
      </c>
      <c r="AX6021">
        <v>0</v>
      </c>
      <c r="AY6021">
        <v>1</v>
      </c>
      <c r="AZ6021">
        <v>0</v>
      </c>
      <c r="BA6021">
        <v>1</v>
      </c>
      <c r="BB6021">
        <v>0</v>
      </c>
      <c r="BC6021">
        <v>0</v>
      </c>
      <c r="BD6021">
        <v>1</v>
      </c>
      <c r="BE6021">
        <v>1</v>
      </c>
      <c r="BF6021">
        <v>0</v>
      </c>
      <c r="BG6021">
        <v>1</v>
      </c>
      <c r="BH6021">
        <v>0</v>
      </c>
      <c r="BI6021">
        <v>0</v>
      </c>
      <c r="BJ6021">
        <v>0</v>
      </c>
      <c r="BK6021">
        <v>1</v>
      </c>
      <c r="BL6021">
        <v>1</v>
      </c>
      <c r="BM6021">
        <v>1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1</v>
      </c>
      <c r="BU6021">
        <v>1</v>
      </c>
      <c r="BV6021">
        <v>1</v>
      </c>
      <c r="BW6021">
        <v>1</v>
      </c>
      <c r="BX6021">
        <v>0</v>
      </c>
      <c r="BY6021">
        <v>0</v>
      </c>
      <c r="BZ6021">
        <v>1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1</v>
      </c>
      <c r="CH6021">
        <v>0</v>
      </c>
      <c r="CI6021">
        <v>0</v>
      </c>
      <c r="CJ6021">
        <v>0</v>
      </c>
      <c r="CK6021">
        <v>14</v>
      </c>
      <c r="CL6021">
        <v>3</v>
      </c>
      <c r="CM6021">
        <v>3</v>
      </c>
      <c r="CN6021">
        <v>2</v>
      </c>
      <c r="CO6021">
        <v>4</v>
      </c>
      <c r="CP6021">
        <v>3</v>
      </c>
      <c r="CQ6021">
        <v>3</v>
      </c>
      <c r="CR6021">
        <v>2</v>
      </c>
      <c r="CS6021">
        <v>4</v>
      </c>
      <c r="CT6021">
        <v>2</v>
      </c>
      <c r="CU6021">
        <v>2</v>
      </c>
      <c r="CV6021">
        <v>1</v>
      </c>
      <c r="CW6021">
        <v>3</v>
      </c>
      <c r="CX6021">
        <v>3</v>
      </c>
      <c r="CY6021">
        <v>3</v>
      </c>
      <c r="CZ6021">
        <v>4</v>
      </c>
      <c r="DA6021">
        <v>1</v>
      </c>
      <c r="DB6021">
        <v>4</v>
      </c>
      <c r="DC6021">
        <v>3</v>
      </c>
      <c r="DD6021">
        <v>4</v>
      </c>
      <c r="DE6021">
        <v>1</v>
      </c>
      <c r="DF6021">
        <v>3</v>
      </c>
      <c r="DG6021">
        <v>3</v>
      </c>
      <c r="DH6021">
        <v>3</v>
      </c>
      <c r="DI6021">
        <v>2</v>
      </c>
      <c r="DJ6021">
        <v>2</v>
      </c>
      <c r="DK6021">
        <v>2</v>
      </c>
      <c r="DL6021">
        <v>2</v>
      </c>
      <c r="DM6021">
        <v>3</v>
      </c>
      <c r="DN6021">
        <v>3</v>
      </c>
      <c r="DO6021">
        <v>2</v>
      </c>
      <c r="DP6021">
        <v>3</v>
      </c>
      <c r="DQ6021">
        <v>2</v>
      </c>
      <c r="DR6021">
        <v>1</v>
      </c>
      <c r="DS6021">
        <v>3</v>
      </c>
      <c r="DT6021">
        <v>3</v>
      </c>
      <c r="DU6021">
        <v>2</v>
      </c>
      <c r="DV6021">
        <v>4</v>
      </c>
      <c r="DW6021">
        <v>3</v>
      </c>
      <c r="DX6021">
        <v>3</v>
      </c>
      <c r="DY6021">
        <v>2</v>
      </c>
      <c r="DZ6021">
        <v>4</v>
      </c>
      <c r="EA6021">
        <v>2</v>
      </c>
      <c r="EB6021">
        <v>2</v>
      </c>
      <c r="EC6021">
        <v>1</v>
      </c>
      <c r="ED6021">
        <v>3</v>
      </c>
      <c r="EE6021">
        <v>3</v>
      </c>
      <c r="EF6021">
        <v>4</v>
      </c>
      <c r="EG6021">
        <v>1</v>
      </c>
      <c r="EH6021">
        <v>4</v>
      </c>
      <c r="EI6021">
        <v>3</v>
      </c>
      <c r="EJ6021">
        <v>3</v>
      </c>
      <c r="EK6021">
        <v>3</v>
      </c>
      <c r="EL6021">
        <v>2</v>
      </c>
      <c r="EM6021">
        <v>4</v>
      </c>
      <c r="EN6021">
        <v>3</v>
      </c>
      <c r="EO6021">
        <v>3</v>
      </c>
      <c r="EP6021">
        <v>3</v>
      </c>
      <c r="EQ6021">
        <v>3</v>
      </c>
      <c r="ER6021">
        <v>2</v>
      </c>
      <c r="ES6021">
        <v>1</v>
      </c>
      <c r="ET6021">
        <v>3</v>
      </c>
      <c r="EU6021">
        <v>3</v>
      </c>
      <c r="EV6021">
        <v>2</v>
      </c>
      <c r="EW6021">
        <v>3</v>
      </c>
      <c r="EX6021">
        <v>1</v>
      </c>
      <c r="EY6021">
        <v>1</v>
      </c>
    </row>
    <row r="6022" spans="1:155" x14ac:dyDescent="0.25">
      <c r="A6022" s="1" t="s">
        <v>6404</v>
      </c>
      <c r="B6022">
        <v>4373</v>
      </c>
      <c r="C6022">
        <v>1</v>
      </c>
      <c r="D6022">
        <v>28</v>
      </c>
      <c r="E6022" s="1" t="s">
        <v>159</v>
      </c>
      <c r="F6022" s="1" t="s">
        <v>157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1</v>
      </c>
      <c r="M6022">
        <v>0</v>
      </c>
      <c r="N6022">
        <v>0</v>
      </c>
      <c r="O6022">
        <v>1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1</v>
      </c>
      <c r="V6022">
        <v>0</v>
      </c>
      <c r="W6022">
        <v>0</v>
      </c>
      <c r="X6022">
        <v>1</v>
      </c>
      <c r="Y6022">
        <v>0</v>
      </c>
      <c r="Z6022">
        <v>0</v>
      </c>
      <c r="AA6022">
        <v>1</v>
      </c>
      <c r="AB6022">
        <v>1</v>
      </c>
      <c r="AC6022">
        <v>1</v>
      </c>
      <c r="AD6022">
        <v>1</v>
      </c>
      <c r="AE6022">
        <v>1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1</v>
      </c>
      <c r="AM6022">
        <v>0</v>
      </c>
      <c r="AN6022">
        <v>0</v>
      </c>
      <c r="AO6022">
        <v>0</v>
      </c>
      <c r="AP6022">
        <v>1</v>
      </c>
      <c r="AQ6022">
        <v>1</v>
      </c>
      <c r="AR6022">
        <v>1</v>
      </c>
      <c r="AS6022">
        <v>0</v>
      </c>
      <c r="AT6022">
        <v>0</v>
      </c>
      <c r="AU6022">
        <v>19</v>
      </c>
      <c r="AV6022" s="1" t="s">
        <v>157</v>
      </c>
      <c r="AW6022">
        <v>1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1</v>
      </c>
      <c r="BG6022">
        <v>1</v>
      </c>
      <c r="BH6022">
        <v>0</v>
      </c>
      <c r="BI6022">
        <v>0</v>
      </c>
      <c r="BJ6022">
        <v>0</v>
      </c>
      <c r="BK6022">
        <v>0</v>
      </c>
      <c r="BL6022">
        <v>1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1</v>
      </c>
      <c r="BZ6022">
        <v>0</v>
      </c>
      <c r="CA6022">
        <v>0</v>
      </c>
      <c r="CB6022">
        <v>1</v>
      </c>
      <c r="CC6022">
        <v>1</v>
      </c>
      <c r="CD6022">
        <v>0</v>
      </c>
      <c r="CE6022">
        <v>0</v>
      </c>
      <c r="CF6022">
        <v>1</v>
      </c>
      <c r="CG6022">
        <v>1</v>
      </c>
      <c r="CH6022">
        <v>1</v>
      </c>
      <c r="CI6022">
        <v>1</v>
      </c>
      <c r="CJ6022">
        <v>0</v>
      </c>
      <c r="CK6022">
        <v>11</v>
      </c>
      <c r="CL6022">
        <v>4</v>
      </c>
      <c r="CM6022">
        <v>1</v>
      </c>
      <c r="CN6022">
        <v>3</v>
      </c>
      <c r="CO6022">
        <v>2</v>
      </c>
      <c r="CP6022">
        <v>1</v>
      </c>
      <c r="CQ6022">
        <v>3</v>
      </c>
      <c r="CR6022">
        <v>3</v>
      </c>
      <c r="CS6022">
        <v>3</v>
      </c>
      <c r="CT6022">
        <v>3</v>
      </c>
      <c r="CU6022">
        <v>3</v>
      </c>
      <c r="CV6022">
        <v>1</v>
      </c>
      <c r="CW6022">
        <v>3</v>
      </c>
      <c r="CX6022">
        <v>4</v>
      </c>
      <c r="CY6022">
        <v>3</v>
      </c>
      <c r="CZ6022">
        <v>4</v>
      </c>
      <c r="DA6022">
        <v>1</v>
      </c>
      <c r="DB6022">
        <v>4</v>
      </c>
      <c r="DC6022">
        <v>4</v>
      </c>
      <c r="DD6022">
        <v>4</v>
      </c>
      <c r="DE6022">
        <v>1</v>
      </c>
      <c r="DF6022">
        <v>4</v>
      </c>
      <c r="DG6022">
        <v>3</v>
      </c>
      <c r="DH6022">
        <v>4</v>
      </c>
      <c r="DI6022">
        <v>4</v>
      </c>
      <c r="DJ6022">
        <v>1</v>
      </c>
      <c r="DK6022">
        <v>1</v>
      </c>
      <c r="DL6022">
        <v>1</v>
      </c>
      <c r="DM6022">
        <v>3</v>
      </c>
      <c r="DN6022">
        <v>4</v>
      </c>
      <c r="DO6022">
        <v>1</v>
      </c>
      <c r="DP6022">
        <v>3</v>
      </c>
      <c r="DQ6022">
        <v>1</v>
      </c>
      <c r="DR6022">
        <v>1</v>
      </c>
      <c r="DS6022">
        <v>3</v>
      </c>
      <c r="DT6022">
        <v>4</v>
      </c>
      <c r="DU6022">
        <v>3</v>
      </c>
      <c r="DV6022">
        <v>2</v>
      </c>
      <c r="DW6022">
        <v>4</v>
      </c>
      <c r="DX6022">
        <v>3</v>
      </c>
      <c r="DY6022">
        <v>1</v>
      </c>
      <c r="DZ6022">
        <v>4</v>
      </c>
      <c r="EA6022">
        <v>1</v>
      </c>
      <c r="EB6022">
        <v>2</v>
      </c>
      <c r="EC6022">
        <v>1</v>
      </c>
      <c r="ED6022">
        <v>4</v>
      </c>
      <c r="EE6022">
        <v>4</v>
      </c>
      <c r="EF6022">
        <v>4</v>
      </c>
      <c r="EG6022">
        <v>3</v>
      </c>
      <c r="EH6022">
        <v>1</v>
      </c>
      <c r="EI6022">
        <v>4</v>
      </c>
      <c r="EJ6022">
        <v>4</v>
      </c>
      <c r="EK6022">
        <v>4</v>
      </c>
      <c r="EL6022">
        <v>1</v>
      </c>
      <c r="EM6022">
        <v>4</v>
      </c>
      <c r="EN6022">
        <v>3</v>
      </c>
      <c r="EO6022">
        <v>4</v>
      </c>
      <c r="EP6022">
        <v>4</v>
      </c>
      <c r="EQ6022">
        <v>1</v>
      </c>
      <c r="ER6022">
        <v>1</v>
      </c>
      <c r="ES6022">
        <v>1</v>
      </c>
      <c r="ET6022">
        <v>3</v>
      </c>
      <c r="EU6022">
        <v>4</v>
      </c>
      <c r="EV6022">
        <v>2</v>
      </c>
      <c r="EW6022">
        <v>3</v>
      </c>
      <c r="EX6022">
        <v>2</v>
      </c>
      <c r="EY6022">
        <v>2</v>
      </c>
    </row>
    <row r="6023" spans="1:155" x14ac:dyDescent="0.25">
      <c r="A6023" s="1" t="s">
        <v>6405</v>
      </c>
      <c r="B6023">
        <v>4373</v>
      </c>
      <c r="C6023">
        <v>2</v>
      </c>
      <c r="D6023">
        <v>5</v>
      </c>
      <c r="E6023" s="1" t="s">
        <v>159</v>
      </c>
      <c r="F6023" s="1" t="s">
        <v>157</v>
      </c>
      <c r="G6023">
        <v>1</v>
      </c>
      <c r="H6023">
        <v>1</v>
      </c>
      <c r="I6023">
        <v>1</v>
      </c>
      <c r="J6023">
        <v>0</v>
      </c>
      <c r="K6023">
        <v>1</v>
      </c>
      <c r="L6023">
        <v>1</v>
      </c>
      <c r="M6023">
        <v>0</v>
      </c>
      <c r="N6023">
        <v>0</v>
      </c>
      <c r="O6023">
        <v>1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1</v>
      </c>
      <c r="W6023">
        <v>0</v>
      </c>
      <c r="X6023">
        <v>0</v>
      </c>
      <c r="Y6023">
        <v>0</v>
      </c>
      <c r="Z6023">
        <v>0</v>
      </c>
      <c r="AA6023">
        <v>1</v>
      </c>
      <c r="AB6023">
        <v>0</v>
      </c>
      <c r="AC6023">
        <v>1</v>
      </c>
      <c r="AD6023">
        <v>0</v>
      </c>
      <c r="AE6023">
        <v>0</v>
      </c>
      <c r="AF6023">
        <v>0</v>
      </c>
      <c r="AG6023">
        <v>1</v>
      </c>
      <c r="AH6023">
        <v>1</v>
      </c>
      <c r="AI6023">
        <v>0</v>
      </c>
      <c r="AJ6023">
        <v>1</v>
      </c>
      <c r="AK6023">
        <v>0</v>
      </c>
      <c r="AL6023">
        <v>1</v>
      </c>
      <c r="AM6023">
        <v>1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4</v>
      </c>
      <c r="AV6023" s="1" t="s">
        <v>157</v>
      </c>
      <c r="AW6023">
        <v>1</v>
      </c>
      <c r="AX6023">
        <v>1</v>
      </c>
      <c r="AY6023">
        <v>1</v>
      </c>
      <c r="AZ6023">
        <v>0</v>
      </c>
      <c r="BA6023">
        <v>1</v>
      </c>
      <c r="BB6023">
        <v>0</v>
      </c>
      <c r="BC6023">
        <v>0</v>
      </c>
      <c r="BD6023">
        <v>1</v>
      </c>
      <c r="BE6023">
        <v>1</v>
      </c>
      <c r="BF6023">
        <v>1</v>
      </c>
      <c r="BG6023">
        <v>1</v>
      </c>
      <c r="BH6023">
        <v>0</v>
      </c>
      <c r="BI6023">
        <v>0</v>
      </c>
      <c r="BJ6023">
        <v>1</v>
      </c>
      <c r="BK6023">
        <v>1</v>
      </c>
      <c r="BL6023">
        <v>1</v>
      </c>
      <c r="BM6023">
        <v>1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1</v>
      </c>
      <c r="BU6023">
        <v>1</v>
      </c>
      <c r="BV6023">
        <v>0</v>
      </c>
      <c r="BW6023">
        <v>1</v>
      </c>
      <c r="BX6023">
        <v>0</v>
      </c>
      <c r="BY6023">
        <v>1</v>
      </c>
      <c r="BZ6023">
        <v>1</v>
      </c>
      <c r="CA6023">
        <v>0</v>
      </c>
      <c r="CB6023">
        <v>0</v>
      </c>
      <c r="CC6023">
        <v>0</v>
      </c>
      <c r="CD6023">
        <v>1</v>
      </c>
      <c r="CE6023">
        <v>0</v>
      </c>
      <c r="CF6023">
        <v>1</v>
      </c>
      <c r="CG6023">
        <v>1</v>
      </c>
      <c r="CH6023">
        <v>1</v>
      </c>
      <c r="CI6023">
        <v>0</v>
      </c>
      <c r="CJ6023">
        <v>0</v>
      </c>
      <c r="CK6023">
        <v>21</v>
      </c>
    </row>
    <row r="6024" spans="1:155" x14ac:dyDescent="0.25">
      <c r="A6024" s="1" t="s">
        <v>6406</v>
      </c>
      <c r="B6024">
        <v>4373</v>
      </c>
      <c r="C6024">
        <v>2</v>
      </c>
      <c r="D6024">
        <v>10</v>
      </c>
      <c r="E6024" s="1" t="s">
        <v>6407</v>
      </c>
      <c r="F6024" s="1" t="s">
        <v>157</v>
      </c>
      <c r="G6024">
        <v>1</v>
      </c>
      <c r="H6024">
        <v>1</v>
      </c>
      <c r="I6024">
        <v>0</v>
      </c>
      <c r="J6024">
        <v>1</v>
      </c>
      <c r="K6024">
        <v>1</v>
      </c>
      <c r="L6024">
        <v>1</v>
      </c>
      <c r="M6024">
        <v>1</v>
      </c>
      <c r="N6024">
        <v>1</v>
      </c>
      <c r="O6024">
        <v>1</v>
      </c>
      <c r="P6024">
        <v>1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1</v>
      </c>
      <c r="Z6024">
        <v>0</v>
      </c>
      <c r="AA6024">
        <v>0</v>
      </c>
      <c r="AB6024">
        <v>1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1</v>
      </c>
      <c r="AI6024">
        <v>1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1</v>
      </c>
      <c r="AQ6024">
        <v>0</v>
      </c>
      <c r="AR6024">
        <v>0</v>
      </c>
      <c r="AS6024">
        <v>0</v>
      </c>
      <c r="AT6024">
        <v>0</v>
      </c>
      <c r="AU6024">
        <v>14</v>
      </c>
      <c r="AV6024" s="1" t="s">
        <v>157</v>
      </c>
      <c r="AW6024">
        <v>1</v>
      </c>
      <c r="AX6024">
        <v>1</v>
      </c>
      <c r="AY6024">
        <v>1</v>
      </c>
      <c r="AZ6024">
        <v>0</v>
      </c>
      <c r="BA6024">
        <v>1</v>
      </c>
      <c r="BB6024">
        <v>0</v>
      </c>
      <c r="BC6024">
        <v>0</v>
      </c>
      <c r="BD6024">
        <v>1</v>
      </c>
      <c r="BE6024">
        <v>0</v>
      </c>
      <c r="BF6024">
        <v>1</v>
      </c>
      <c r="BG6024">
        <v>1</v>
      </c>
      <c r="BH6024">
        <v>1</v>
      </c>
      <c r="BI6024">
        <v>1</v>
      </c>
      <c r="BJ6024">
        <v>0</v>
      </c>
      <c r="BK6024">
        <v>1</v>
      </c>
      <c r="BL6024">
        <v>1</v>
      </c>
      <c r="BM6024">
        <v>0</v>
      </c>
      <c r="BN6024">
        <v>1</v>
      </c>
      <c r="BO6024">
        <v>0</v>
      </c>
      <c r="BP6024">
        <v>1</v>
      </c>
      <c r="BQ6024">
        <v>0</v>
      </c>
      <c r="BR6024">
        <v>1</v>
      </c>
      <c r="BS6024">
        <v>0</v>
      </c>
      <c r="BT6024">
        <v>1</v>
      </c>
      <c r="BU6024">
        <v>0</v>
      </c>
      <c r="BV6024">
        <v>0</v>
      </c>
      <c r="BW6024">
        <v>0</v>
      </c>
      <c r="BX6024">
        <v>0</v>
      </c>
      <c r="BY6024">
        <v>1</v>
      </c>
      <c r="BZ6024">
        <v>0</v>
      </c>
      <c r="CA6024">
        <v>0</v>
      </c>
      <c r="CB6024">
        <v>1</v>
      </c>
      <c r="CC6024">
        <v>0</v>
      </c>
      <c r="CD6024">
        <v>0</v>
      </c>
      <c r="CE6024">
        <v>1</v>
      </c>
      <c r="CF6024">
        <v>1</v>
      </c>
      <c r="CG6024">
        <v>1</v>
      </c>
      <c r="CH6024">
        <v>1</v>
      </c>
      <c r="CI6024">
        <v>0</v>
      </c>
      <c r="CJ6024">
        <v>0</v>
      </c>
      <c r="CK6024">
        <v>21</v>
      </c>
    </row>
    <row r="6025" spans="1:155" x14ac:dyDescent="0.25">
      <c r="A6025" s="1" t="s">
        <v>6408</v>
      </c>
      <c r="B6025">
        <v>4365</v>
      </c>
      <c r="C6025">
        <v>2</v>
      </c>
      <c r="D6025">
        <v>1</v>
      </c>
      <c r="E6025" s="1" t="s">
        <v>159</v>
      </c>
      <c r="F6025" s="1" t="s">
        <v>157</v>
      </c>
      <c r="G6025">
        <v>1</v>
      </c>
      <c r="H6025">
        <v>1</v>
      </c>
      <c r="I6025">
        <v>0</v>
      </c>
      <c r="J6025">
        <v>1</v>
      </c>
      <c r="K6025">
        <v>0</v>
      </c>
      <c r="L6025">
        <v>0</v>
      </c>
      <c r="M6025">
        <v>0</v>
      </c>
      <c r="N6025">
        <v>0</v>
      </c>
      <c r="O6025">
        <v>1</v>
      </c>
      <c r="P6025">
        <v>0</v>
      </c>
      <c r="Q6025">
        <v>1</v>
      </c>
      <c r="R6025">
        <v>0</v>
      </c>
      <c r="S6025">
        <v>1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1</v>
      </c>
      <c r="Z6025">
        <v>1</v>
      </c>
      <c r="AA6025">
        <v>1</v>
      </c>
      <c r="AB6025">
        <v>0</v>
      </c>
      <c r="AC6025">
        <v>0</v>
      </c>
      <c r="AD6025">
        <v>0</v>
      </c>
      <c r="AE6025">
        <v>1</v>
      </c>
      <c r="AF6025">
        <v>0</v>
      </c>
      <c r="AG6025">
        <v>0</v>
      </c>
      <c r="AH6025">
        <v>1</v>
      </c>
      <c r="AI6025">
        <v>0</v>
      </c>
      <c r="AJ6025">
        <v>1</v>
      </c>
      <c r="AK6025">
        <v>1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1</v>
      </c>
      <c r="AS6025">
        <v>0</v>
      </c>
      <c r="AT6025">
        <v>1</v>
      </c>
      <c r="AU6025">
        <v>15</v>
      </c>
      <c r="AV6025" s="1" t="s">
        <v>157</v>
      </c>
      <c r="AW6025">
        <v>1</v>
      </c>
      <c r="AX6025">
        <v>0</v>
      </c>
      <c r="AY6025">
        <v>0</v>
      </c>
      <c r="AZ6025">
        <v>1</v>
      </c>
      <c r="BA6025">
        <v>1</v>
      </c>
      <c r="BB6025">
        <v>1</v>
      </c>
      <c r="BC6025">
        <v>0</v>
      </c>
      <c r="BD6025">
        <v>1</v>
      </c>
      <c r="BE6025">
        <v>0</v>
      </c>
      <c r="BF6025">
        <v>1</v>
      </c>
      <c r="BG6025">
        <v>1</v>
      </c>
      <c r="BH6025">
        <v>1</v>
      </c>
      <c r="BI6025">
        <v>1</v>
      </c>
      <c r="BJ6025">
        <v>1</v>
      </c>
      <c r="BK6025">
        <v>1</v>
      </c>
      <c r="BL6025">
        <v>1</v>
      </c>
      <c r="BM6025">
        <v>1</v>
      </c>
      <c r="BN6025">
        <v>1</v>
      </c>
      <c r="BO6025">
        <v>0</v>
      </c>
      <c r="BP6025">
        <v>1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1</v>
      </c>
      <c r="BX6025">
        <v>1</v>
      </c>
      <c r="BY6025">
        <v>1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1</v>
      </c>
      <c r="CG6025">
        <v>1</v>
      </c>
      <c r="CH6025">
        <v>0</v>
      </c>
      <c r="CI6025">
        <v>0</v>
      </c>
      <c r="CJ6025">
        <v>0</v>
      </c>
      <c r="CK6025">
        <v>20</v>
      </c>
      <c r="CL6025">
        <v>3</v>
      </c>
      <c r="CM6025">
        <v>2</v>
      </c>
      <c r="CN6025">
        <v>2</v>
      </c>
      <c r="CO6025">
        <v>2</v>
      </c>
      <c r="CP6025">
        <v>2</v>
      </c>
      <c r="CQ6025">
        <v>3</v>
      </c>
      <c r="CR6025">
        <v>3</v>
      </c>
      <c r="CS6025">
        <v>2</v>
      </c>
      <c r="CT6025">
        <v>2</v>
      </c>
      <c r="CU6025">
        <v>3</v>
      </c>
      <c r="CV6025">
        <v>3</v>
      </c>
      <c r="CW6025">
        <v>3</v>
      </c>
      <c r="CX6025">
        <v>3</v>
      </c>
      <c r="CY6025">
        <v>2</v>
      </c>
      <c r="CZ6025">
        <v>3</v>
      </c>
      <c r="DA6025">
        <v>2</v>
      </c>
      <c r="DB6025">
        <v>2</v>
      </c>
      <c r="DC6025">
        <v>2</v>
      </c>
      <c r="DD6025">
        <v>3</v>
      </c>
      <c r="DE6025">
        <v>3</v>
      </c>
      <c r="DF6025">
        <v>2</v>
      </c>
      <c r="DG6025">
        <v>2</v>
      </c>
      <c r="DH6025">
        <v>3</v>
      </c>
      <c r="DI6025">
        <v>2</v>
      </c>
      <c r="DJ6025">
        <v>2</v>
      </c>
      <c r="DK6025">
        <v>3</v>
      </c>
      <c r="DL6025">
        <v>3</v>
      </c>
      <c r="DM6025">
        <v>2</v>
      </c>
      <c r="DN6025">
        <v>3</v>
      </c>
      <c r="DO6025">
        <v>3</v>
      </c>
      <c r="DP6025">
        <v>2</v>
      </c>
      <c r="DQ6025">
        <v>3</v>
      </c>
      <c r="DR6025">
        <v>2</v>
      </c>
      <c r="DS6025">
        <v>3</v>
      </c>
      <c r="DT6025">
        <v>2</v>
      </c>
      <c r="DU6025">
        <v>2</v>
      </c>
      <c r="DV6025">
        <v>3</v>
      </c>
      <c r="DW6025">
        <v>3</v>
      </c>
      <c r="DX6025">
        <v>2</v>
      </c>
      <c r="DY6025">
        <v>3</v>
      </c>
      <c r="DZ6025">
        <v>3</v>
      </c>
      <c r="EA6025">
        <v>2</v>
      </c>
      <c r="EB6025">
        <v>2</v>
      </c>
      <c r="EC6025">
        <v>2</v>
      </c>
      <c r="ED6025">
        <v>3</v>
      </c>
      <c r="EE6025">
        <v>3</v>
      </c>
      <c r="EF6025">
        <v>3</v>
      </c>
      <c r="EG6025">
        <v>2</v>
      </c>
      <c r="EH6025">
        <v>2</v>
      </c>
      <c r="EI6025">
        <v>3</v>
      </c>
      <c r="EJ6025">
        <v>2</v>
      </c>
      <c r="EK6025">
        <v>3</v>
      </c>
      <c r="EL6025">
        <v>2</v>
      </c>
      <c r="EM6025">
        <v>2</v>
      </c>
      <c r="EN6025">
        <v>2</v>
      </c>
      <c r="EO6025">
        <v>2</v>
      </c>
      <c r="EP6025">
        <v>3</v>
      </c>
      <c r="EQ6025">
        <v>3</v>
      </c>
      <c r="ER6025">
        <v>2</v>
      </c>
      <c r="ES6025">
        <v>3</v>
      </c>
      <c r="ET6025">
        <v>2</v>
      </c>
      <c r="EU6025">
        <v>2</v>
      </c>
      <c r="EV6025">
        <v>2</v>
      </c>
      <c r="EW6025">
        <v>3</v>
      </c>
      <c r="EX6025">
        <v>2</v>
      </c>
      <c r="EY6025">
        <v>3</v>
      </c>
    </row>
    <row r="6026" spans="1:155" x14ac:dyDescent="0.25">
      <c r="A6026" s="1" t="s">
        <v>6409</v>
      </c>
      <c r="B6026">
        <v>4365</v>
      </c>
      <c r="C6026">
        <v>2</v>
      </c>
      <c r="D6026">
        <v>2</v>
      </c>
      <c r="E6026" s="1" t="s">
        <v>159</v>
      </c>
      <c r="F6026" s="1" t="s">
        <v>157</v>
      </c>
      <c r="G6026">
        <v>1</v>
      </c>
      <c r="H6026">
        <v>1</v>
      </c>
      <c r="I6026">
        <v>1</v>
      </c>
      <c r="J6026">
        <v>1</v>
      </c>
      <c r="K6026">
        <v>0</v>
      </c>
      <c r="L6026">
        <v>0</v>
      </c>
      <c r="M6026">
        <v>0</v>
      </c>
      <c r="N6026">
        <v>0</v>
      </c>
      <c r="O6026">
        <v>1</v>
      </c>
      <c r="P6026">
        <v>1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1</v>
      </c>
      <c r="W6026">
        <v>0</v>
      </c>
      <c r="X6026">
        <v>1</v>
      </c>
      <c r="Y6026">
        <v>0</v>
      </c>
      <c r="Z6026">
        <v>1</v>
      </c>
      <c r="AA6026">
        <v>0</v>
      </c>
      <c r="AB6026">
        <v>1</v>
      </c>
      <c r="AC6026">
        <v>0</v>
      </c>
      <c r="AD6026">
        <v>0</v>
      </c>
      <c r="AE6026">
        <v>1</v>
      </c>
      <c r="AF6026">
        <v>0</v>
      </c>
      <c r="AG6026">
        <v>0</v>
      </c>
      <c r="AH6026">
        <v>1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1</v>
      </c>
      <c r="AS6026">
        <v>0</v>
      </c>
      <c r="AT6026">
        <v>0</v>
      </c>
      <c r="AU6026">
        <v>13</v>
      </c>
      <c r="AV6026" s="1" t="s">
        <v>157</v>
      </c>
      <c r="AW6026">
        <v>1</v>
      </c>
      <c r="AX6026">
        <v>0</v>
      </c>
      <c r="AY6026">
        <v>0</v>
      </c>
      <c r="AZ6026">
        <v>1</v>
      </c>
      <c r="BA6026">
        <v>0</v>
      </c>
      <c r="BB6026">
        <v>1</v>
      </c>
      <c r="BC6026">
        <v>1</v>
      </c>
      <c r="BD6026">
        <v>0</v>
      </c>
      <c r="BE6026">
        <v>0</v>
      </c>
      <c r="BF6026">
        <v>1</v>
      </c>
      <c r="BG6026">
        <v>1</v>
      </c>
      <c r="BH6026">
        <v>1</v>
      </c>
      <c r="BI6026">
        <v>1</v>
      </c>
      <c r="BJ6026">
        <v>1</v>
      </c>
      <c r="BK6026">
        <v>1</v>
      </c>
      <c r="BL6026">
        <v>1</v>
      </c>
      <c r="BM6026">
        <v>1</v>
      </c>
      <c r="BN6026">
        <v>1</v>
      </c>
      <c r="BO6026">
        <v>0</v>
      </c>
      <c r="BP6026">
        <v>1</v>
      </c>
      <c r="BQ6026">
        <v>0</v>
      </c>
      <c r="BR6026">
        <v>0</v>
      </c>
      <c r="BS6026">
        <v>0</v>
      </c>
      <c r="BT6026">
        <v>1</v>
      </c>
      <c r="BU6026">
        <v>0</v>
      </c>
      <c r="BV6026">
        <v>0</v>
      </c>
      <c r="BW6026">
        <v>1</v>
      </c>
      <c r="BX6026">
        <v>1</v>
      </c>
      <c r="BY6026">
        <v>1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1</v>
      </c>
      <c r="CG6026">
        <v>1</v>
      </c>
      <c r="CH6026">
        <v>0</v>
      </c>
      <c r="CI6026">
        <v>0</v>
      </c>
      <c r="CJ6026">
        <v>0</v>
      </c>
      <c r="CK6026">
        <v>20</v>
      </c>
      <c r="CL6026">
        <v>3</v>
      </c>
      <c r="CM6026">
        <v>3</v>
      </c>
      <c r="CN6026">
        <v>2</v>
      </c>
      <c r="CO6026">
        <v>3</v>
      </c>
      <c r="CP6026">
        <v>3</v>
      </c>
      <c r="CQ6026">
        <v>3</v>
      </c>
      <c r="CR6026">
        <v>2</v>
      </c>
      <c r="CS6026">
        <v>3</v>
      </c>
      <c r="CT6026">
        <v>2</v>
      </c>
      <c r="CU6026">
        <v>2</v>
      </c>
      <c r="CV6026">
        <v>2</v>
      </c>
      <c r="CW6026">
        <v>3</v>
      </c>
      <c r="CX6026">
        <v>3</v>
      </c>
      <c r="CY6026">
        <v>3</v>
      </c>
      <c r="CZ6026">
        <v>3</v>
      </c>
      <c r="DA6026">
        <v>2</v>
      </c>
      <c r="DB6026">
        <v>3</v>
      </c>
      <c r="DC6026">
        <v>3</v>
      </c>
      <c r="DD6026">
        <v>3</v>
      </c>
      <c r="DE6026">
        <v>2</v>
      </c>
      <c r="DF6026">
        <v>3</v>
      </c>
      <c r="DG6026">
        <v>3</v>
      </c>
      <c r="DH6026">
        <v>3</v>
      </c>
      <c r="DI6026">
        <v>3</v>
      </c>
      <c r="DJ6026">
        <v>2</v>
      </c>
      <c r="DK6026">
        <v>2</v>
      </c>
      <c r="DL6026">
        <v>2</v>
      </c>
      <c r="DM6026">
        <v>3</v>
      </c>
      <c r="DN6026">
        <v>3</v>
      </c>
      <c r="DO6026">
        <v>2</v>
      </c>
      <c r="DP6026">
        <v>3</v>
      </c>
      <c r="DQ6026">
        <v>1</v>
      </c>
      <c r="DR6026">
        <v>1</v>
      </c>
      <c r="DS6026">
        <v>3</v>
      </c>
      <c r="DT6026">
        <v>3</v>
      </c>
      <c r="DU6026">
        <v>3</v>
      </c>
      <c r="DV6026">
        <v>2</v>
      </c>
      <c r="DW6026">
        <v>3</v>
      </c>
      <c r="DX6026">
        <v>3</v>
      </c>
      <c r="DY6026">
        <v>2</v>
      </c>
      <c r="DZ6026">
        <v>2</v>
      </c>
      <c r="EA6026">
        <v>2</v>
      </c>
      <c r="EB6026">
        <v>2</v>
      </c>
      <c r="EC6026">
        <v>3</v>
      </c>
      <c r="ED6026">
        <v>3</v>
      </c>
      <c r="EE6026">
        <v>3</v>
      </c>
      <c r="EF6026">
        <v>3</v>
      </c>
      <c r="EG6026">
        <v>3</v>
      </c>
      <c r="EH6026">
        <v>2</v>
      </c>
      <c r="EI6026">
        <v>3</v>
      </c>
      <c r="EJ6026">
        <v>3</v>
      </c>
      <c r="EK6026">
        <v>3</v>
      </c>
      <c r="EL6026">
        <v>3</v>
      </c>
      <c r="EM6026">
        <v>3</v>
      </c>
      <c r="EN6026">
        <v>3</v>
      </c>
      <c r="EO6026">
        <v>3</v>
      </c>
      <c r="EP6026">
        <v>3</v>
      </c>
      <c r="EQ6026">
        <v>2</v>
      </c>
      <c r="ER6026">
        <v>2</v>
      </c>
      <c r="ES6026">
        <v>2</v>
      </c>
      <c r="ET6026">
        <v>3</v>
      </c>
      <c r="EU6026">
        <v>3</v>
      </c>
      <c r="EV6026">
        <v>2</v>
      </c>
      <c r="EW6026">
        <v>3</v>
      </c>
      <c r="EX6026">
        <v>2</v>
      </c>
      <c r="EY6026">
        <v>2</v>
      </c>
    </row>
    <row r="6027" spans="1:155" x14ac:dyDescent="0.25">
      <c r="A6027" s="1" t="s">
        <v>6410</v>
      </c>
      <c r="B6027">
        <v>4373</v>
      </c>
      <c r="C6027">
        <v>2</v>
      </c>
      <c r="D6027">
        <v>16</v>
      </c>
      <c r="E6027" s="1" t="s">
        <v>159</v>
      </c>
      <c r="F6027" s="1" t="s">
        <v>157</v>
      </c>
      <c r="G6027">
        <v>1</v>
      </c>
      <c r="H6027">
        <v>1</v>
      </c>
      <c r="I6027">
        <v>1</v>
      </c>
      <c r="J6027">
        <v>0</v>
      </c>
      <c r="K6027">
        <v>1</v>
      </c>
      <c r="L6027">
        <v>0</v>
      </c>
      <c r="M6027">
        <v>1</v>
      </c>
      <c r="N6027">
        <v>0</v>
      </c>
      <c r="O6027">
        <v>0</v>
      </c>
      <c r="P6027">
        <v>0</v>
      </c>
      <c r="Q6027">
        <v>1</v>
      </c>
      <c r="R6027">
        <v>0</v>
      </c>
      <c r="S6027">
        <v>0</v>
      </c>
      <c r="T6027">
        <v>0</v>
      </c>
      <c r="U6027">
        <v>1</v>
      </c>
      <c r="V6027">
        <v>1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1</v>
      </c>
      <c r="AC6027">
        <v>1</v>
      </c>
      <c r="AD6027">
        <v>0</v>
      </c>
      <c r="AE6027">
        <v>1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1</v>
      </c>
      <c r="AL6027">
        <v>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13</v>
      </c>
      <c r="AV6027" s="1" t="s">
        <v>157</v>
      </c>
      <c r="AW6027">
        <v>1</v>
      </c>
      <c r="AX6027">
        <v>0</v>
      </c>
      <c r="AY6027">
        <v>1</v>
      </c>
      <c r="AZ6027">
        <v>1</v>
      </c>
      <c r="BA6027">
        <v>1</v>
      </c>
      <c r="BB6027">
        <v>0</v>
      </c>
      <c r="BC6027">
        <v>1</v>
      </c>
      <c r="BD6027">
        <v>1</v>
      </c>
      <c r="BE6027">
        <v>0</v>
      </c>
      <c r="BF6027">
        <v>0</v>
      </c>
      <c r="BG6027">
        <v>1</v>
      </c>
      <c r="BH6027">
        <v>1</v>
      </c>
      <c r="BI6027">
        <v>1</v>
      </c>
      <c r="BJ6027">
        <v>1</v>
      </c>
      <c r="BK6027">
        <v>1</v>
      </c>
      <c r="BL6027">
        <v>1</v>
      </c>
      <c r="BM6027">
        <v>1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1</v>
      </c>
      <c r="BU6027">
        <v>0</v>
      </c>
      <c r="BV6027">
        <v>0</v>
      </c>
      <c r="BW6027">
        <v>1</v>
      </c>
      <c r="BX6027">
        <v>1</v>
      </c>
      <c r="BY6027">
        <v>0</v>
      </c>
      <c r="BZ6027">
        <v>0</v>
      </c>
      <c r="CA6027">
        <v>0</v>
      </c>
      <c r="CB6027">
        <v>1</v>
      </c>
      <c r="CC6027">
        <v>0</v>
      </c>
      <c r="CD6027">
        <v>0</v>
      </c>
      <c r="CE6027">
        <v>1</v>
      </c>
      <c r="CF6027">
        <v>1</v>
      </c>
      <c r="CG6027">
        <v>1</v>
      </c>
      <c r="CH6027">
        <v>1</v>
      </c>
      <c r="CI6027">
        <v>0</v>
      </c>
      <c r="CJ6027">
        <v>0</v>
      </c>
      <c r="CK6027">
        <v>21</v>
      </c>
      <c r="CL6027">
        <v>3</v>
      </c>
      <c r="CM6027">
        <v>3</v>
      </c>
      <c r="CN6027">
        <v>3</v>
      </c>
      <c r="CO6027">
        <v>3</v>
      </c>
      <c r="CP6027">
        <v>3</v>
      </c>
      <c r="CQ6027">
        <v>3</v>
      </c>
      <c r="CR6027">
        <v>2</v>
      </c>
      <c r="CS6027">
        <v>3</v>
      </c>
      <c r="CT6027">
        <v>2</v>
      </c>
      <c r="CU6027">
        <v>3</v>
      </c>
      <c r="CV6027">
        <v>3</v>
      </c>
      <c r="CW6027">
        <v>3</v>
      </c>
      <c r="CX6027">
        <v>3</v>
      </c>
      <c r="CY6027">
        <v>2</v>
      </c>
      <c r="CZ6027">
        <v>3</v>
      </c>
      <c r="DA6027">
        <v>3</v>
      </c>
      <c r="DB6027">
        <v>3</v>
      </c>
      <c r="DC6027">
        <v>3</v>
      </c>
      <c r="DD6027">
        <v>3</v>
      </c>
      <c r="DE6027">
        <v>3</v>
      </c>
      <c r="DF6027">
        <v>3</v>
      </c>
      <c r="DG6027">
        <v>3</v>
      </c>
      <c r="DH6027">
        <v>3</v>
      </c>
      <c r="DI6027">
        <v>4</v>
      </c>
      <c r="DJ6027">
        <v>3</v>
      </c>
      <c r="DK6027">
        <v>3</v>
      </c>
      <c r="DL6027">
        <v>3</v>
      </c>
      <c r="DM6027">
        <v>3</v>
      </c>
      <c r="DN6027">
        <v>3</v>
      </c>
      <c r="DO6027">
        <v>3</v>
      </c>
      <c r="DP6027">
        <v>3</v>
      </c>
      <c r="DQ6027">
        <v>3</v>
      </c>
      <c r="DR6027">
        <v>3</v>
      </c>
      <c r="DS6027">
        <v>3</v>
      </c>
      <c r="DT6027">
        <v>2</v>
      </c>
      <c r="DU6027">
        <v>2</v>
      </c>
      <c r="DV6027">
        <v>3</v>
      </c>
      <c r="DW6027">
        <v>3</v>
      </c>
      <c r="DX6027">
        <v>2</v>
      </c>
      <c r="DY6027">
        <v>3</v>
      </c>
      <c r="DZ6027">
        <v>3</v>
      </c>
      <c r="EA6027">
        <v>2</v>
      </c>
      <c r="EB6027">
        <v>2</v>
      </c>
      <c r="EC6027">
        <v>3</v>
      </c>
      <c r="ED6027">
        <v>3</v>
      </c>
      <c r="EE6027">
        <v>3</v>
      </c>
      <c r="EF6027">
        <v>3</v>
      </c>
      <c r="EG6027">
        <v>3</v>
      </c>
      <c r="EH6027">
        <v>3</v>
      </c>
      <c r="EI6027">
        <v>3</v>
      </c>
      <c r="EJ6027">
        <v>3</v>
      </c>
      <c r="EK6027">
        <v>3</v>
      </c>
      <c r="EL6027">
        <v>3</v>
      </c>
      <c r="EM6027">
        <v>3</v>
      </c>
      <c r="EN6027">
        <v>3</v>
      </c>
      <c r="EO6027">
        <v>3</v>
      </c>
      <c r="EP6027">
        <v>3</v>
      </c>
      <c r="EQ6027">
        <v>3</v>
      </c>
      <c r="ER6027">
        <v>3</v>
      </c>
      <c r="ES6027">
        <v>2</v>
      </c>
      <c r="ET6027">
        <v>3</v>
      </c>
      <c r="EU6027">
        <v>3</v>
      </c>
      <c r="EV6027">
        <v>2</v>
      </c>
      <c r="EW6027">
        <v>2</v>
      </c>
      <c r="EX6027">
        <v>3</v>
      </c>
      <c r="EY6027">
        <v>2</v>
      </c>
    </row>
    <row r="6028" spans="1:155" x14ac:dyDescent="0.25">
      <c r="A6028" s="1" t="s">
        <v>6411</v>
      </c>
      <c r="B6028">
        <v>4373</v>
      </c>
      <c r="C6028">
        <v>2</v>
      </c>
      <c r="D6028">
        <v>19</v>
      </c>
      <c r="E6028" s="1" t="s">
        <v>159</v>
      </c>
      <c r="F6028" s="1" t="s">
        <v>157</v>
      </c>
      <c r="G6028">
        <v>1</v>
      </c>
      <c r="H6028">
        <v>0</v>
      </c>
      <c r="I6028">
        <v>1</v>
      </c>
      <c r="J6028">
        <v>0</v>
      </c>
      <c r="K6028">
        <v>0</v>
      </c>
      <c r="L6028">
        <v>1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1</v>
      </c>
      <c r="S6028">
        <v>0</v>
      </c>
      <c r="T6028">
        <v>1</v>
      </c>
      <c r="U6028">
        <v>0</v>
      </c>
      <c r="V6028">
        <v>0</v>
      </c>
      <c r="W6028">
        <v>1</v>
      </c>
      <c r="X6028">
        <v>1</v>
      </c>
      <c r="Y6028">
        <v>0</v>
      </c>
      <c r="Z6028">
        <v>0</v>
      </c>
      <c r="AA6028">
        <v>0</v>
      </c>
      <c r="AB6028">
        <v>0</v>
      </c>
      <c r="AC6028">
        <v>1</v>
      </c>
      <c r="AD6028">
        <v>1</v>
      </c>
      <c r="AE6028">
        <v>0</v>
      </c>
      <c r="AF6028">
        <v>0</v>
      </c>
      <c r="AG6028">
        <v>0</v>
      </c>
      <c r="AH6028">
        <v>0</v>
      </c>
      <c r="AI6028">
        <v>1</v>
      </c>
      <c r="AJ6028">
        <v>0</v>
      </c>
      <c r="AK6028">
        <v>0</v>
      </c>
      <c r="AL6028">
        <v>1</v>
      </c>
      <c r="AM6028">
        <v>0</v>
      </c>
      <c r="AN6028">
        <v>1</v>
      </c>
      <c r="AO6028">
        <v>1</v>
      </c>
      <c r="AP6028">
        <v>0</v>
      </c>
      <c r="AQ6028">
        <v>0</v>
      </c>
      <c r="AR6028">
        <v>0</v>
      </c>
      <c r="AS6028">
        <v>1</v>
      </c>
      <c r="AT6028">
        <v>0</v>
      </c>
      <c r="AU6028">
        <v>14</v>
      </c>
      <c r="AV6028" s="1" t="s">
        <v>157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1</v>
      </c>
      <c r="BD6028">
        <v>1</v>
      </c>
      <c r="BE6028">
        <v>1</v>
      </c>
      <c r="BF6028">
        <v>0</v>
      </c>
      <c r="BG6028">
        <v>1</v>
      </c>
      <c r="BH6028">
        <v>0</v>
      </c>
      <c r="BI6028">
        <v>0</v>
      </c>
      <c r="BJ6028">
        <v>0</v>
      </c>
      <c r="BK6028">
        <v>1</v>
      </c>
      <c r="BL6028">
        <v>0</v>
      </c>
      <c r="BM6028">
        <v>0</v>
      </c>
      <c r="BN6028">
        <v>1</v>
      </c>
      <c r="BO6028">
        <v>0</v>
      </c>
      <c r="BP6028">
        <v>0</v>
      </c>
      <c r="BQ6028">
        <v>1</v>
      </c>
      <c r="BR6028">
        <v>0</v>
      </c>
      <c r="BS6028">
        <v>1</v>
      </c>
      <c r="BT6028">
        <v>1</v>
      </c>
      <c r="BU6028">
        <v>0</v>
      </c>
      <c r="BV6028">
        <v>0</v>
      </c>
      <c r="BW6028">
        <v>0</v>
      </c>
      <c r="BX6028">
        <v>0</v>
      </c>
      <c r="BY6028">
        <v>1</v>
      </c>
      <c r="BZ6028">
        <v>0</v>
      </c>
      <c r="CA6028">
        <v>0</v>
      </c>
      <c r="CB6028">
        <v>1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1</v>
      </c>
      <c r="CI6028">
        <v>0</v>
      </c>
      <c r="CJ6028">
        <v>0</v>
      </c>
      <c r="CK6028">
        <v>12</v>
      </c>
      <c r="CL6028">
        <v>1</v>
      </c>
      <c r="CM6028">
        <v>4</v>
      </c>
      <c r="CN6028">
        <v>1</v>
      </c>
      <c r="CO6028">
        <v>1</v>
      </c>
      <c r="CP6028">
        <v>1</v>
      </c>
      <c r="CQ6028">
        <v>1</v>
      </c>
      <c r="CR6028">
        <v>4</v>
      </c>
      <c r="CS6028">
        <v>2</v>
      </c>
      <c r="CT6028">
        <v>3</v>
      </c>
      <c r="CU6028">
        <v>2</v>
      </c>
      <c r="CV6028">
        <v>4</v>
      </c>
      <c r="CW6028">
        <v>1</v>
      </c>
      <c r="CX6028">
        <v>1</v>
      </c>
      <c r="CY6028">
        <v>3</v>
      </c>
      <c r="CZ6028">
        <v>1</v>
      </c>
      <c r="DA6028">
        <v>3</v>
      </c>
      <c r="DB6028">
        <v>1</v>
      </c>
      <c r="DC6028">
        <v>3</v>
      </c>
      <c r="DD6028">
        <v>3</v>
      </c>
      <c r="DE6028">
        <v>3</v>
      </c>
      <c r="DF6028">
        <v>2</v>
      </c>
      <c r="DG6028">
        <v>1</v>
      </c>
      <c r="DH6028">
        <v>2</v>
      </c>
      <c r="DI6028">
        <v>3</v>
      </c>
      <c r="DJ6028">
        <v>2</v>
      </c>
      <c r="DK6028">
        <v>2</v>
      </c>
      <c r="DL6028">
        <v>4</v>
      </c>
      <c r="DM6028">
        <v>3</v>
      </c>
      <c r="DN6028">
        <v>3</v>
      </c>
      <c r="DO6028">
        <v>3</v>
      </c>
      <c r="DP6028">
        <v>2</v>
      </c>
      <c r="DQ6028">
        <v>3</v>
      </c>
      <c r="DR6028">
        <v>3</v>
      </c>
      <c r="DS6028">
        <v>1</v>
      </c>
      <c r="DT6028">
        <v>4</v>
      </c>
      <c r="DU6028">
        <v>1</v>
      </c>
      <c r="DV6028">
        <v>2</v>
      </c>
      <c r="DW6028">
        <v>2</v>
      </c>
      <c r="DX6028">
        <v>2</v>
      </c>
      <c r="DY6028">
        <v>4</v>
      </c>
      <c r="DZ6028">
        <v>3</v>
      </c>
      <c r="EA6028">
        <v>3</v>
      </c>
      <c r="EB6028">
        <v>2</v>
      </c>
      <c r="EC6028">
        <v>4</v>
      </c>
      <c r="ED6028">
        <v>2</v>
      </c>
      <c r="EE6028">
        <v>2</v>
      </c>
      <c r="EF6028">
        <v>3</v>
      </c>
      <c r="EG6028">
        <v>2</v>
      </c>
      <c r="EH6028">
        <v>3</v>
      </c>
      <c r="EI6028">
        <v>2</v>
      </c>
      <c r="EJ6028">
        <v>3</v>
      </c>
      <c r="EK6028">
        <v>3</v>
      </c>
      <c r="EL6028">
        <v>2</v>
      </c>
      <c r="EM6028">
        <v>2</v>
      </c>
      <c r="EN6028">
        <v>1</v>
      </c>
      <c r="EO6028">
        <v>2</v>
      </c>
      <c r="EP6028">
        <v>3</v>
      </c>
      <c r="EQ6028">
        <v>3</v>
      </c>
      <c r="ER6028">
        <v>2</v>
      </c>
      <c r="ES6028">
        <v>4</v>
      </c>
      <c r="ET6028">
        <v>3</v>
      </c>
      <c r="EU6028">
        <v>4</v>
      </c>
      <c r="EV6028">
        <v>3</v>
      </c>
      <c r="EW6028">
        <v>2</v>
      </c>
      <c r="EX6028">
        <v>4</v>
      </c>
      <c r="EY6028">
        <v>2</v>
      </c>
    </row>
    <row r="6029" spans="1:155" x14ac:dyDescent="0.25">
      <c r="A6029" s="1" t="s">
        <v>6412</v>
      </c>
      <c r="B6029">
        <v>5308</v>
      </c>
      <c r="C6029">
        <v>5</v>
      </c>
      <c r="D6029">
        <v>18</v>
      </c>
      <c r="E6029" s="1" t="s">
        <v>159</v>
      </c>
      <c r="F6029" s="1" t="s">
        <v>157</v>
      </c>
      <c r="G6029">
        <v>1</v>
      </c>
      <c r="H6029">
        <v>1</v>
      </c>
      <c r="I6029">
        <v>1</v>
      </c>
      <c r="J6029">
        <v>1</v>
      </c>
      <c r="K6029">
        <v>0</v>
      </c>
      <c r="L6029">
        <v>1</v>
      </c>
      <c r="M6029">
        <v>1</v>
      </c>
      <c r="N6029">
        <v>1</v>
      </c>
      <c r="O6029">
        <v>1</v>
      </c>
      <c r="P6029">
        <v>0</v>
      </c>
      <c r="Q6029">
        <v>1</v>
      </c>
      <c r="R6029">
        <v>1</v>
      </c>
      <c r="S6029">
        <v>0</v>
      </c>
      <c r="T6029">
        <v>1</v>
      </c>
      <c r="U6029">
        <v>1</v>
      </c>
      <c r="V6029">
        <v>1</v>
      </c>
      <c r="W6029">
        <v>1</v>
      </c>
      <c r="X6029">
        <v>1</v>
      </c>
      <c r="Y6029">
        <v>1</v>
      </c>
      <c r="Z6029">
        <v>1</v>
      </c>
      <c r="AA6029">
        <v>1</v>
      </c>
      <c r="AB6029">
        <v>1</v>
      </c>
      <c r="AC6029">
        <v>1</v>
      </c>
      <c r="AD6029">
        <v>1</v>
      </c>
      <c r="AE6029">
        <v>1</v>
      </c>
      <c r="AF6029">
        <v>1</v>
      </c>
      <c r="AG6029">
        <v>1</v>
      </c>
      <c r="AH6029">
        <v>1</v>
      </c>
      <c r="AI6029">
        <v>0</v>
      </c>
      <c r="AJ6029">
        <v>1</v>
      </c>
      <c r="AK6029">
        <v>1</v>
      </c>
      <c r="AL6029">
        <v>1</v>
      </c>
      <c r="AM6029">
        <v>0</v>
      </c>
      <c r="AN6029">
        <v>1</v>
      </c>
      <c r="AO6029">
        <v>1</v>
      </c>
      <c r="AP6029">
        <v>1</v>
      </c>
      <c r="AQ6029">
        <v>1</v>
      </c>
      <c r="AR6029">
        <v>1</v>
      </c>
      <c r="AS6029">
        <v>1</v>
      </c>
      <c r="AT6029">
        <v>1</v>
      </c>
      <c r="AU6029">
        <v>35</v>
      </c>
      <c r="AV6029" s="1" t="s">
        <v>157</v>
      </c>
      <c r="AW6029">
        <v>0</v>
      </c>
      <c r="AX6029">
        <v>0</v>
      </c>
      <c r="AY6029">
        <v>1</v>
      </c>
      <c r="AZ6029">
        <v>0</v>
      </c>
      <c r="BA6029">
        <v>1</v>
      </c>
      <c r="BB6029">
        <v>0</v>
      </c>
      <c r="BC6029">
        <v>1</v>
      </c>
      <c r="BD6029">
        <v>1</v>
      </c>
      <c r="BE6029">
        <v>1</v>
      </c>
      <c r="BF6029">
        <v>1</v>
      </c>
      <c r="BG6029">
        <v>1</v>
      </c>
      <c r="BH6029">
        <v>1</v>
      </c>
      <c r="BI6029">
        <v>1</v>
      </c>
      <c r="BJ6029">
        <v>1</v>
      </c>
      <c r="BK6029">
        <v>1</v>
      </c>
      <c r="BL6029">
        <v>1</v>
      </c>
      <c r="BM6029">
        <v>1</v>
      </c>
      <c r="BN6029">
        <v>0</v>
      </c>
      <c r="BO6029">
        <v>1</v>
      </c>
      <c r="BP6029">
        <v>1</v>
      </c>
      <c r="BQ6029">
        <v>0</v>
      </c>
      <c r="BR6029">
        <v>1</v>
      </c>
      <c r="BS6029">
        <v>0</v>
      </c>
      <c r="BT6029">
        <v>1</v>
      </c>
      <c r="BU6029">
        <v>0</v>
      </c>
      <c r="BV6029">
        <v>1</v>
      </c>
      <c r="BW6029">
        <v>1</v>
      </c>
      <c r="BX6029">
        <v>1</v>
      </c>
      <c r="BY6029">
        <v>1</v>
      </c>
      <c r="BZ6029">
        <v>0</v>
      </c>
      <c r="CA6029">
        <v>1</v>
      </c>
      <c r="CB6029">
        <v>0</v>
      </c>
      <c r="CC6029">
        <v>0</v>
      </c>
      <c r="CD6029">
        <v>1</v>
      </c>
      <c r="CE6029">
        <v>0</v>
      </c>
      <c r="CF6029">
        <v>1</v>
      </c>
      <c r="CG6029">
        <v>1</v>
      </c>
      <c r="CH6029">
        <v>1</v>
      </c>
      <c r="CI6029">
        <v>1</v>
      </c>
      <c r="CJ6029">
        <v>0</v>
      </c>
      <c r="CK6029">
        <v>27</v>
      </c>
      <c r="CL6029">
        <v>3</v>
      </c>
      <c r="CM6029">
        <v>3</v>
      </c>
      <c r="CN6029">
        <v>3</v>
      </c>
      <c r="CO6029">
        <v>4</v>
      </c>
      <c r="CP6029">
        <v>3</v>
      </c>
      <c r="CQ6029">
        <v>2</v>
      </c>
      <c r="CR6029">
        <v>4</v>
      </c>
      <c r="CS6029">
        <v>3</v>
      </c>
      <c r="CT6029">
        <v>3</v>
      </c>
      <c r="CU6029">
        <v>3</v>
      </c>
      <c r="CV6029">
        <v>2</v>
      </c>
      <c r="CW6029">
        <v>4</v>
      </c>
      <c r="CX6029">
        <v>3</v>
      </c>
      <c r="CY6029">
        <v>3</v>
      </c>
      <c r="CZ6029">
        <v>3</v>
      </c>
      <c r="DA6029">
        <v>2</v>
      </c>
      <c r="DB6029">
        <v>3</v>
      </c>
      <c r="DC6029">
        <v>3</v>
      </c>
      <c r="DD6029">
        <v>3</v>
      </c>
      <c r="DE6029">
        <v>2</v>
      </c>
      <c r="DF6029">
        <v>3</v>
      </c>
      <c r="DG6029">
        <v>2</v>
      </c>
      <c r="DH6029">
        <v>3</v>
      </c>
      <c r="DI6029">
        <v>3</v>
      </c>
      <c r="DJ6029">
        <v>2</v>
      </c>
      <c r="DK6029">
        <v>1</v>
      </c>
      <c r="DL6029">
        <v>2</v>
      </c>
      <c r="DM6029">
        <v>3</v>
      </c>
      <c r="DN6029">
        <v>4</v>
      </c>
      <c r="DO6029">
        <v>1</v>
      </c>
      <c r="DP6029">
        <v>2</v>
      </c>
      <c r="DQ6029">
        <v>2</v>
      </c>
      <c r="DR6029">
        <v>3</v>
      </c>
      <c r="DS6029">
        <v>3</v>
      </c>
      <c r="DT6029">
        <v>3</v>
      </c>
      <c r="DU6029">
        <v>3</v>
      </c>
      <c r="DV6029">
        <v>3</v>
      </c>
      <c r="DW6029">
        <v>3</v>
      </c>
      <c r="DX6029">
        <v>2</v>
      </c>
      <c r="DY6029">
        <v>4</v>
      </c>
      <c r="DZ6029">
        <v>3</v>
      </c>
      <c r="EA6029">
        <v>3</v>
      </c>
      <c r="EB6029">
        <v>3</v>
      </c>
      <c r="EC6029">
        <v>2</v>
      </c>
      <c r="ED6029">
        <v>4</v>
      </c>
      <c r="EE6029">
        <v>3</v>
      </c>
      <c r="EF6029">
        <v>3</v>
      </c>
      <c r="EG6029">
        <v>3</v>
      </c>
      <c r="EH6029">
        <v>1</v>
      </c>
      <c r="EI6029">
        <v>3</v>
      </c>
      <c r="EJ6029">
        <v>2</v>
      </c>
      <c r="EK6029">
        <v>3</v>
      </c>
      <c r="EL6029">
        <v>2</v>
      </c>
      <c r="EM6029">
        <v>3</v>
      </c>
      <c r="EN6029">
        <v>3</v>
      </c>
      <c r="EO6029">
        <v>2</v>
      </c>
      <c r="EP6029">
        <v>1</v>
      </c>
      <c r="EQ6029">
        <v>2</v>
      </c>
      <c r="ER6029">
        <v>3</v>
      </c>
      <c r="ES6029">
        <v>3</v>
      </c>
      <c r="ET6029">
        <v>3</v>
      </c>
      <c r="EU6029">
        <v>3</v>
      </c>
      <c r="EV6029">
        <v>2</v>
      </c>
      <c r="EW6029">
        <v>3</v>
      </c>
      <c r="EX6029">
        <v>3</v>
      </c>
      <c r="EY6029">
        <v>3</v>
      </c>
    </row>
    <row r="6030" spans="1:155" x14ac:dyDescent="0.25">
      <c r="A6030" s="1" t="s">
        <v>6413</v>
      </c>
      <c r="B6030">
        <v>5308</v>
      </c>
      <c r="C6030">
        <v>5</v>
      </c>
      <c r="D6030">
        <v>26</v>
      </c>
      <c r="E6030" s="1" t="s">
        <v>159</v>
      </c>
      <c r="F6030" s="1" t="s">
        <v>157</v>
      </c>
      <c r="G6030">
        <v>1</v>
      </c>
      <c r="H6030">
        <v>1</v>
      </c>
      <c r="I6030">
        <v>1</v>
      </c>
      <c r="J6030">
        <v>1</v>
      </c>
      <c r="K6030">
        <v>0</v>
      </c>
      <c r="L6030">
        <v>1</v>
      </c>
      <c r="M6030">
        <v>1</v>
      </c>
      <c r="N6030">
        <v>1</v>
      </c>
      <c r="O6030">
        <v>1</v>
      </c>
      <c r="P6030">
        <v>0</v>
      </c>
      <c r="Q6030">
        <v>1</v>
      </c>
      <c r="R6030">
        <v>1</v>
      </c>
      <c r="S6030">
        <v>0</v>
      </c>
      <c r="T6030">
        <v>1</v>
      </c>
      <c r="U6030">
        <v>1</v>
      </c>
      <c r="V6030">
        <v>0</v>
      </c>
      <c r="W6030">
        <v>1</v>
      </c>
      <c r="X6030">
        <v>1</v>
      </c>
      <c r="Y6030">
        <v>1</v>
      </c>
      <c r="Z6030">
        <v>1</v>
      </c>
      <c r="AA6030">
        <v>1</v>
      </c>
      <c r="AB6030">
        <v>1</v>
      </c>
      <c r="AC6030">
        <v>1</v>
      </c>
      <c r="AD6030">
        <v>1</v>
      </c>
      <c r="AE6030">
        <v>1</v>
      </c>
      <c r="AF6030">
        <v>1</v>
      </c>
      <c r="AG6030">
        <v>0</v>
      </c>
      <c r="AH6030">
        <v>1</v>
      </c>
      <c r="AI6030">
        <v>0</v>
      </c>
      <c r="AJ6030">
        <v>0</v>
      </c>
      <c r="AK6030">
        <v>1</v>
      </c>
      <c r="AL6030">
        <v>1</v>
      </c>
      <c r="AM6030">
        <v>1</v>
      </c>
      <c r="AN6030">
        <v>1</v>
      </c>
      <c r="AO6030">
        <v>1</v>
      </c>
      <c r="AP6030">
        <v>0</v>
      </c>
      <c r="AQ6030">
        <v>0</v>
      </c>
      <c r="AR6030">
        <v>0</v>
      </c>
      <c r="AS6030">
        <v>1</v>
      </c>
      <c r="AT6030">
        <v>0</v>
      </c>
      <c r="AU6030">
        <v>29</v>
      </c>
      <c r="AV6030" s="1" t="s">
        <v>157</v>
      </c>
      <c r="AW6030">
        <v>1</v>
      </c>
      <c r="AX6030">
        <v>1</v>
      </c>
      <c r="AY6030">
        <v>1</v>
      </c>
      <c r="AZ6030">
        <v>0</v>
      </c>
      <c r="BA6030">
        <v>1</v>
      </c>
      <c r="BB6030">
        <v>0</v>
      </c>
      <c r="BC6030">
        <v>1</v>
      </c>
      <c r="BD6030">
        <v>1</v>
      </c>
      <c r="BE6030">
        <v>1</v>
      </c>
      <c r="BF6030">
        <v>1</v>
      </c>
      <c r="BG6030">
        <v>1</v>
      </c>
      <c r="BH6030">
        <v>1</v>
      </c>
      <c r="BI6030">
        <v>1</v>
      </c>
      <c r="BJ6030">
        <v>1</v>
      </c>
      <c r="BK6030">
        <v>1</v>
      </c>
      <c r="BL6030">
        <v>1</v>
      </c>
      <c r="BM6030">
        <v>1</v>
      </c>
      <c r="BN6030">
        <v>1</v>
      </c>
      <c r="BO6030">
        <v>1</v>
      </c>
      <c r="BP6030">
        <v>0</v>
      </c>
      <c r="BQ6030">
        <v>1</v>
      </c>
      <c r="BR6030">
        <v>1</v>
      </c>
      <c r="BS6030">
        <v>1</v>
      </c>
      <c r="BT6030">
        <v>1</v>
      </c>
      <c r="BU6030">
        <v>0</v>
      </c>
      <c r="BV6030">
        <v>1</v>
      </c>
      <c r="BW6030">
        <v>0</v>
      </c>
      <c r="BX6030">
        <v>1</v>
      </c>
      <c r="BY6030">
        <v>1</v>
      </c>
      <c r="BZ6030">
        <v>0</v>
      </c>
      <c r="CA6030">
        <v>1</v>
      </c>
      <c r="CB6030">
        <v>0</v>
      </c>
      <c r="CC6030">
        <v>1</v>
      </c>
      <c r="CD6030">
        <v>1</v>
      </c>
      <c r="CE6030">
        <v>0</v>
      </c>
      <c r="CF6030">
        <v>1</v>
      </c>
      <c r="CG6030">
        <v>1</v>
      </c>
      <c r="CH6030">
        <v>1</v>
      </c>
      <c r="CI6030">
        <v>0</v>
      </c>
      <c r="CJ6030">
        <v>0</v>
      </c>
      <c r="CK6030">
        <v>30</v>
      </c>
    </row>
    <row r="6031" spans="1:155" x14ac:dyDescent="0.25">
      <c r="A6031" s="1" t="s">
        <v>6414</v>
      </c>
      <c r="B6031">
        <v>5308</v>
      </c>
      <c r="C6031">
        <v>5</v>
      </c>
      <c r="D6031">
        <v>31</v>
      </c>
      <c r="E6031" s="1" t="s">
        <v>159</v>
      </c>
      <c r="F6031" s="1" t="s">
        <v>157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</v>
      </c>
      <c r="N6031">
        <v>1</v>
      </c>
      <c r="O6031">
        <v>1</v>
      </c>
      <c r="P6031">
        <v>0</v>
      </c>
      <c r="Q6031">
        <v>1</v>
      </c>
      <c r="R6031">
        <v>1</v>
      </c>
      <c r="S6031">
        <v>1</v>
      </c>
      <c r="T6031">
        <v>1</v>
      </c>
      <c r="U6031">
        <v>0</v>
      </c>
      <c r="V6031">
        <v>1</v>
      </c>
      <c r="W6031">
        <v>1</v>
      </c>
      <c r="X6031">
        <v>1</v>
      </c>
      <c r="Y6031">
        <v>1</v>
      </c>
      <c r="Z6031">
        <v>0</v>
      </c>
      <c r="AA6031">
        <v>1</v>
      </c>
      <c r="AB6031">
        <v>1</v>
      </c>
      <c r="AC6031">
        <v>0</v>
      </c>
      <c r="AD6031">
        <v>1</v>
      </c>
      <c r="AE6031">
        <v>1</v>
      </c>
      <c r="AF6031">
        <v>1</v>
      </c>
      <c r="AG6031">
        <v>1</v>
      </c>
      <c r="AH6031">
        <v>1</v>
      </c>
      <c r="AI6031">
        <v>1</v>
      </c>
      <c r="AJ6031">
        <v>0</v>
      </c>
      <c r="AK6031">
        <v>1</v>
      </c>
      <c r="AL6031">
        <v>1</v>
      </c>
      <c r="AM6031">
        <v>1</v>
      </c>
      <c r="AN6031">
        <v>1</v>
      </c>
      <c r="AO6031">
        <v>1</v>
      </c>
      <c r="AP6031">
        <v>1</v>
      </c>
      <c r="AQ6031">
        <v>1</v>
      </c>
      <c r="AR6031">
        <v>0</v>
      </c>
      <c r="AS6031">
        <v>0</v>
      </c>
      <c r="AT6031">
        <v>1</v>
      </c>
      <c r="AU6031">
        <v>33</v>
      </c>
      <c r="AV6031" s="1" t="s">
        <v>157</v>
      </c>
      <c r="AW6031">
        <v>1</v>
      </c>
      <c r="AX6031">
        <v>1</v>
      </c>
      <c r="AY6031">
        <v>0</v>
      </c>
      <c r="AZ6031">
        <v>0</v>
      </c>
      <c r="BA6031">
        <v>1</v>
      </c>
      <c r="BB6031">
        <v>0</v>
      </c>
      <c r="BC6031">
        <v>1</v>
      </c>
      <c r="BD6031">
        <v>1</v>
      </c>
      <c r="BE6031">
        <v>1</v>
      </c>
      <c r="BF6031">
        <v>1</v>
      </c>
      <c r="BG6031">
        <v>0</v>
      </c>
      <c r="BH6031">
        <v>1</v>
      </c>
      <c r="BI6031">
        <v>1</v>
      </c>
      <c r="BJ6031">
        <v>1</v>
      </c>
      <c r="BK6031">
        <v>1</v>
      </c>
      <c r="BL6031">
        <v>0</v>
      </c>
      <c r="BM6031">
        <v>1</v>
      </c>
      <c r="BN6031">
        <v>1</v>
      </c>
      <c r="BO6031">
        <v>1</v>
      </c>
      <c r="BP6031">
        <v>0</v>
      </c>
      <c r="BQ6031">
        <v>1</v>
      </c>
      <c r="BR6031">
        <v>1</v>
      </c>
      <c r="BS6031">
        <v>1</v>
      </c>
      <c r="BT6031">
        <v>1</v>
      </c>
      <c r="BU6031">
        <v>1</v>
      </c>
      <c r="BV6031">
        <v>1</v>
      </c>
      <c r="BW6031">
        <v>0</v>
      </c>
      <c r="BX6031">
        <v>0</v>
      </c>
      <c r="BY6031">
        <v>0</v>
      </c>
      <c r="BZ6031">
        <v>1</v>
      </c>
      <c r="CA6031">
        <v>1</v>
      </c>
      <c r="CB6031">
        <v>0</v>
      </c>
      <c r="CC6031">
        <v>0</v>
      </c>
      <c r="CD6031">
        <v>0</v>
      </c>
      <c r="CE6031">
        <v>1</v>
      </c>
      <c r="CF6031">
        <v>0</v>
      </c>
      <c r="CG6031">
        <v>0</v>
      </c>
      <c r="CH6031">
        <v>0</v>
      </c>
      <c r="CI6031">
        <v>0</v>
      </c>
      <c r="CJ6031">
        <v>1</v>
      </c>
      <c r="CK6031">
        <v>24</v>
      </c>
      <c r="CL6031">
        <v>3</v>
      </c>
      <c r="CM6031">
        <v>2</v>
      </c>
      <c r="CN6031">
        <v>4</v>
      </c>
      <c r="CO6031">
        <v>3</v>
      </c>
      <c r="CP6031">
        <v>3</v>
      </c>
      <c r="CQ6031">
        <v>4</v>
      </c>
      <c r="CR6031">
        <v>2</v>
      </c>
      <c r="CS6031">
        <v>1</v>
      </c>
      <c r="CT6031">
        <v>1</v>
      </c>
      <c r="CU6031">
        <v>3</v>
      </c>
      <c r="CV6031">
        <v>2</v>
      </c>
      <c r="CW6031">
        <v>3</v>
      </c>
      <c r="CX6031">
        <v>3</v>
      </c>
      <c r="CY6031">
        <v>2</v>
      </c>
      <c r="CZ6031">
        <v>3</v>
      </c>
      <c r="DA6031">
        <v>1</v>
      </c>
      <c r="DB6031">
        <v>3</v>
      </c>
      <c r="DC6031">
        <v>3</v>
      </c>
      <c r="DD6031">
        <v>3</v>
      </c>
      <c r="DE6031">
        <v>1</v>
      </c>
      <c r="DF6031">
        <v>3</v>
      </c>
      <c r="DG6031">
        <v>3</v>
      </c>
      <c r="DH6031">
        <v>3</v>
      </c>
      <c r="DI6031">
        <v>3</v>
      </c>
      <c r="DJ6031">
        <v>3</v>
      </c>
      <c r="DK6031">
        <v>3</v>
      </c>
      <c r="DL6031">
        <v>2</v>
      </c>
      <c r="DM6031">
        <v>3</v>
      </c>
      <c r="DN6031">
        <v>3</v>
      </c>
      <c r="DO6031">
        <v>2</v>
      </c>
      <c r="DP6031">
        <v>3</v>
      </c>
      <c r="DQ6031">
        <v>2</v>
      </c>
      <c r="DR6031">
        <v>1</v>
      </c>
      <c r="DS6031">
        <v>2</v>
      </c>
      <c r="DT6031">
        <v>4</v>
      </c>
      <c r="DU6031">
        <v>2</v>
      </c>
      <c r="DV6031">
        <v>1</v>
      </c>
      <c r="DW6031">
        <v>1</v>
      </c>
      <c r="DX6031">
        <v>2</v>
      </c>
      <c r="DY6031">
        <v>1</v>
      </c>
      <c r="DZ6031">
        <v>1</v>
      </c>
      <c r="EA6031">
        <v>2</v>
      </c>
      <c r="EB6031">
        <v>3</v>
      </c>
      <c r="EC6031">
        <v>2</v>
      </c>
      <c r="ED6031">
        <v>1</v>
      </c>
      <c r="EE6031">
        <v>3</v>
      </c>
      <c r="EF6031">
        <v>2</v>
      </c>
      <c r="EG6031">
        <v>2</v>
      </c>
      <c r="EH6031">
        <v>3</v>
      </c>
      <c r="EI6031">
        <v>2</v>
      </c>
      <c r="EJ6031">
        <v>3</v>
      </c>
      <c r="EK6031">
        <v>2</v>
      </c>
      <c r="EL6031">
        <v>2</v>
      </c>
      <c r="EM6031">
        <v>3</v>
      </c>
      <c r="EN6031">
        <v>2</v>
      </c>
      <c r="EO6031">
        <v>2</v>
      </c>
      <c r="EP6031">
        <v>3</v>
      </c>
      <c r="EQ6031">
        <v>3</v>
      </c>
      <c r="ER6031">
        <v>2</v>
      </c>
      <c r="ES6031">
        <v>4</v>
      </c>
      <c r="ET6031">
        <v>3</v>
      </c>
      <c r="EU6031">
        <v>4</v>
      </c>
      <c r="EV6031">
        <v>2</v>
      </c>
      <c r="EW6031">
        <v>4</v>
      </c>
      <c r="EX6031">
        <v>3</v>
      </c>
      <c r="EY6031">
        <v>2</v>
      </c>
    </row>
    <row r="6032" spans="1:155" x14ac:dyDescent="0.25">
      <c r="A6032" s="1" t="s">
        <v>6415</v>
      </c>
      <c r="B6032">
        <v>5308</v>
      </c>
      <c r="C6032">
        <v>1</v>
      </c>
      <c r="D6032">
        <v>29</v>
      </c>
      <c r="E6032" s="1" t="s">
        <v>159</v>
      </c>
      <c r="F6032" s="1" t="s">
        <v>157</v>
      </c>
      <c r="G6032">
        <v>1</v>
      </c>
      <c r="H6032">
        <v>1</v>
      </c>
      <c r="I6032">
        <v>1</v>
      </c>
      <c r="J6032">
        <v>1</v>
      </c>
      <c r="K6032">
        <v>0</v>
      </c>
      <c r="L6032">
        <v>1</v>
      </c>
      <c r="M6032">
        <v>1</v>
      </c>
      <c r="N6032">
        <v>1</v>
      </c>
      <c r="O6032">
        <v>1</v>
      </c>
      <c r="P6032">
        <v>0</v>
      </c>
      <c r="Q6032">
        <v>0</v>
      </c>
      <c r="R6032">
        <v>1</v>
      </c>
      <c r="S6032">
        <v>0</v>
      </c>
      <c r="T6032">
        <v>0</v>
      </c>
      <c r="U6032">
        <v>1</v>
      </c>
      <c r="V6032">
        <v>1</v>
      </c>
      <c r="W6032">
        <v>1</v>
      </c>
      <c r="X6032">
        <v>1</v>
      </c>
      <c r="Y6032">
        <v>1</v>
      </c>
      <c r="Z6032">
        <v>1</v>
      </c>
      <c r="AA6032">
        <v>1</v>
      </c>
      <c r="AB6032">
        <v>1</v>
      </c>
      <c r="AC6032">
        <v>1</v>
      </c>
      <c r="AD6032">
        <v>1</v>
      </c>
      <c r="AE6032">
        <v>0</v>
      </c>
      <c r="AF6032">
        <v>0</v>
      </c>
      <c r="AG6032">
        <v>1</v>
      </c>
      <c r="AH6032">
        <v>1</v>
      </c>
      <c r="AI6032">
        <v>0</v>
      </c>
      <c r="AJ6032">
        <v>0</v>
      </c>
      <c r="AK6032">
        <v>1</v>
      </c>
      <c r="AL6032">
        <v>1</v>
      </c>
      <c r="AM6032">
        <v>1</v>
      </c>
      <c r="AN6032">
        <v>1</v>
      </c>
      <c r="AO6032">
        <v>1</v>
      </c>
      <c r="AP6032">
        <v>1</v>
      </c>
      <c r="AQ6032">
        <v>0</v>
      </c>
      <c r="AR6032">
        <v>1</v>
      </c>
      <c r="AS6032">
        <v>0</v>
      </c>
      <c r="AT6032">
        <v>0</v>
      </c>
      <c r="AU6032">
        <v>28</v>
      </c>
      <c r="AV6032" s="1" t="s">
        <v>157</v>
      </c>
      <c r="AW6032">
        <v>0</v>
      </c>
      <c r="AX6032">
        <v>1</v>
      </c>
      <c r="AY6032">
        <v>1</v>
      </c>
      <c r="AZ6032">
        <v>0</v>
      </c>
      <c r="BA6032">
        <v>1</v>
      </c>
      <c r="BB6032">
        <v>1</v>
      </c>
      <c r="BC6032">
        <v>1</v>
      </c>
      <c r="BD6032">
        <v>1</v>
      </c>
      <c r="BE6032">
        <v>1</v>
      </c>
      <c r="BF6032">
        <v>1</v>
      </c>
      <c r="BG6032">
        <v>1</v>
      </c>
      <c r="BH6032">
        <v>1</v>
      </c>
      <c r="BI6032">
        <v>1</v>
      </c>
      <c r="BJ6032">
        <v>1</v>
      </c>
      <c r="BK6032">
        <v>1</v>
      </c>
      <c r="BL6032">
        <v>1</v>
      </c>
      <c r="BM6032">
        <v>1</v>
      </c>
      <c r="BN6032">
        <v>1</v>
      </c>
      <c r="BO6032">
        <v>1</v>
      </c>
      <c r="BP6032">
        <v>0</v>
      </c>
      <c r="BQ6032">
        <v>1</v>
      </c>
      <c r="BR6032">
        <v>1</v>
      </c>
      <c r="BS6032">
        <v>0</v>
      </c>
      <c r="BT6032">
        <v>1</v>
      </c>
      <c r="BU6032">
        <v>1</v>
      </c>
      <c r="BV6032">
        <v>1</v>
      </c>
      <c r="BW6032">
        <v>1</v>
      </c>
      <c r="BX6032">
        <v>1</v>
      </c>
      <c r="BY6032">
        <v>1</v>
      </c>
      <c r="BZ6032">
        <v>1</v>
      </c>
      <c r="CA6032">
        <v>1</v>
      </c>
      <c r="CB6032">
        <v>1</v>
      </c>
      <c r="CC6032">
        <v>1</v>
      </c>
      <c r="CD6032">
        <v>0</v>
      </c>
      <c r="CE6032">
        <v>1</v>
      </c>
      <c r="CF6032">
        <v>1</v>
      </c>
      <c r="CG6032">
        <v>1</v>
      </c>
      <c r="CH6032">
        <v>1</v>
      </c>
      <c r="CI6032">
        <v>0</v>
      </c>
      <c r="CJ6032">
        <v>0</v>
      </c>
      <c r="CK6032">
        <v>33</v>
      </c>
      <c r="CL6032">
        <v>3</v>
      </c>
      <c r="CM6032">
        <v>3</v>
      </c>
      <c r="CN6032">
        <v>2</v>
      </c>
      <c r="CO6032">
        <v>3</v>
      </c>
      <c r="CP6032">
        <v>3</v>
      </c>
      <c r="CQ6032">
        <v>3</v>
      </c>
      <c r="CR6032">
        <v>3</v>
      </c>
      <c r="CS6032">
        <v>3</v>
      </c>
      <c r="CT6032">
        <v>2</v>
      </c>
      <c r="CU6032">
        <v>2</v>
      </c>
      <c r="CV6032">
        <v>2</v>
      </c>
      <c r="CW6032">
        <v>3</v>
      </c>
      <c r="CX6032">
        <v>3</v>
      </c>
      <c r="CY6032">
        <v>3</v>
      </c>
      <c r="CZ6032">
        <v>2</v>
      </c>
      <c r="DA6032">
        <v>2</v>
      </c>
      <c r="DB6032">
        <v>3</v>
      </c>
      <c r="DC6032">
        <v>3</v>
      </c>
      <c r="DD6032">
        <v>3</v>
      </c>
      <c r="DE6032">
        <v>2</v>
      </c>
      <c r="DF6032">
        <v>3</v>
      </c>
      <c r="DG6032">
        <v>3</v>
      </c>
      <c r="DH6032">
        <v>3</v>
      </c>
      <c r="DI6032">
        <v>3</v>
      </c>
      <c r="DJ6032">
        <v>3</v>
      </c>
      <c r="DK6032">
        <v>3</v>
      </c>
      <c r="DL6032">
        <v>2</v>
      </c>
      <c r="DM6032">
        <v>2</v>
      </c>
      <c r="DN6032">
        <v>3</v>
      </c>
      <c r="DO6032">
        <v>2</v>
      </c>
      <c r="DP6032">
        <v>3</v>
      </c>
      <c r="DQ6032">
        <v>2</v>
      </c>
      <c r="DR6032">
        <v>2</v>
      </c>
      <c r="DS6032">
        <v>3</v>
      </c>
      <c r="DT6032">
        <v>2</v>
      </c>
      <c r="DU6032">
        <v>2</v>
      </c>
      <c r="DV6032">
        <v>3</v>
      </c>
      <c r="DW6032">
        <v>3</v>
      </c>
      <c r="DX6032">
        <v>3</v>
      </c>
      <c r="DY6032">
        <v>3</v>
      </c>
      <c r="DZ6032">
        <v>3</v>
      </c>
      <c r="EA6032">
        <v>2</v>
      </c>
      <c r="EB6032">
        <v>2</v>
      </c>
      <c r="EC6032">
        <v>2</v>
      </c>
      <c r="ED6032">
        <v>3</v>
      </c>
      <c r="EE6032">
        <v>3</v>
      </c>
      <c r="EF6032">
        <v>3</v>
      </c>
      <c r="EG6032">
        <v>3</v>
      </c>
      <c r="EH6032">
        <v>2</v>
      </c>
      <c r="EI6032">
        <v>3</v>
      </c>
      <c r="EJ6032">
        <v>3</v>
      </c>
      <c r="EK6032">
        <v>3</v>
      </c>
      <c r="EL6032">
        <v>2</v>
      </c>
      <c r="EM6032">
        <v>2</v>
      </c>
      <c r="EN6032">
        <v>3</v>
      </c>
      <c r="EO6032">
        <v>3</v>
      </c>
      <c r="EP6032">
        <v>3</v>
      </c>
      <c r="EQ6032">
        <v>3</v>
      </c>
      <c r="ER6032">
        <v>3</v>
      </c>
      <c r="ES6032">
        <v>3</v>
      </c>
      <c r="ET6032">
        <v>2</v>
      </c>
      <c r="EU6032">
        <v>3</v>
      </c>
      <c r="EV6032">
        <v>2</v>
      </c>
      <c r="EW6032">
        <v>3</v>
      </c>
      <c r="EX6032">
        <v>2</v>
      </c>
      <c r="EY6032">
        <v>2</v>
      </c>
    </row>
    <row r="6033" spans="1:155" x14ac:dyDescent="0.25">
      <c r="A6033" s="1" t="s">
        <v>6416</v>
      </c>
      <c r="B6033">
        <v>5308</v>
      </c>
      <c r="C6033">
        <v>1</v>
      </c>
      <c r="D6033">
        <v>32</v>
      </c>
      <c r="E6033" s="1" t="s">
        <v>159</v>
      </c>
      <c r="F6033" s="1" t="s">
        <v>157</v>
      </c>
      <c r="G6033">
        <v>1</v>
      </c>
      <c r="H6033">
        <v>1</v>
      </c>
      <c r="I6033">
        <v>1</v>
      </c>
      <c r="J6033">
        <v>1</v>
      </c>
      <c r="K6033">
        <v>0</v>
      </c>
      <c r="L6033">
        <v>1</v>
      </c>
      <c r="M6033">
        <v>1</v>
      </c>
      <c r="N6033">
        <v>1</v>
      </c>
      <c r="O6033">
        <v>1</v>
      </c>
      <c r="P6033">
        <v>1</v>
      </c>
      <c r="Q6033">
        <v>0</v>
      </c>
      <c r="R6033">
        <v>1</v>
      </c>
      <c r="S6033">
        <v>0</v>
      </c>
      <c r="T6033">
        <v>1</v>
      </c>
      <c r="U6033">
        <v>1</v>
      </c>
      <c r="V6033">
        <v>1</v>
      </c>
      <c r="W6033">
        <v>1</v>
      </c>
      <c r="X6033">
        <v>1</v>
      </c>
      <c r="Y6033">
        <v>1</v>
      </c>
      <c r="Z6033">
        <v>0</v>
      </c>
      <c r="AA6033">
        <v>1</v>
      </c>
      <c r="AB6033">
        <v>1</v>
      </c>
      <c r="AC6033">
        <v>1</v>
      </c>
      <c r="AD6033">
        <v>1</v>
      </c>
      <c r="AE6033">
        <v>1</v>
      </c>
      <c r="AF6033">
        <v>1</v>
      </c>
      <c r="AG6033">
        <v>1</v>
      </c>
      <c r="AH6033">
        <v>1</v>
      </c>
      <c r="AI6033">
        <v>1</v>
      </c>
      <c r="AJ6033">
        <v>0</v>
      </c>
      <c r="AK6033">
        <v>1</v>
      </c>
      <c r="AL6033">
        <v>1</v>
      </c>
      <c r="AM6033">
        <v>0</v>
      </c>
      <c r="AN6033">
        <v>0</v>
      </c>
      <c r="AO6033">
        <v>1</v>
      </c>
      <c r="AP6033">
        <v>1</v>
      </c>
      <c r="AQ6033">
        <v>0</v>
      </c>
      <c r="AR6033">
        <v>0</v>
      </c>
      <c r="AS6033">
        <v>0</v>
      </c>
      <c r="AT6033">
        <v>0</v>
      </c>
      <c r="AU6033">
        <v>29</v>
      </c>
      <c r="AV6033" s="1" t="s">
        <v>157</v>
      </c>
      <c r="AW6033">
        <v>1</v>
      </c>
      <c r="AX6033">
        <v>1</v>
      </c>
      <c r="AY6033">
        <v>1</v>
      </c>
      <c r="AZ6033">
        <v>0</v>
      </c>
      <c r="BA6033">
        <v>1</v>
      </c>
      <c r="BB6033">
        <v>1</v>
      </c>
      <c r="BC6033">
        <v>1</v>
      </c>
      <c r="BD6033">
        <v>1</v>
      </c>
      <c r="BE6033">
        <v>1</v>
      </c>
      <c r="BF6033">
        <v>0</v>
      </c>
      <c r="BG6033">
        <v>1</v>
      </c>
      <c r="BH6033">
        <v>1</v>
      </c>
      <c r="BI6033">
        <v>1</v>
      </c>
      <c r="BJ6033">
        <v>1</v>
      </c>
      <c r="BK6033">
        <v>1</v>
      </c>
      <c r="BL6033">
        <v>1</v>
      </c>
      <c r="BM6033">
        <v>1</v>
      </c>
      <c r="BN6033">
        <v>1</v>
      </c>
      <c r="BO6033">
        <v>1</v>
      </c>
      <c r="BP6033">
        <v>0</v>
      </c>
      <c r="BQ6033">
        <v>1</v>
      </c>
      <c r="BR6033">
        <v>1</v>
      </c>
      <c r="BS6033">
        <v>0</v>
      </c>
      <c r="BT6033">
        <v>1</v>
      </c>
      <c r="BU6033">
        <v>1</v>
      </c>
      <c r="BV6033">
        <v>1</v>
      </c>
      <c r="BW6033">
        <v>1</v>
      </c>
      <c r="BX6033">
        <v>1</v>
      </c>
      <c r="BY6033">
        <v>1</v>
      </c>
      <c r="BZ6033">
        <v>0</v>
      </c>
      <c r="CA6033">
        <v>1</v>
      </c>
      <c r="CB6033">
        <v>1</v>
      </c>
      <c r="CC6033">
        <v>1</v>
      </c>
      <c r="CD6033">
        <v>0</v>
      </c>
      <c r="CE6033">
        <v>1</v>
      </c>
      <c r="CF6033">
        <v>1</v>
      </c>
      <c r="CG6033">
        <v>0</v>
      </c>
      <c r="CH6033">
        <v>1</v>
      </c>
      <c r="CI6033">
        <v>0</v>
      </c>
      <c r="CJ6033">
        <v>0</v>
      </c>
      <c r="CK6033">
        <v>31</v>
      </c>
    </row>
    <row r="6034" spans="1:155" x14ac:dyDescent="0.25">
      <c r="A6034" s="1" t="s">
        <v>6417</v>
      </c>
      <c r="B6034">
        <v>5308</v>
      </c>
      <c r="C6034">
        <v>1</v>
      </c>
      <c r="D6034">
        <v>37</v>
      </c>
      <c r="E6034" s="1" t="s">
        <v>159</v>
      </c>
      <c r="F6034" s="1" t="s">
        <v>157</v>
      </c>
      <c r="G6034">
        <v>1</v>
      </c>
      <c r="H6034">
        <v>1</v>
      </c>
      <c r="I6034">
        <v>1</v>
      </c>
      <c r="J6034">
        <v>1</v>
      </c>
      <c r="K6034">
        <v>0</v>
      </c>
      <c r="L6034">
        <v>1</v>
      </c>
      <c r="M6034">
        <v>1</v>
      </c>
      <c r="N6034">
        <v>0</v>
      </c>
      <c r="O6034">
        <v>1</v>
      </c>
      <c r="P6034">
        <v>0</v>
      </c>
      <c r="Q6034">
        <v>0</v>
      </c>
      <c r="R6034">
        <v>1</v>
      </c>
      <c r="S6034">
        <v>0</v>
      </c>
      <c r="T6034">
        <v>1</v>
      </c>
      <c r="U6034">
        <v>1</v>
      </c>
      <c r="V6034">
        <v>0</v>
      </c>
      <c r="W6034">
        <v>0</v>
      </c>
      <c r="X6034">
        <v>1</v>
      </c>
      <c r="Y6034">
        <v>1</v>
      </c>
      <c r="Z6034">
        <v>0</v>
      </c>
      <c r="AA6034">
        <v>1</v>
      </c>
      <c r="AB6034">
        <v>1</v>
      </c>
      <c r="AC6034">
        <v>1</v>
      </c>
      <c r="AD6034">
        <v>1</v>
      </c>
      <c r="AE6034">
        <v>1</v>
      </c>
      <c r="AF6034">
        <v>1</v>
      </c>
      <c r="AG6034">
        <v>1</v>
      </c>
      <c r="AH6034">
        <v>1</v>
      </c>
      <c r="AI6034">
        <v>1</v>
      </c>
      <c r="AJ6034">
        <v>0</v>
      </c>
      <c r="AK6034">
        <v>1</v>
      </c>
      <c r="AL6034">
        <v>1</v>
      </c>
      <c r="AM6034">
        <v>1</v>
      </c>
      <c r="AN6034">
        <v>1</v>
      </c>
      <c r="AO6034">
        <v>0</v>
      </c>
      <c r="AP6034">
        <v>0</v>
      </c>
      <c r="AQ6034">
        <v>0</v>
      </c>
      <c r="AR6034">
        <v>1</v>
      </c>
      <c r="AS6034">
        <v>0</v>
      </c>
      <c r="AT6034">
        <v>1</v>
      </c>
      <c r="AU6034">
        <v>27</v>
      </c>
      <c r="AV6034" s="1" t="s">
        <v>157</v>
      </c>
      <c r="AW6034">
        <v>1</v>
      </c>
      <c r="AX6034">
        <v>0</v>
      </c>
      <c r="AY6034">
        <v>1</v>
      </c>
      <c r="AZ6034">
        <v>0</v>
      </c>
      <c r="BA6034">
        <v>1</v>
      </c>
      <c r="BB6034">
        <v>0</v>
      </c>
      <c r="BC6034">
        <v>0</v>
      </c>
      <c r="BD6034">
        <v>1</v>
      </c>
      <c r="BE6034">
        <v>0</v>
      </c>
      <c r="BF6034">
        <v>0</v>
      </c>
      <c r="BG6034">
        <v>1</v>
      </c>
      <c r="BH6034">
        <v>1</v>
      </c>
      <c r="BI6034">
        <v>1</v>
      </c>
      <c r="BJ6034">
        <v>1</v>
      </c>
      <c r="BK6034">
        <v>1</v>
      </c>
      <c r="BL6034">
        <v>1</v>
      </c>
      <c r="BM6034">
        <v>1</v>
      </c>
      <c r="BN6034">
        <v>1</v>
      </c>
      <c r="BO6034">
        <v>1</v>
      </c>
      <c r="BP6034">
        <v>1</v>
      </c>
      <c r="BQ6034">
        <v>0</v>
      </c>
      <c r="BR6034">
        <v>1</v>
      </c>
      <c r="BS6034">
        <v>1</v>
      </c>
      <c r="BT6034">
        <v>1</v>
      </c>
      <c r="BU6034">
        <v>1</v>
      </c>
      <c r="BV6034">
        <v>1</v>
      </c>
      <c r="BW6034">
        <v>1</v>
      </c>
      <c r="BX6034">
        <v>1</v>
      </c>
      <c r="BY6034">
        <v>1</v>
      </c>
      <c r="BZ6034">
        <v>1</v>
      </c>
      <c r="CA6034">
        <v>1</v>
      </c>
      <c r="CB6034">
        <v>1</v>
      </c>
      <c r="CC6034">
        <v>0</v>
      </c>
      <c r="CD6034">
        <v>0</v>
      </c>
      <c r="CE6034">
        <v>1</v>
      </c>
      <c r="CF6034">
        <v>1</v>
      </c>
      <c r="CG6034">
        <v>1</v>
      </c>
      <c r="CH6034">
        <v>1</v>
      </c>
      <c r="CI6034">
        <v>0</v>
      </c>
      <c r="CJ6034">
        <v>0</v>
      </c>
      <c r="CK6034">
        <v>29</v>
      </c>
      <c r="CL6034">
        <v>3</v>
      </c>
      <c r="CM6034">
        <v>2</v>
      </c>
      <c r="CN6034">
        <v>2</v>
      </c>
      <c r="CO6034">
        <v>3</v>
      </c>
      <c r="CP6034">
        <v>3</v>
      </c>
      <c r="CQ6034">
        <v>3</v>
      </c>
      <c r="CR6034">
        <v>2</v>
      </c>
      <c r="CS6034">
        <v>3</v>
      </c>
      <c r="CT6034">
        <v>2</v>
      </c>
      <c r="CU6034">
        <v>2</v>
      </c>
      <c r="CV6034">
        <v>2</v>
      </c>
      <c r="CW6034">
        <v>3</v>
      </c>
      <c r="CX6034">
        <v>3</v>
      </c>
      <c r="CY6034">
        <v>3</v>
      </c>
      <c r="CZ6034">
        <v>3</v>
      </c>
      <c r="DA6034">
        <v>2</v>
      </c>
      <c r="DB6034">
        <v>3</v>
      </c>
      <c r="DC6034">
        <v>3</v>
      </c>
      <c r="DD6034">
        <v>3</v>
      </c>
      <c r="DE6034">
        <v>2</v>
      </c>
      <c r="DF6034">
        <v>3</v>
      </c>
      <c r="DG6034">
        <v>3</v>
      </c>
      <c r="DH6034">
        <v>3</v>
      </c>
      <c r="DI6034">
        <v>3</v>
      </c>
      <c r="DJ6034">
        <v>2</v>
      </c>
      <c r="DK6034">
        <v>3</v>
      </c>
      <c r="DL6034">
        <v>2</v>
      </c>
      <c r="DM6034">
        <v>2</v>
      </c>
      <c r="DN6034">
        <v>3</v>
      </c>
      <c r="DO6034">
        <v>2</v>
      </c>
      <c r="DP6034">
        <v>3</v>
      </c>
      <c r="DQ6034">
        <v>2</v>
      </c>
      <c r="DR6034">
        <v>2</v>
      </c>
      <c r="DS6034">
        <v>3</v>
      </c>
      <c r="DT6034">
        <v>2</v>
      </c>
      <c r="DU6034">
        <v>2</v>
      </c>
      <c r="DV6034">
        <v>3</v>
      </c>
      <c r="DW6034">
        <v>3</v>
      </c>
      <c r="DX6034">
        <v>3</v>
      </c>
      <c r="DY6034">
        <v>2</v>
      </c>
      <c r="DZ6034">
        <v>3</v>
      </c>
      <c r="EA6034">
        <v>2</v>
      </c>
      <c r="EB6034">
        <v>2</v>
      </c>
      <c r="EC6034">
        <v>2</v>
      </c>
      <c r="ED6034">
        <v>3</v>
      </c>
      <c r="EE6034">
        <v>3</v>
      </c>
      <c r="EF6034">
        <v>3</v>
      </c>
      <c r="EG6034">
        <v>3</v>
      </c>
      <c r="EH6034">
        <v>2</v>
      </c>
      <c r="EI6034">
        <v>3</v>
      </c>
      <c r="EJ6034">
        <v>3</v>
      </c>
      <c r="EK6034">
        <v>3</v>
      </c>
      <c r="EL6034">
        <v>2</v>
      </c>
      <c r="EM6034">
        <v>3</v>
      </c>
      <c r="EN6034">
        <v>2</v>
      </c>
      <c r="EO6034">
        <v>3</v>
      </c>
      <c r="EP6034">
        <v>3</v>
      </c>
      <c r="EQ6034">
        <v>2</v>
      </c>
      <c r="ER6034">
        <v>2</v>
      </c>
      <c r="ES6034">
        <v>2</v>
      </c>
      <c r="ET6034">
        <v>2</v>
      </c>
      <c r="EU6034">
        <v>3</v>
      </c>
      <c r="EV6034">
        <v>1</v>
      </c>
      <c r="EW6034">
        <v>3</v>
      </c>
      <c r="EX6034">
        <v>2</v>
      </c>
      <c r="EY6034">
        <v>2</v>
      </c>
    </row>
    <row r="6035" spans="1:155" x14ac:dyDescent="0.25">
      <c r="A6035" s="1" t="s">
        <v>6418</v>
      </c>
      <c r="B6035">
        <v>5308</v>
      </c>
      <c r="C6035">
        <v>5</v>
      </c>
      <c r="D6035">
        <v>33</v>
      </c>
      <c r="E6035" s="1" t="s">
        <v>159</v>
      </c>
      <c r="F6035" s="1" t="s">
        <v>157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1</v>
      </c>
      <c r="M6035">
        <v>1</v>
      </c>
      <c r="N6035">
        <v>1</v>
      </c>
      <c r="O6035">
        <v>1</v>
      </c>
      <c r="P6035">
        <v>0</v>
      </c>
      <c r="Q6035">
        <v>1</v>
      </c>
      <c r="R6035">
        <v>1</v>
      </c>
      <c r="S6035">
        <v>1</v>
      </c>
      <c r="T6035">
        <v>1</v>
      </c>
      <c r="U6035">
        <v>1</v>
      </c>
      <c r="V6035">
        <v>1</v>
      </c>
      <c r="W6035">
        <v>1</v>
      </c>
      <c r="X6035">
        <v>1</v>
      </c>
      <c r="Y6035">
        <v>1</v>
      </c>
      <c r="Z6035">
        <v>0</v>
      </c>
      <c r="AA6035">
        <v>1</v>
      </c>
      <c r="AB6035">
        <v>1</v>
      </c>
      <c r="AC6035">
        <v>1</v>
      </c>
      <c r="AD6035">
        <v>1</v>
      </c>
      <c r="AE6035">
        <v>0</v>
      </c>
      <c r="AF6035">
        <v>1</v>
      </c>
      <c r="AG6035">
        <v>1</v>
      </c>
      <c r="AH6035">
        <v>1</v>
      </c>
      <c r="AI6035">
        <v>0</v>
      </c>
      <c r="AJ6035">
        <v>1</v>
      </c>
      <c r="AK6035">
        <v>1</v>
      </c>
      <c r="AL6035">
        <v>1</v>
      </c>
      <c r="AM6035">
        <v>1</v>
      </c>
      <c r="AN6035">
        <v>1</v>
      </c>
      <c r="AO6035">
        <v>1</v>
      </c>
      <c r="AP6035">
        <v>0</v>
      </c>
      <c r="AQ6035">
        <v>1</v>
      </c>
      <c r="AR6035">
        <v>0</v>
      </c>
      <c r="AS6035">
        <v>0</v>
      </c>
      <c r="AT6035">
        <v>1</v>
      </c>
      <c r="AU6035">
        <v>33</v>
      </c>
      <c r="AV6035" s="1" t="s">
        <v>157</v>
      </c>
      <c r="AW6035">
        <v>1</v>
      </c>
      <c r="AX6035">
        <v>0</v>
      </c>
      <c r="AY6035">
        <v>1</v>
      </c>
      <c r="AZ6035">
        <v>0</v>
      </c>
      <c r="BA6035">
        <v>1</v>
      </c>
      <c r="BB6035">
        <v>1</v>
      </c>
      <c r="BC6035">
        <v>1</v>
      </c>
      <c r="BD6035">
        <v>1</v>
      </c>
      <c r="BE6035">
        <v>1</v>
      </c>
      <c r="BF6035">
        <v>1</v>
      </c>
      <c r="BG6035">
        <v>0</v>
      </c>
      <c r="BH6035">
        <v>1</v>
      </c>
      <c r="BI6035">
        <v>1</v>
      </c>
      <c r="BJ6035">
        <v>1</v>
      </c>
      <c r="BK6035">
        <v>1</v>
      </c>
      <c r="BL6035">
        <v>1</v>
      </c>
      <c r="BM6035">
        <v>1</v>
      </c>
      <c r="BN6035">
        <v>1</v>
      </c>
      <c r="BO6035">
        <v>1</v>
      </c>
      <c r="BP6035">
        <v>0</v>
      </c>
      <c r="BQ6035">
        <v>1</v>
      </c>
      <c r="BR6035">
        <v>1</v>
      </c>
      <c r="BS6035">
        <v>1</v>
      </c>
      <c r="BT6035">
        <v>1</v>
      </c>
      <c r="BU6035">
        <v>1</v>
      </c>
      <c r="BV6035">
        <v>1</v>
      </c>
      <c r="BW6035">
        <v>1</v>
      </c>
      <c r="BX6035">
        <v>1</v>
      </c>
      <c r="BY6035">
        <v>1</v>
      </c>
      <c r="BZ6035">
        <v>1</v>
      </c>
      <c r="CA6035">
        <v>1</v>
      </c>
      <c r="CB6035">
        <v>1</v>
      </c>
      <c r="CC6035">
        <v>1</v>
      </c>
      <c r="CD6035">
        <v>1</v>
      </c>
      <c r="CE6035">
        <v>1</v>
      </c>
      <c r="CF6035">
        <v>1</v>
      </c>
      <c r="CG6035">
        <v>1</v>
      </c>
      <c r="CH6035">
        <v>1</v>
      </c>
      <c r="CI6035">
        <v>1</v>
      </c>
      <c r="CJ6035">
        <v>1</v>
      </c>
      <c r="CK6035">
        <v>36</v>
      </c>
      <c r="CL6035">
        <v>3</v>
      </c>
      <c r="CM6035">
        <v>2</v>
      </c>
      <c r="CN6035">
        <v>3</v>
      </c>
      <c r="CO6035">
        <v>3</v>
      </c>
      <c r="CP6035">
        <v>3</v>
      </c>
      <c r="CQ6035">
        <v>3</v>
      </c>
      <c r="CR6035">
        <v>1</v>
      </c>
      <c r="CS6035">
        <v>3</v>
      </c>
      <c r="CT6035">
        <v>2</v>
      </c>
      <c r="CU6035">
        <v>2</v>
      </c>
      <c r="CV6035">
        <v>4</v>
      </c>
      <c r="CW6035">
        <v>3</v>
      </c>
      <c r="CX6035">
        <v>3</v>
      </c>
      <c r="CY6035">
        <v>3</v>
      </c>
      <c r="CZ6035">
        <v>4</v>
      </c>
      <c r="DA6035">
        <v>1</v>
      </c>
      <c r="DB6035">
        <v>3</v>
      </c>
      <c r="DC6035">
        <v>3</v>
      </c>
      <c r="DD6035">
        <v>3</v>
      </c>
      <c r="DE6035">
        <v>1</v>
      </c>
      <c r="DF6035">
        <v>3</v>
      </c>
      <c r="DG6035">
        <v>3</v>
      </c>
      <c r="DH6035">
        <v>3</v>
      </c>
      <c r="DI6035">
        <v>4</v>
      </c>
      <c r="DJ6035">
        <v>2</v>
      </c>
      <c r="DK6035">
        <v>2</v>
      </c>
      <c r="DL6035">
        <v>2</v>
      </c>
      <c r="DM6035">
        <v>3</v>
      </c>
      <c r="DN6035">
        <v>3</v>
      </c>
      <c r="DO6035">
        <v>3</v>
      </c>
      <c r="DP6035">
        <v>3</v>
      </c>
      <c r="DQ6035">
        <v>2</v>
      </c>
      <c r="DR6035">
        <v>1</v>
      </c>
      <c r="DS6035">
        <v>2</v>
      </c>
      <c r="DT6035">
        <v>3</v>
      </c>
      <c r="DU6035">
        <v>2</v>
      </c>
      <c r="DV6035">
        <v>1</v>
      </c>
      <c r="DW6035">
        <v>3</v>
      </c>
      <c r="DX6035">
        <v>3</v>
      </c>
      <c r="DY6035">
        <v>3</v>
      </c>
      <c r="DZ6035">
        <v>2</v>
      </c>
      <c r="EA6035">
        <v>1</v>
      </c>
      <c r="EB6035">
        <v>1</v>
      </c>
      <c r="EC6035">
        <v>1</v>
      </c>
      <c r="ED6035">
        <v>2</v>
      </c>
      <c r="EE6035">
        <v>4</v>
      </c>
      <c r="EF6035">
        <v>3</v>
      </c>
      <c r="EG6035">
        <v>3</v>
      </c>
      <c r="EH6035">
        <v>2</v>
      </c>
      <c r="EI6035">
        <v>3</v>
      </c>
      <c r="EJ6035">
        <v>4</v>
      </c>
      <c r="EK6035">
        <v>3</v>
      </c>
      <c r="EL6035">
        <v>2</v>
      </c>
      <c r="EM6035">
        <v>3</v>
      </c>
      <c r="EN6035">
        <v>2</v>
      </c>
      <c r="EO6035">
        <v>3</v>
      </c>
      <c r="EP6035">
        <v>3</v>
      </c>
      <c r="EQ6035">
        <v>2</v>
      </c>
      <c r="ER6035">
        <v>2</v>
      </c>
      <c r="ES6035">
        <v>3</v>
      </c>
      <c r="ET6035">
        <v>3</v>
      </c>
      <c r="EU6035">
        <v>4</v>
      </c>
      <c r="EV6035">
        <v>2</v>
      </c>
      <c r="EW6035">
        <v>3</v>
      </c>
      <c r="EX6035">
        <v>1</v>
      </c>
      <c r="EY6035">
        <v>1</v>
      </c>
    </row>
    <row r="6036" spans="1:155" x14ac:dyDescent="0.25">
      <c r="A6036" s="1" t="s">
        <v>6419</v>
      </c>
      <c r="B6036">
        <v>5308</v>
      </c>
      <c r="C6036">
        <v>5</v>
      </c>
      <c r="D6036">
        <v>35</v>
      </c>
      <c r="E6036" s="1" t="s">
        <v>159</v>
      </c>
      <c r="F6036" s="1" t="s">
        <v>157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1</v>
      </c>
      <c r="M6036">
        <v>0</v>
      </c>
      <c r="N6036">
        <v>1</v>
      </c>
      <c r="O6036">
        <v>1</v>
      </c>
      <c r="P6036">
        <v>1</v>
      </c>
      <c r="Q6036">
        <v>1</v>
      </c>
      <c r="R6036">
        <v>1</v>
      </c>
      <c r="S6036">
        <v>1</v>
      </c>
      <c r="T6036">
        <v>1</v>
      </c>
      <c r="U6036">
        <v>1</v>
      </c>
      <c r="V6036">
        <v>0</v>
      </c>
      <c r="W6036">
        <v>1</v>
      </c>
      <c r="X6036">
        <v>1</v>
      </c>
      <c r="Y6036">
        <v>1</v>
      </c>
      <c r="Z6036">
        <v>0</v>
      </c>
      <c r="AA6036">
        <v>1</v>
      </c>
      <c r="AB6036">
        <v>1</v>
      </c>
      <c r="AC6036">
        <v>1</v>
      </c>
      <c r="AD6036">
        <v>1</v>
      </c>
      <c r="AE6036">
        <v>1</v>
      </c>
      <c r="AF6036">
        <v>1</v>
      </c>
      <c r="AG6036">
        <v>1</v>
      </c>
      <c r="AH6036">
        <v>1</v>
      </c>
      <c r="AI6036">
        <v>1</v>
      </c>
      <c r="AJ6036">
        <v>1</v>
      </c>
      <c r="AK6036">
        <v>1</v>
      </c>
      <c r="AL6036">
        <v>1</v>
      </c>
      <c r="AM6036">
        <v>1</v>
      </c>
      <c r="AN6036">
        <v>1</v>
      </c>
      <c r="AO6036">
        <v>1</v>
      </c>
      <c r="AP6036">
        <v>0</v>
      </c>
      <c r="AQ6036">
        <v>1</v>
      </c>
      <c r="AR6036">
        <v>0</v>
      </c>
      <c r="AS6036">
        <v>1</v>
      </c>
      <c r="AT6036">
        <v>1</v>
      </c>
      <c r="AU6036">
        <v>35</v>
      </c>
      <c r="AV6036" s="1" t="s">
        <v>157</v>
      </c>
      <c r="AW6036">
        <v>1</v>
      </c>
      <c r="AX6036">
        <v>0</v>
      </c>
      <c r="AY6036">
        <v>1</v>
      </c>
      <c r="AZ6036">
        <v>0</v>
      </c>
      <c r="BA6036">
        <v>1</v>
      </c>
      <c r="BB6036">
        <v>1</v>
      </c>
      <c r="BC6036">
        <v>1</v>
      </c>
      <c r="BD6036">
        <v>1</v>
      </c>
      <c r="BE6036">
        <v>0</v>
      </c>
      <c r="BF6036">
        <v>1</v>
      </c>
      <c r="BG6036">
        <v>1</v>
      </c>
      <c r="BH6036">
        <v>1</v>
      </c>
      <c r="BI6036">
        <v>1</v>
      </c>
      <c r="BJ6036">
        <v>1</v>
      </c>
      <c r="BK6036">
        <v>1</v>
      </c>
      <c r="BL6036">
        <v>1</v>
      </c>
      <c r="BM6036">
        <v>1</v>
      </c>
      <c r="BN6036">
        <v>0</v>
      </c>
      <c r="BO6036">
        <v>1</v>
      </c>
      <c r="BP6036">
        <v>0</v>
      </c>
      <c r="BQ6036">
        <v>1</v>
      </c>
      <c r="BR6036">
        <v>1</v>
      </c>
      <c r="BS6036">
        <v>0</v>
      </c>
      <c r="BT6036">
        <v>1</v>
      </c>
      <c r="BU6036">
        <v>1</v>
      </c>
      <c r="BV6036">
        <v>1</v>
      </c>
      <c r="BW6036">
        <v>1</v>
      </c>
      <c r="BX6036">
        <v>1</v>
      </c>
      <c r="BY6036">
        <v>1</v>
      </c>
      <c r="BZ6036">
        <v>1</v>
      </c>
      <c r="CA6036">
        <v>1</v>
      </c>
      <c r="CB6036">
        <v>1</v>
      </c>
      <c r="CC6036">
        <v>1</v>
      </c>
      <c r="CD6036">
        <v>1</v>
      </c>
      <c r="CE6036">
        <v>1</v>
      </c>
      <c r="CF6036">
        <v>1</v>
      </c>
      <c r="CG6036">
        <v>1</v>
      </c>
      <c r="CH6036">
        <v>1</v>
      </c>
      <c r="CI6036">
        <v>1</v>
      </c>
      <c r="CJ6036">
        <v>1</v>
      </c>
      <c r="CK6036">
        <v>34</v>
      </c>
      <c r="CL6036">
        <v>3</v>
      </c>
      <c r="CM6036">
        <v>2</v>
      </c>
      <c r="CN6036">
        <v>3</v>
      </c>
      <c r="CO6036">
        <v>3</v>
      </c>
      <c r="CP6036">
        <v>3</v>
      </c>
      <c r="CQ6036">
        <v>3</v>
      </c>
      <c r="CR6036">
        <v>2</v>
      </c>
      <c r="CS6036">
        <v>3</v>
      </c>
      <c r="CT6036">
        <v>2</v>
      </c>
      <c r="CU6036">
        <v>2</v>
      </c>
      <c r="CV6036">
        <v>2</v>
      </c>
      <c r="CW6036">
        <v>3</v>
      </c>
      <c r="CX6036">
        <v>3</v>
      </c>
      <c r="CY6036">
        <v>3</v>
      </c>
      <c r="CZ6036">
        <v>3</v>
      </c>
      <c r="DA6036">
        <v>2</v>
      </c>
      <c r="DB6036">
        <v>3</v>
      </c>
      <c r="DC6036">
        <v>3</v>
      </c>
      <c r="DD6036">
        <v>3</v>
      </c>
      <c r="DE6036">
        <v>2</v>
      </c>
      <c r="DF6036">
        <v>3</v>
      </c>
      <c r="DG6036">
        <v>3</v>
      </c>
      <c r="DH6036">
        <v>3</v>
      </c>
      <c r="DI6036">
        <v>3</v>
      </c>
      <c r="DJ6036">
        <v>2</v>
      </c>
      <c r="DK6036">
        <v>2</v>
      </c>
      <c r="DL6036">
        <v>2</v>
      </c>
      <c r="DM6036">
        <v>3</v>
      </c>
      <c r="DN6036">
        <v>3</v>
      </c>
      <c r="DO6036">
        <v>2</v>
      </c>
      <c r="DP6036">
        <v>3</v>
      </c>
      <c r="DQ6036">
        <v>2</v>
      </c>
      <c r="DR6036">
        <v>2</v>
      </c>
      <c r="DS6036">
        <v>3</v>
      </c>
      <c r="DT6036">
        <v>2</v>
      </c>
      <c r="DU6036">
        <v>3</v>
      </c>
      <c r="DV6036">
        <v>3</v>
      </c>
      <c r="DW6036">
        <v>3</v>
      </c>
      <c r="DX6036">
        <v>3</v>
      </c>
      <c r="DY6036">
        <v>2</v>
      </c>
      <c r="DZ6036">
        <v>3</v>
      </c>
      <c r="EA6036">
        <v>2</v>
      </c>
      <c r="EB6036">
        <v>3</v>
      </c>
      <c r="EC6036">
        <v>2</v>
      </c>
      <c r="ED6036">
        <v>3</v>
      </c>
      <c r="EE6036">
        <v>3</v>
      </c>
      <c r="EF6036">
        <v>3</v>
      </c>
      <c r="EG6036">
        <v>3</v>
      </c>
      <c r="EH6036">
        <v>2</v>
      </c>
      <c r="EI6036">
        <v>3</v>
      </c>
      <c r="EJ6036">
        <v>3</v>
      </c>
      <c r="EK6036">
        <v>3</v>
      </c>
      <c r="EL6036">
        <v>2</v>
      </c>
      <c r="EM6036">
        <v>3</v>
      </c>
      <c r="EN6036">
        <v>3</v>
      </c>
      <c r="EO6036">
        <v>3</v>
      </c>
      <c r="EP6036">
        <v>3</v>
      </c>
      <c r="EQ6036">
        <v>2</v>
      </c>
      <c r="ER6036">
        <v>2</v>
      </c>
      <c r="ES6036">
        <v>2</v>
      </c>
      <c r="ET6036">
        <v>3</v>
      </c>
      <c r="EU6036">
        <v>3</v>
      </c>
      <c r="EV6036">
        <v>2</v>
      </c>
      <c r="EW6036">
        <v>3</v>
      </c>
      <c r="EX6036">
        <v>2</v>
      </c>
      <c r="EY6036">
        <v>2</v>
      </c>
    </row>
    <row r="6037" spans="1:155" x14ac:dyDescent="0.25">
      <c r="A6037" s="1" t="s">
        <v>6420</v>
      </c>
      <c r="B6037">
        <v>4365</v>
      </c>
      <c r="C6037">
        <v>2</v>
      </c>
      <c r="D6037">
        <v>4</v>
      </c>
      <c r="E6037" s="1" t="s">
        <v>159</v>
      </c>
      <c r="F6037" s="1" t="s">
        <v>157</v>
      </c>
      <c r="G6037">
        <v>0</v>
      </c>
      <c r="H6037">
        <v>1</v>
      </c>
      <c r="I6037">
        <v>1</v>
      </c>
      <c r="J6037">
        <v>1</v>
      </c>
      <c r="K6037">
        <v>0</v>
      </c>
      <c r="L6037">
        <v>1</v>
      </c>
      <c r="M6037">
        <v>0</v>
      </c>
      <c r="N6037">
        <v>0</v>
      </c>
      <c r="O6037">
        <v>1</v>
      </c>
      <c r="P6037">
        <v>1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1</v>
      </c>
      <c r="W6037">
        <v>0</v>
      </c>
      <c r="X6037">
        <v>0</v>
      </c>
      <c r="Y6037">
        <v>1</v>
      </c>
      <c r="Z6037">
        <v>0</v>
      </c>
      <c r="AA6037">
        <v>0</v>
      </c>
      <c r="AB6037">
        <v>0</v>
      </c>
      <c r="AC6037">
        <v>0</v>
      </c>
      <c r="AD6037">
        <v>1</v>
      </c>
      <c r="AE6037">
        <v>0</v>
      </c>
      <c r="AF6037">
        <v>1</v>
      </c>
      <c r="AG6037">
        <v>0</v>
      </c>
      <c r="AH6037">
        <v>1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1</v>
      </c>
      <c r="AT6037">
        <v>0</v>
      </c>
      <c r="AU6037">
        <v>12</v>
      </c>
      <c r="AV6037" s="1" t="s">
        <v>157</v>
      </c>
      <c r="AW6037">
        <v>1</v>
      </c>
      <c r="AX6037">
        <v>0</v>
      </c>
      <c r="AY6037">
        <v>0</v>
      </c>
      <c r="AZ6037">
        <v>1</v>
      </c>
      <c r="BA6037">
        <v>1</v>
      </c>
      <c r="BB6037">
        <v>0</v>
      </c>
      <c r="BC6037">
        <v>1</v>
      </c>
      <c r="BD6037">
        <v>1</v>
      </c>
      <c r="BE6037">
        <v>0</v>
      </c>
      <c r="BF6037">
        <v>0</v>
      </c>
      <c r="BG6037">
        <v>1</v>
      </c>
      <c r="BH6037">
        <v>0</v>
      </c>
      <c r="BI6037">
        <v>1</v>
      </c>
      <c r="BJ6037">
        <v>0</v>
      </c>
      <c r="BK6037">
        <v>1</v>
      </c>
      <c r="BL6037">
        <v>0</v>
      </c>
      <c r="BM6037">
        <v>1</v>
      </c>
      <c r="BN6037">
        <v>1</v>
      </c>
      <c r="BO6037">
        <v>0</v>
      </c>
      <c r="BP6037">
        <v>1</v>
      </c>
      <c r="BQ6037">
        <v>1</v>
      </c>
      <c r="BR6037">
        <v>1</v>
      </c>
      <c r="BS6037">
        <v>0</v>
      </c>
      <c r="BT6037">
        <v>0</v>
      </c>
      <c r="BU6037">
        <v>1</v>
      </c>
      <c r="BV6037">
        <v>1</v>
      </c>
      <c r="BW6037">
        <v>1</v>
      </c>
      <c r="BX6037">
        <v>0</v>
      </c>
      <c r="BY6037">
        <v>1</v>
      </c>
      <c r="BZ6037">
        <v>0</v>
      </c>
      <c r="CA6037">
        <v>1</v>
      </c>
      <c r="CB6037">
        <v>1</v>
      </c>
      <c r="CC6037">
        <v>0</v>
      </c>
      <c r="CD6037">
        <v>0</v>
      </c>
      <c r="CE6037">
        <v>0</v>
      </c>
      <c r="CF6037">
        <v>1</v>
      </c>
      <c r="CG6037">
        <v>1</v>
      </c>
      <c r="CH6037">
        <v>1</v>
      </c>
      <c r="CI6037">
        <v>0</v>
      </c>
      <c r="CJ6037">
        <v>0</v>
      </c>
      <c r="CK6037">
        <v>22</v>
      </c>
      <c r="CL6037">
        <v>3</v>
      </c>
      <c r="CM6037">
        <v>2</v>
      </c>
      <c r="CN6037">
        <v>3</v>
      </c>
      <c r="CO6037">
        <v>2</v>
      </c>
      <c r="CP6037">
        <v>4</v>
      </c>
      <c r="CQ6037">
        <v>3</v>
      </c>
      <c r="CR6037">
        <v>2</v>
      </c>
      <c r="CS6037">
        <v>4</v>
      </c>
      <c r="CT6037">
        <v>2</v>
      </c>
      <c r="CU6037">
        <v>1</v>
      </c>
      <c r="CV6037">
        <v>2</v>
      </c>
      <c r="CW6037">
        <v>3</v>
      </c>
      <c r="CX6037">
        <v>3</v>
      </c>
      <c r="CY6037">
        <v>4</v>
      </c>
      <c r="CZ6037">
        <v>4</v>
      </c>
      <c r="DA6037">
        <v>2</v>
      </c>
      <c r="DB6037">
        <v>3</v>
      </c>
      <c r="DC6037">
        <v>4</v>
      </c>
      <c r="DD6037">
        <v>3</v>
      </c>
      <c r="DE6037">
        <v>1</v>
      </c>
      <c r="DF6037">
        <v>4</v>
      </c>
      <c r="DG6037">
        <v>3</v>
      </c>
      <c r="DH6037">
        <v>3</v>
      </c>
      <c r="DI6037">
        <v>4</v>
      </c>
      <c r="DJ6037">
        <v>2</v>
      </c>
      <c r="DK6037">
        <v>2</v>
      </c>
      <c r="DL6037">
        <v>1</v>
      </c>
      <c r="DM6037">
        <v>3</v>
      </c>
      <c r="DN6037">
        <v>3</v>
      </c>
      <c r="DO6037">
        <v>2</v>
      </c>
      <c r="DP6037">
        <v>4</v>
      </c>
      <c r="DQ6037">
        <v>1</v>
      </c>
      <c r="DR6037">
        <v>2</v>
      </c>
      <c r="DS6037">
        <v>4</v>
      </c>
      <c r="DT6037">
        <v>2</v>
      </c>
      <c r="DU6037">
        <v>3</v>
      </c>
      <c r="DV6037">
        <v>4</v>
      </c>
      <c r="DW6037">
        <v>3</v>
      </c>
      <c r="DX6037">
        <v>3</v>
      </c>
      <c r="DY6037">
        <v>3</v>
      </c>
      <c r="DZ6037">
        <v>4</v>
      </c>
      <c r="EA6037">
        <v>2</v>
      </c>
      <c r="EB6037">
        <v>3</v>
      </c>
      <c r="EC6037">
        <v>1</v>
      </c>
      <c r="ED6037">
        <v>4</v>
      </c>
      <c r="EE6037">
        <v>3</v>
      </c>
      <c r="EF6037">
        <v>4</v>
      </c>
      <c r="EG6037">
        <v>3</v>
      </c>
      <c r="EH6037">
        <v>2</v>
      </c>
      <c r="EI6037">
        <v>4</v>
      </c>
      <c r="EJ6037">
        <v>4</v>
      </c>
      <c r="EK6037">
        <v>3</v>
      </c>
      <c r="EL6037">
        <v>2</v>
      </c>
      <c r="EM6037">
        <v>3</v>
      </c>
      <c r="EN6037">
        <v>3</v>
      </c>
      <c r="EO6037">
        <v>4</v>
      </c>
      <c r="EP6037">
        <v>3</v>
      </c>
      <c r="EQ6037">
        <v>1</v>
      </c>
      <c r="ER6037">
        <v>2</v>
      </c>
      <c r="ES6037">
        <v>2</v>
      </c>
      <c r="ET6037">
        <v>3</v>
      </c>
      <c r="EU6037">
        <v>3</v>
      </c>
      <c r="EV6037">
        <v>2</v>
      </c>
      <c r="EW6037">
        <v>4</v>
      </c>
      <c r="EX6037">
        <v>1</v>
      </c>
      <c r="EY6037">
        <v>2</v>
      </c>
    </row>
    <row r="6038" spans="1:155" x14ac:dyDescent="0.25">
      <c r="A6038" s="1" t="s">
        <v>6421</v>
      </c>
      <c r="B6038">
        <v>4365</v>
      </c>
      <c r="C6038">
        <v>2</v>
      </c>
      <c r="D6038">
        <v>5</v>
      </c>
      <c r="E6038" s="1" t="s">
        <v>159</v>
      </c>
      <c r="F6038" s="1" t="s">
        <v>157</v>
      </c>
      <c r="G6038">
        <v>1</v>
      </c>
      <c r="H6038">
        <v>1</v>
      </c>
      <c r="I6038">
        <v>1</v>
      </c>
      <c r="J6038">
        <v>0</v>
      </c>
      <c r="K6038">
        <v>0</v>
      </c>
      <c r="L6038">
        <v>1</v>
      </c>
      <c r="M6038">
        <v>0</v>
      </c>
      <c r="N6038">
        <v>0</v>
      </c>
      <c r="O6038">
        <v>0</v>
      </c>
      <c r="P6038">
        <v>1</v>
      </c>
      <c r="Q6038">
        <v>1</v>
      </c>
      <c r="R6038">
        <v>0</v>
      </c>
      <c r="S6038">
        <v>0</v>
      </c>
      <c r="T6038">
        <v>0</v>
      </c>
      <c r="U6038">
        <v>1</v>
      </c>
      <c r="V6038">
        <v>0</v>
      </c>
      <c r="W6038">
        <v>1</v>
      </c>
      <c r="X6038">
        <v>0</v>
      </c>
      <c r="Y6038">
        <v>0</v>
      </c>
      <c r="Z6038">
        <v>1</v>
      </c>
      <c r="AA6038">
        <v>1</v>
      </c>
      <c r="AB6038">
        <v>1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1</v>
      </c>
      <c r="AK6038">
        <v>1</v>
      </c>
      <c r="AL6038">
        <v>0</v>
      </c>
      <c r="AM6038">
        <v>0</v>
      </c>
      <c r="AN6038">
        <v>1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14</v>
      </c>
      <c r="AV6038" s="1" t="s">
        <v>157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1</v>
      </c>
      <c r="BN6038">
        <v>1</v>
      </c>
      <c r="BO6038">
        <v>0</v>
      </c>
      <c r="BP6038">
        <v>1</v>
      </c>
      <c r="BQ6038">
        <v>0</v>
      </c>
      <c r="BR6038">
        <v>1</v>
      </c>
      <c r="BS6038">
        <v>1</v>
      </c>
      <c r="BT6038">
        <v>1</v>
      </c>
      <c r="BU6038">
        <v>1</v>
      </c>
      <c r="BV6038">
        <v>0</v>
      </c>
      <c r="BW6038">
        <v>1</v>
      </c>
      <c r="BX6038">
        <v>1</v>
      </c>
      <c r="BY6038">
        <v>1</v>
      </c>
      <c r="BZ6038">
        <v>1</v>
      </c>
      <c r="CA6038">
        <v>1</v>
      </c>
      <c r="CB6038">
        <v>0</v>
      </c>
      <c r="CC6038">
        <v>0</v>
      </c>
      <c r="CD6038">
        <v>1</v>
      </c>
      <c r="CE6038">
        <v>1</v>
      </c>
      <c r="CF6038">
        <v>1</v>
      </c>
      <c r="CG6038">
        <v>1</v>
      </c>
      <c r="CH6038">
        <v>1</v>
      </c>
      <c r="CI6038">
        <v>1</v>
      </c>
      <c r="CJ6038">
        <v>0</v>
      </c>
      <c r="CK6038">
        <v>18</v>
      </c>
      <c r="CL6038">
        <v>3</v>
      </c>
      <c r="CM6038">
        <v>2</v>
      </c>
      <c r="CN6038">
        <v>2</v>
      </c>
      <c r="CO6038">
        <v>2</v>
      </c>
      <c r="CP6038">
        <v>3</v>
      </c>
      <c r="CQ6038">
        <v>3</v>
      </c>
      <c r="CR6038">
        <v>2</v>
      </c>
      <c r="CS6038">
        <v>3</v>
      </c>
      <c r="CT6038">
        <v>2</v>
      </c>
      <c r="CU6038">
        <v>2</v>
      </c>
      <c r="CV6038">
        <v>2</v>
      </c>
      <c r="CW6038">
        <v>3</v>
      </c>
      <c r="CX6038">
        <v>3</v>
      </c>
      <c r="CY6038">
        <v>3</v>
      </c>
      <c r="CZ6038">
        <v>3</v>
      </c>
      <c r="DA6038">
        <v>2</v>
      </c>
      <c r="DB6038">
        <v>3</v>
      </c>
      <c r="DC6038">
        <v>3</v>
      </c>
      <c r="DD6038">
        <v>3</v>
      </c>
      <c r="DE6038">
        <v>2</v>
      </c>
      <c r="DF6038">
        <v>3</v>
      </c>
      <c r="DG6038">
        <v>3</v>
      </c>
      <c r="DH6038">
        <v>3</v>
      </c>
      <c r="DI6038">
        <v>3</v>
      </c>
      <c r="DJ6038">
        <v>3</v>
      </c>
      <c r="DK6038">
        <v>2</v>
      </c>
      <c r="DL6038">
        <v>2</v>
      </c>
      <c r="DM6038">
        <v>2</v>
      </c>
      <c r="DN6038">
        <v>2</v>
      </c>
      <c r="DO6038">
        <v>2</v>
      </c>
      <c r="DP6038">
        <v>3</v>
      </c>
      <c r="DQ6038">
        <v>2</v>
      </c>
      <c r="DR6038">
        <v>2</v>
      </c>
      <c r="DS6038">
        <v>3</v>
      </c>
      <c r="DT6038">
        <v>2</v>
      </c>
      <c r="DU6038">
        <v>2</v>
      </c>
      <c r="DV6038">
        <v>2</v>
      </c>
      <c r="DW6038">
        <v>3</v>
      </c>
      <c r="DX6038">
        <v>3</v>
      </c>
      <c r="DY6038">
        <v>2</v>
      </c>
      <c r="DZ6038">
        <v>3</v>
      </c>
      <c r="EA6038">
        <v>2</v>
      </c>
      <c r="EB6038">
        <v>2</v>
      </c>
      <c r="EC6038">
        <v>2</v>
      </c>
      <c r="ED6038">
        <v>3</v>
      </c>
      <c r="EE6038">
        <v>3</v>
      </c>
      <c r="EF6038">
        <v>3</v>
      </c>
      <c r="EG6038">
        <v>3</v>
      </c>
      <c r="EH6038">
        <v>2</v>
      </c>
      <c r="EI6038">
        <v>3</v>
      </c>
      <c r="EJ6038">
        <v>3</v>
      </c>
      <c r="EK6038">
        <v>3</v>
      </c>
      <c r="EL6038">
        <v>2</v>
      </c>
      <c r="EM6038">
        <v>3</v>
      </c>
      <c r="EN6038">
        <v>3</v>
      </c>
      <c r="EO6038">
        <v>3</v>
      </c>
      <c r="EP6038">
        <v>3</v>
      </c>
      <c r="EQ6038">
        <v>3</v>
      </c>
      <c r="ER6038">
        <v>2</v>
      </c>
      <c r="ES6038">
        <v>2</v>
      </c>
      <c r="ET6038">
        <v>2</v>
      </c>
      <c r="EU6038">
        <v>2</v>
      </c>
      <c r="EV6038">
        <v>2</v>
      </c>
      <c r="EW6038">
        <v>3</v>
      </c>
      <c r="EX6038">
        <v>2</v>
      </c>
      <c r="EY6038">
        <v>2</v>
      </c>
    </row>
    <row r="6039" spans="1:155" x14ac:dyDescent="0.25">
      <c r="A6039" s="1" t="s">
        <v>6422</v>
      </c>
      <c r="B6039">
        <v>4323</v>
      </c>
      <c r="C6039">
        <v>5</v>
      </c>
      <c r="D6039">
        <v>31</v>
      </c>
      <c r="E6039" s="1" t="s">
        <v>159</v>
      </c>
      <c r="F6039" s="1" t="s">
        <v>157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1</v>
      </c>
      <c r="M6039">
        <v>1</v>
      </c>
      <c r="N6039">
        <v>1</v>
      </c>
      <c r="O6039">
        <v>1</v>
      </c>
      <c r="P6039">
        <v>0</v>
      </c>
      <c r="Q6039">
        <v>1</v>
      </c>
      <c r="R6039">
        <v>1</v>
      </c>
      <c r="S6039">
        <v>1</v>
      </c>
      <c r="T6039">
        <v>1</v>
      </c>
      <c r="U6039">
        <v>1</v>
      </c>
      <c r="V6039">
        <v>0</v>
      </c>
      <c r="W6039">
        <v>1</v>
      </c>
      <c r="X6039">
        <v>0</v>
      </c>
      <c r="Y6039">
        <v>1</v>
      </c>
      <c r="Z6039">
        <v>0</v>
      </c>
      <c r="AA6039">
        <v>1</v>
      </c>
      <c r="AB6039">
        <v>0</v>
      </c>
      <c r="AC6039">
        <v>0</v>
      </c>
      <c r="AD6039">
        <v>1</v>
      </c>
      <c r="AE6039">
        <v>1</v>
      </c>
      <c r="AF6039">
        <v>1</v>
      </c>
      <c r="AG6039">
        <v>0</v>
      </c>
      <c r="AH6039">
        <v>1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1</v>
      </c>
      <c r="AO6039">
        <v>1</v>
      </c>
      <c r="AP6039">
        <v>0</v>
      </c>
      <c r="AQ6039">
        <v>1</v>
      </c>
      <c r="AR6039">
        <v>1</v>
      </c>
      <c r="AS6039">
        <v>0</v>
      </c>
      <c r="AT6039">
        <v>1</v>
      </c>
      <c r="AU6039">
        <v>26</v>
      </c>
      <c r="AV6039" s="1" t="s">
        <v>157</v>
      </c>
      <c r="AW6039">
        <v>1</v>
      </c>
      <c r="AX6039">
        <v>1</v>
      </c>
      <c r="AY6039">
        <v>0</v>
      </c>
      <c r="AZ6039">
        <v>0</v>
      </c>
      <c r="BA6039">
        <v>1</v>
      </c>
      <c r="BB6039">
        <v>0</v>
      </c>
      <c r="BC6039">
        <v>0</v>
      </c>
      <c r="BD6039">
        <v>1</v>
      </c>
      <c r="BE6039">
        <v>1</v>
      </c>
      <c r="BF6039">
        <v>1</v>
      </c>
      <c r="BG6039">
        <v>1</v>
      </c>
      <c r="BH6039">
        <v>0</v>
      </c>
      <c r="BI6039">
        <v>0</v>
      </c>
      <c r="BJ6039">
        <v>1</v>
      </c>
      <c r="BK6039">
        <v>1</v>
      </c>
      <c r="BL6039">
        <v>1</v>
      </c>
      <c r="BM6039">
        <v>0</v>
      </c>
      <c r="BN6039">
        <v>1</v>
      </c>
      <c r="BO6039">
        <v>1</v>
      </c>
      <c r="BP6039">
        <v>0</v>
      </c>
      <c r="BQ6039">
        <v>0</v>
      </c>
      <c r="BR6039">
        <v>0</v>
      </c>
      <c r="BS6039">
        <v>0</v>
      </c>
      <c r="BT6039">
        <v>1</v>
      </c>
      <c r="BU6039">
        <v>0</v>
      </c>
      <c r="BV6039">
        <v>0</v>
      </c>
      <c r="BW6039">
        <v>0</v>
      </c>
      <c r="BX6039">
        <v>1</v>
      </c>
      <c r="BY6039">
        <v>0</v>
      </c>
      <c r="BZ6039">
        <v>0</v>
      </c>
      <c r="CA6039">
        <v>1</v>
      </c>
      <c r="CB6039">
        <v>1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16</v>
      </c>
      <c r="CL6039">
        <v>3</v>
      </c>
      <c r="CM6039">
        <v>2</v>
      </c>
      <c r="CN6039">
        <v>3</v>
      </c>
      <c r="CO6039">
        <v>3</v>
      </c>
      <c r="CP6039">
        <v>3</v>
      </c>
      <c r="CQ6039">
        <v>3</v>
      </c>
      <c r="CR6039">
        <v>2</v>
      </c>
      <c r="CS6039">
        <v>3</v>
      </c>
      <c r="CT6039">
        <v>2</v>
      </c>
      <c r="CU6039">
        <v>2</v>
      </c>
      <c r="CV6039">
        <v>2</v>
      </c>
      <c r="CW6039">
        <v>3</v>
      </c>
      <c r="CX6039">
        <v>3</v>
      </c>
      <c r="CY6039">
        <v>2</v>
      </c>
      <c r="CZ6039">
        <v>3</v>
      </c>
      <c r="DA6039">
        <v>2</v>
      </c>
      <c r="DB6039">
        <v>3</v>
      </c>
      <c r="DC6039">
        <v>3</v>
      </c>
      <c r="DD6039">
        <v>3</v>
      </c>
      <c r="DE6039">
        <v>2</v>
      </c>
      <c r="DF6039">
        <v>3</v>
      </c>
      <c r="DG6039">
        <v>3</v>
      </c>
      <c r="DH6039">
        <v>3</v>
      </c>
      <c r="DI6039">
        <v>3</v>
      </c>
      <c r="DJ6039">
        <v>2</v>
      </c>
      <c r="DK6039">
        <v>2</v>
      </c>
      <c r="DL6039">
        <v>2</v>
      </c>
      <c r="DM6039">
        <v>2</v>
      </c>
      <c r="DN6039">
        <v>3</v>
      </c>
      <c r="DO6039">
        <v>2</v>
      </c>
      <c r="DP6039">
        <v>3</v>
      </c>
      <c r="DQ6039">
        <v>2</v>
      </c>
      <c r="DR6039">
        <v>2</v>
      </c>
      <c r="DS6039">
        <v>3</v>
      </c>
      <c r="DT6039">
        <v>2</v>
      </c>
      <c r="DU6039">
        <v>3</v>
      </c>
      <c r="DV6039">
        <v>3</v>
      </c>
      <c r="DW6039">
        <v>4</v>
      </c>
      <c r="DX6039">
        <v>3</v>
      </c>
      <c r="DY6039">
        <v>2</v>
      </c>
      <c r="DZ6039">
        <v>3</v>
      </c>
      <c r="EA6039">
        <v>2</v>
      </c>
      <c r="EB6039">
        <v>2</v>
      </c>
      <c r="EC6039">
        <v>2</v>
      </c>
      <c r="ED6039">
        <v>3</v>
      </c>
      <c r="EE6039">
        <v>4</v>
      </c>
      <c r="EF6039">
        <v>2</v>
      </c>
      <c r="EG6039">
        <v>4</v>
      </c>
      <c r="EH6039">
        <v>1</v>
      </c>
      <c r="EI6039">
        <v>4</v>
      </c>
      <c r="EJ6039">
        <v>3</v>
      </c>
      <c r="EK6039">
        <v>3</v>
      </c>
      <c r="EL6039">
        <v>2</v>
      </c>
      <c r="EM6039">
        <v>3</v>
      </c>
      <c r="EN6039">
        <v>3</v>
      </c>
      <c r="EO6039">
        <v>3</v>
      </c>
      <c r="EP6039">
        <v>3</v>
      </c>
      <c r="EQ6039">
        <v>2</v>
      </c>
      <c r="ER6039">
        <v>2</v>
      </c>
      <c r="ES6039">
        <v>2</v>
      </c>
      <c r="ET6039">
        <v>2</v>
      </c>
      <c r="EU6039">
        <v>3</v>
      </c>
      <c r="EV6039">
        <v>3</v>
      </c>
      <c r="EW6039">
        <v>3</v>
      </c>
      <c r="EX6039">
        <v>2</v>
      </c>
      <c r="EY6039">
        <v>2</v>
      </c>
    </row>
    <row r="6040" spans="1:155" x14ac:dyDescent="0.25">
      <c r="A6040" s="1" t="s">
        <v>6423</v>
      </c>
      <c r="B6040">
        <v>4323</v>
      </c>
      <c r="C6040">
        <v>5</v>
      </c>
      <c r="D6040">
        <v>32</v>
      </c>
      <c r="E6040" s="1" t="s">
        <v>159</v>
      </c>
      <c r="F6040" s="1" t="s">
        <v>157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1</v>
      </c>
      <c r="M6040">
        <v>1</v>
      </c>
      <c r="N6040">
        <v>1</v>
      </c>
      <c r="O6040">
        <v>1</v>
      </c>
      <c r="P6040">
        <v>0</v>
      </c>
      <c r="Q6040">
        <v>1</v>
      </c>
      <c r="R6040">
        <v>1</v>
      </c>
      <c r="S6040">
        <v>0</v>
      </c>
      <c r="T6040">
        <v>1</v>
      </c>
      <c r="U6040">
        <v>1</v>
      </c>
      <c r="V6040">
        <v>0</v>
      </c>
      <c r="W6040">
        <v>1</v>
      </c>
      <c r="X6040">
        <v>1</v>
      </c>
      <c r="Y6040">
        <v>1</v>
      </c>
      <c r="Z6040">
        <v>0</v>
      </c>
      <c r="AA6040">
        <v>0</v>
      </c>
      <c r="AB6040">
        <v>0</v>
      </c>
      <c r="AC6040">
        <v>1</v>
      </c>
      <c r="AD6040">
        <v>1</v>
      </c>
      <c r="AE6040">
        <v>1</v>
      </c>
      <c r="AF6040">
        <v>1</v>
      </c>
      <c r="AG6040">
        <v>1</v>
      </c>
      <c r="AH6040">
        <v>1</v>
      </c>
      <c r="AI6040">
        <v>0</v>
      </c>
      <c r="AJ6040">
        <v>0</v>
      </c>
      <c r="AK6040">
        <v>1</v>
      </c>
      <c r="AL6040">
        <v>1</v>
      </c>
      <c r="AM6040">
        <v>1</v>
      </c>
      <c r="AN6040">
        <v>0</v>
      </c>
      <c r="AO6040">
        <v>1</v>
      </c>
      <c r="AP6040">
        <v>0</v>
      </c>
      <c r="AQ6040">
        <v>1</v>
      </c>
      <c r="AR6040">
        <v>1</v>
      </c>
      <c r="AS6040">
        <v>0</v>
      </c>
      <c r="AT6040">
        <v>1</v>
      </c>
      <c r="AU6040">
        <v>29</v>
      </c>
      <c r="AV6040" s="1" t="s">
        <v>157</v>
      </c>
      <c r="AW6040">
        <v>1</v>
      </c>
      <c r="AX6040">
        <v>1</v>
      </c>
      <c r="AY6040">
        <v>1</v>
      </c>
      <c r="AZ6040">
        <v>0</v>
      </c>
      <c r="BA6040">
        <v>1</v>
      </c>
      <c r="BB6040">
        <v>0</v>
      </c>
      <c r="BC6040">
        <v>1</v>
      </c>
      <c r="BD6040">
        <v>1</v>
      </c>
      <c r="BE6040">
        <v>0</v>
      </c>
      <c r="BF6040">
        <v>1</v>
      </c>
      <c r="BG6040">
        <v>1</v>
      </c>
      <c r="BH6040">
        <v>1</v>
      </c>
      <c r="BI6040">
        <v>1</v>
      </c>
      <c r="BJ6040">
        <v>1</v>
      </c>
      <c r="BK6040">
        <v>1</v>
      </c>
      <c r="BL6040">
        <v>1</v>
      </c>
      <c r="BM6040">
        <v>1</v>
      </c>
      <c r="BN6040">
        <v>1</v>
      </c>
      <c r="BO6040">
        <v>1</v>
      </c>
      <c r="BP6040">
        <v>1</v>
      </c>
      <c r="BQ6040">
        <v>0</v>
      </c>
      <c r="BR6040">
        <v>1</v>
      </c>
      <c r="BS6040">
        <v>0</v>
      </c>
      <c r="BT6040">
        <v>1</v>
      </c>
      <c r="BU6040">
        <v>1</v>
      </c>
      <c r="BV6040">
        <v>1</v>
      </c>
      <c r="BW6040">
        <v>1</v>
      </c>
      <c r="BX6040">
        <v>1</v>
      </c>
      <c r="BY6040">
        <v>1</v>
      </c>
      <c r="BZ6040">
        <v>1</v>
      </c>
      <c r="CA6040">
        <v>0</v>
      </c>
      <c r="CB6040">
        <v>1</v>
      </c>
      <c r="CC6040">
        <v>1</v>
      </c>
      <c r="CD6040">
        <v>1</v>
      </c>
      <c r="CE6040">
        <v>1</v>
      </c>
      <c r="CF6040">
        <v>1</v>
      </c>
      <c r="CG6040">
        <v>1</v>
      </c>
      <c r="CH6040">
        <v>1</v>
      </c>
      <c r="CI6040">
        <v>1</v>
      </c>
      <c r="CJ6040">
        <v>1</v>
      </c>
      <c r="CK6040">
        <v>34</v>
      </c>
      <c r="CL6040">
        <v>3</v>
      </c>
      <c r="CM6040">
        <v>2</v>
      </c>
      <c r="CN6040">
        <v>2</v>
      </c>
      <c r="CO6040">
        <v>2</v>
      </c>
      <c r="CP6040">
        <v>3</v>
      </c>
      <c r="CQ6040">
        <v>3</v>
      </c>
      <c r="CR6040">
        <v>2</v>
      </c>
      <c r="CS6040">
        <v>3</v>
      </c>
      <c r="CT6040">
        <v>2</v>
      </c>
      <c r="CU6040">
        <v>2</v>
      </c>
      <c r="CV6040">
        <v>2</v>
      </c>
      <c r="CW6040">
        <v>2</v>
      </c>
      <c r="CX6040">
        <v>3</v>
      </c>
      <c r="CY6040">
        <v>3</v>
      </c>
      <c r="CZ6040">
        <v>3</v>
      </c>
      <c r="DA6040">
        <v>3</v>
      </c>
      <c r="DB6040">
        <v>2</v>
      </c>
      <c r="DC6040">
        <v>2</v>
      </c>
      <c r="DD6040">
        <v>2</v>
      </c>
      <c r="DE6040">
        <v>2</v>
      </c>
      <c r="DF6040">
        <v>2</v>
      </c>
      <c r="DG6040">
        <v>2</v>
      </c>
      <c r="DH6040">
        <v>2</v>
      </c>
      <c r="DI6040">
        <v>3</v>
      </c>
      <c r="DJ6040">
        <v>2</v>
      </c>
      <c r="DK6040">
        <v>2</v>
      </c>
      <c r="DL6040">
        <v>2</v>
      </c>
      <c r="DM6040">
        <v>2</v>
      </c>
      <c r="DN6040">
        <v>3</v>
      </c>
      <c r="DO6040">
        <v>2</v>
      </c>
      <c r="DP6040">
        <v>3</v>
      </c>
      <c r="DQ6040">
        <v>2</v>
      </c>
      <c r="DR6040">
        <v>3</v>
      </c>
      <c r="DS6040">
        <v>3</v>
      </c>
      <c r="DT6040">
        <v>2</v>
      </c>
      <c r="DU6040">
        <v>2</v>
      </c>
      <c r="DV6040">
        <v>2</v>
      </c>
      <c r="DW6040">
        <v>3</v>
      </c>
      <c r="DX6040">
        <v>3</v>
      </c>
      <c r="DY6040">
        <v>2</v>
      </c>
      <c r="DZ6040">
        <v>3</v>
      </c>
      <c r="EA6040">
        <v>2</v>
      </c>
      <c r="EB6040">
        <v>2</v>
      </c>
      <c r="EC6040">
        <v>2</v>
      </c>
      <c r="ED6040">
        <v>3</v>
      </c>
      <c r="EE6040">
        <v>3</v>
      </c>
      <c r="EF6040">
        <v>3</v>
      </c>
      <c r="EG6040">
        <v>3</v>
      </c>
      <c r="EH6040">
        <v>2</v>
      </c>
      <c r="EI6040">
        <v>3</v>
      </c>
      <c r="EJ6040">
        <v>3</v>
      </c>
      <c r="EK6040">
        <v>3</v>
      </c>
      <c r="EL6040">
        <v>2</v>
      </c>
      <c r="EM6040">
        <v>3</v>
      </c>
      <c r="EN6040">
        <v>2</v>
      </c>
      <c r="EO6040">
        <v>3</v>
      </c>
      <c r="EP6040">
        <v>3</v>
      </c>
      <c r="EQ6040">
        <v>2</v>
      </c>
      <c r="ER6040">
        <v>2</v>
      </c>
      <c r="ES6040">
        <v>2</v>
      </c>
      <c r="ET6040">
        <v>3</v>
      </c>
      <c r="EU6040">
        <v>3</v>
      </c>
      <c r="EV6040">
        <v>2</v>
      </c>
      <c r="EW6040">
        <v>3</v>
      </c>
      <c r="EX6040">
        <v>2</v>
      </c>
      <c r="EY6040">
        <v>2</v>
      </c>
    </row>
    <row r="6041" spans="1:155" x14ac:dyDescent="0.25">
      <c r="A6041" s="1" t="s">
        <v>6424</v>
      </c>
      <c r="B6041">
        <v>4333</v>
      </c>
      <c r="C6041">
        <v>5</v>
      </c>
      <c r="D6041">
        <v>33</v>
      </c>
      <c r="E6041" s="1" t="s">
        <v>159</v>
      </c>
      <c r="F6041" s="1" t="s">
        <v>157</v>
      </c>
      <c r="G6041">
        <v>1</v>
      </c>
      <c r="H6041">
        <v>1</v>
      </c>
      <c r="I6041">
        <v>1</v>
      </c>
      <c r="J6041">
        <v>1</v>
      </c>
      <c r="K6041">
        <v>0</v>
      </c>
      <c r="L6041">
        <v>1</v>
      </c>
      <c r="M6041">
        <v>1</v>
      </c>
      <c r="N6041">
        <v>1</v>
      </c>
      <c r="O6041">
        <v>1</v>
      </c>
      <c r="P6041">
        <v>1</v>
      </c>
      <c r="Q6041">
        <v>0</v>
      </c>
      <c r="R6041">
        <v>1</v>
      </c>
      <c r="S6041">
        <v>1</v>
      </c>
      <c r="T6041">
        <v>1</v>
      </c>
      <c r="U6041">
        <v>1</v>
      </c>
      <c r="V6041">
        <v>0</v>
      </c>
      <c r="W6041">
        <v>1</v>
      </c>
      <c r="X6041">
        <v>0</v>
      </c>
      <c r="Y6041">
        <v>1</v>
      </c>
      <c r="Z6041">
        <v>0</v>
      </c>
      <c r="AA6041">
        <v>1</v>
      </c>
      <c r="AB6041">
        <v>1</v>
      </c>
      <c r="AC6041">
        <v>1</v>
      </c>
      <c r="AD6041">
        <v>1</v>
      </c>
      <c r="AE6041">
        <v>1</v>
      </c>
      <c r="AF6041">
        <v>1</v>
      </c>
      <c r="AG6041">
        <v>0</v>
      </c>
      <c r="AH6041">
        <v>1</v>
      </c>
      <c r="AI6041">
        <v>0</v>
      </c>
      <c r="AJ6041">
        <v>1</v>
      </c>
      <c r="AK6041">
        <v>0</v>
      </c>
      <c r="AL6041">
        <v>1</v>
      </c>
      <c r="AM6041">
        <v>0</v>
      </c>
      <c r="AN6041">
        <v>1</v>
      </c>
      <c r="AO6041">
        <v>0</v>
      </c>
      <c r="AP6041">
        <v>0</v>
      </c>
      <c r="AQ6041">
        <v>0</v>
      </c>
      <c r="AR6041">
        <v>1</v>
      </c>
      <c r="AS6041">
        <v>0</v>
      </c>
      <c r="AT6041">
        <v>1</v>
      </c>
      <c r="AU6041">
        <v>27</v>
      </c>
      <c r="AV6041" s="1" t="s">
        <v>157</v>
      </c>
      <c r="AW6041">
        <v>1</v>
      </c>
      <c r="AX6041">
        <v>0</v>
      </c>
      <c r="AY6041">
        <v>0</v>
      </c>
      <c r="AZ6041">
        <v>0</v>
      </c>
      <c r="BA6041">
        <v>1</v>
      </c>
      <c r="BB6041">
        <v>0</v>
      </c>
      <c r="BC6041">
        <v>1</v>
      </c>
      <c r="BD6041">
        <v>1</v>
      </c>
      <c r="BE6041">
        <v>1</v>
      </c>
      <c r="BF6041">
        <v>1</v>
      </c>
      <c r="BG6041">
        <v>1</v>
      </c>
      <c r="BH6041">
        <v>1</v>
      </c>
      <c r="BI6041">
        <v>1</v>
      </c>
      <c r="BJ6041">
        <v>1</v>
      </c>
      <c r="BK6041">
        <v>1</v>
      </c>
      <c r="BL6041">
        <v>1</v>
      </c>
      <c r="BM6041">
        <v>1</v>
      </c>
      <c r="BN6041">
        <v>0</v>
      </c>
      <c r="BO6041">
        <v>1</v>
      </c>
      <c r="BP6041">
        <v>1</v>
      </c>
      <c r="BQ6041">
        <v>0</v>
      </c>
      <c r="BR6041">
        <v>1</v>
      </c>
      <c r="BS6041">
        <v>1</v>
      </c>
      <c r="BT6041">
        <v>1</v>
      </c>
      <c r="BU6041">
        <v>0</v>
      </c>
      <c r="BV6041">
        <v>0</v>
      </c>
      <c r="BW6041">
        <v>0</v>
      </c>
      <c r="BX6041">
        <v>1</v>
      </c>
      <c r="BY6041">
        <v>1</v>
      </c>
      <c r="BZ6041">
        <v>0</v>
      </c>
      <c r="CA6041">
        <v>0</v>
      </c>
      <c r="CB6041">
        <v>0</v>
      </c>
      <c r="CC6041">
        <v>1</v>
      </c>
      <c r="CD6041">
        <v>0</v>
      </c>
      <c r="CE6041">
        <v>0</v>
      </c>
      <c r="CF6041">
        <v>1</v>
      </c>
      <c r="CG6041">
        <v>1</v>
      </c>
      <c r="CH6041">
        <v>1</v>
      </c>
      <c r="CI6041">
        <v>0</v>
      </c>
      <c r="CJ6041">
        <v>0</v>
      </c>
      <c r="CK6041">
        <v>24</v>
      </c>
      <c r="CL6041">
        <v>3</v>
      </c>
      <c r="CM6041">
        <v>2</v>
      </c>
      <c r="CN6041">
        <v>3</v>
      </c>
      <c r="CO6041">
        <v>2</v>
      </c>
      <c r="CP6041">
        <v>3</v>
      </c>
      <c r="CQ6041">
        <v>2</v>
      </c>
      <c r="CR6041">
        <v>1</v>
      </c>
      <c r="CS6041">
        <v>2</v>
      </c>
      <c r="CT6041">
        <v>2</v>
      </c>
      <c r="CU6041">
        <v>3</v>
      </c>
      <c r="CV6041">
        <v>1</v>
      </c>
      <c r="CW6041">
        <v>2</v>
      </c>
      <c r="CX6041">
        <v>3</v>
      </c>
      <c r="CY6041">
        <v>2</v>
      </c>
      <c r="CZ6041">
        <v>2</v>
      </c>
      <c r="DA6041">
        <v>1</v>
      </c>
      <c r="DB6041">
        <v>3</v>
      </c>
      <c r="DC6041">
        <v>3</v>
      </c>
      <c r="DD6041">
        <v>3</v>
      </c>
      <c r="DE6041">
        <v>1</v>
      </c>
      <c r="DF6041">
        <v>3</v>
      </c>
      <c r="DG6041">
        <v>2</v>
      </c>
      <c r="DH6041">
        <v>3</v>
      </c>
      <c r="DI6041">
        <v>3</v>
      </c>
      <c r="DJ6041">
        <v>2</v>
      </c>
      <c r="DK6041">
        <v>1</v>
      </c>
      <c r="DL6041">
        <v>1</v>
      </c>
      <c r="DM6041">
        <v>2</v>
      </c>
      <c r="DN6041">
        <v>3</v>
      </c>
      <c r="DO6041">
        <v>2</v>
      </c>
      <c r="DP6041">
        <v>3</v>
      </c>
      <c r="DQ6041">
        <v>2</v>
      </c>
      <c r="DR6041">
        <v>1</v>
      </c>
      <c r="DS6041">
        <v>3</v>
      </c>
      <c r="DT6041">
        <v>2</v>
      </c>
      <c r="DU6041">
        <v>3</v>
      </c>
      <c r="DV6041">
        <v>2</v>
      </c>
      <c r="DW6041">
        <v>3</v>
      </c>
      <c r="DX6041">
        <v>2</v>
      </c>
      <c r="DY6041">
        <v>2</v>
      </c>
      <c r="DZ6041">
        <v>3</v>
      </c>
      <c r="EA6041">
        <v>2</v>
      </c>
      <c r="EB6041">
        <v>3</v>
      </c>
      <c r="EC6041">
        <v>2</v>
      </c>
      <c r="ED6041">
        <v>2</v>
      </c>
      <c r="EE6041">
        <v>3</v>
      </c>
      <c r="EF6041">
        <v>2</v>
      </c>
      <c r="EG6041">
        <v>2</v>
      </c>
      <c r="EH6041">
        <v>1</v>
      </c>
      <c r="EI6041">
        <v>3</v>
      </c>
      <c r="EJ6041">
        <v>3</v>
      </c>
      <c r="EK6041">
        <v>3</v>
      </c>
      <c r="EL6041">
        <v>2</v>
      </c>
      <c r="EM6041">
        <v>3</v>
      </c>
      <c r="EN6041">
        <v>2</v>
      </c>
      <c r="EO6041">
        <v>3</v>
      </c>
      <c r="EP6041">
        <v>3</v>
      </c>
      <c r="EQ6041">
        <v>2</v>
      </c>
      <c r="ER6041">
        <v>2</v>
      </c>
      <c r="ES6041">
        <v>2</v>
      </c>
      <c r="ET6041">
        <v>2</v>
      </c>
      <c r="EU6041">
        <v>3</v>
      </c>
      <c r="EV6041">
        <v>2</v>
      </c>
      <c r="EW6041">
        <v>3</v>
      </c>
      <c r="EX6041">
        <v>2</v>
      </c>
      <c r="EY6041">
        <v>2</v>
      </c>
    </row>
    <row r="6042" spans="1:155" x14ac:dyDescent="0.25">
      <c r="A6042" s="1" t="s">
        <v>6425</v>
      </c>
      <c r="B6042">
        <v>4333</v>
      </c>
      <c r="C6042">
        <v>5</v>
      </c>
      <c r="D6042">
        <v>34</v>
      </c>
      <c r="E6042" s="1" t="s">
        <v>159</v>
      </c>
      <c r="F6042" s="1" t="s">
        <v>157</v>
      </c>
      <c r="G6042">
        <v>1</v>
      </c>
      <c r="H6042">
        <v>1</v>
      </c>
      <c r="I6042">
        <v>1</v>
      </c>
      <c r="J6042">
        <v>1</v>
      </c>
      <c r="K6042">
        <v>0</v>
      </c>
      <c r="L6042">
        <v>1</v>
      </c>
      <c r="M6042">
        <v>1</v>
      </c>
      <c r="N6042">
        <v>1</v>
      </c>
      <c r="O6042">
        <v>1</v>
      </c>
      <c r="P6042">
        <v>1</v>
      </c>
      <c r="Q6042">
        <v>0</v>
      </c>
      <c r="R6042">
        <v>0</v>
      </c>
      <c r="S6042">
        <v>0</v>
      </c>
      <c r="T6042">
        <v>1</v>
      </c>
      <c r="U6042">
        <v>1</v>
      </c>
      <c r="V6042">
        <v>0</v>
      </c>
      <c r="W6042">
        <v>1</v>
      </c>
      <c r="X6042">
        <v>1</v>
      </c>
      <c r="Y6042">
        <v>1</v>
      </c>
      <c r="Z6042">
        <v>0</v>
      </c>
      <c r="AA6042">
        <v>1</v>
      </c>
      <c r="AB6042">
        <v>1</v>
      </c>
      <c r="AC6042">
        <v>0</v>
      </c>
      <c r="AD6042">
        <v>1</v>
      </c>
      <c r="AE6042">
        <v>1</v>
      </c>
      <c r="AF6042">
        <v>1</v>
      </c>
      <c r="AG6042">
        <v>1</v>
      </c>
      <c r="AH6042">
        <v>1</v>
      </c>
      <c r="AI6042">
        <v>1</v>
      </c>
      <c r="AJ6042">
        <v>1</v>
      </c>
      <c r="AK6042">
        <v>1</v>
      </c>
      <c r="AL6042">
        <v>1</v>
      </c>
      <c r="AM6042">
        <v>1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1</v>
      </c>
      <c r="AU6042">
        <v>27</v>
      </c>
      <c r="AV6042" s="1" t="s">
        <v>157</v>
      </c>
      <c r="AW6042">
        <v>1</v>
      </c>
      <c r="AX6042">
        <v>1</v>
      </c>
      <c r="AY6042">
        <v>0</v>
      </c>
      <c r="AZ6042">
        <v>1</v>
      </c>
      <c r="BA6042">
        <v>1</v>
      </c>
      <c r="BB6042">
        <v>0</v>
      </c>
      <c r="BC6042">
        <v>1</v>
      </c>
      <c r="BD6042">
        <v>0</v>
      </c>
      <c r="BE6042">
        <v>0</v>
      </c>
      <c r="BF6042">
        <v>1</v>
      </c>
      <c r="BG6042">
        <v>0</v>
      </c>
      <c r="BH6042">
        <v>1</v>
      </c>
      <c r="BI6042">
        <v>0</v>
      </c>
      <c r="BJ6042">
        <v>0</v>
      </c>
      <c r="BK6042">
        <v>1</v>
      </c>
      <c r="BL6042">
        <v>0</v>
      </c>
      <c r="BM6042">
        <v>0</v>
      </c>
      <c r="BN6042">
        <v>0</v>
      </c>
      <c r="BO6042">
        <v>1</v>
      </c>
      <c r="BP6042">
        <v>0</v>
      </c>
      <c r="BQ6042">
        <v>0</v>
      </c>
      <c r="BR6042">
        <v>0</v>
      </c>
      <c r="BS6042">
        <v>0</v>
      </c>
      <c r="BT6042">
        <v>1</v>
      </c>
      <c r="BU6042">
        <v>0</v>
      </c>
      <c r="BV6042">
        <v>0</v>
      </c>
      <c r="BW6042">
        <v>0</v>
      </c>
      <c r="BX6042">
        <v>0</v>
      </c>
      <c r="BY6042">
        <v>1</v>
      </c>
      <c r="BZ6042">
        <v>1</v>
      </c>
      <c r="CA6042">
        <v>1</v>
      </c>
      <c r="CB6042">
        <v>0</v>
      </c>
      <c r="CC6042">
        <v>0</v>
      </c>
      <c r="CD6042">
        <v>1</v>
      </c>
      <c r="CE6042">
        <v>1</v>
      </c>
      <c r="CF6042">
        <v>0</v>
      </c>
      <c r="CG6042">
        <v>0</v>
      </c>
      <c r="CH6042">
        <v>0</v>
      </c>
      <c r="CI6042">
        <v>1</v>
      </c>
      <c r="CJ6042">
        <v>0</v>
      </c>
      <c r="CK6042">
        <v>16</v>
      </c>
      <c r="CL6042">
        <v>3</v>
      </c>
      <c r="CM6042">
        <v>2</v>
      </c>
      <c r="CN6042">
        <v>4</v>
      </c>
      <c r="CO6042">
        <v>3</v>
      </c>
      <c r="CP6042">
        <v>4</v>
      </c>
      <c r="CQ6042">
        <v>2</v>
      </c>
      <c r="CR6042">
        <v>2</v>
      </c>
      <c r="CS6042">
        <v>3</v>
      </c>
      <c r="CT6042">
        <v>2</v>
      </c>
      <c r="CU6042">
        <v>1</v>
      </c>
      <c r="CV6042">
        <v>2</v>
      </c>
      <c r="CW6042">
        <v>3</v>
      </c>
      <c r="CX6042">
        <v>3</v>
      </c>
      <c r="CY6042">
        <v>3</v>
      </c>
      <c r="CZ6042">
        <v>4</v>
      </c>
      <c r="DA6042">
        <v>1</v>
      </c>
      <c r="DB6042">
        <v>4</v>
      </c>
      <c r="DC6042">
        <v>4</v>
      </c>
      <c r="DD6042">
        <v>3</v>
      </c>
      <c r="DE6042">
        <v>1</v>
      </c>
      <c r="DF6042">
        <v>4</v>
      </c>
      <c r="DG6042">
        <v>2</v>
      </c>
      <c r="DH6042">
        <v>3</v>
      </c>
      <c r="DI6042">
        <v>4</v>
      </c>
      <c r="DJ6042">
        <v>2</v>
      </c>
      <c r="DK6042">
        <v>2</v>
      </c>
      <c r="DL6042">
        <v>2</v>
      </c>
      <c r="DM6042">
        <v>3</v>
      </c>
      <c r="DN6042">
        <v>4</v>
      </c>
      <c r="DO6042">
        <v>2</v>
      </c>
      <c r="DP6042">
        <v>3</v>
      </c>
      <c r="DQ6042">
        <v>1</v>
      </c>
      <c r="DR6042">
        <v>2</v>
      </c>
      <c r="DS6042">
        <v>3</v>
      </c>
      <c r="DT6042">
        <v>2</v>
      </c>
      <c r="DU6042">
        <v>4</v>
      </c>
      <c r="DV6042">
        <v>3</v>
      </c>
      <c r="DW6042">
        <v>4</v>
      </c>
      <c r="DX6042">
        <v>2</v>
      </c>
      <c r="DY6042">
        <v>2</v>
      </c>
      <c r="DZ6042">
        <v>3</v>
      </c>
      <c r="EA6042">
        <v>2</v>
      </c>
      <c r="EB6042">
        <v>2</v>
      </c>
      <c r="EC6042">
        <v>1</v>
      </c>
      <c r="ED6042">
        <v>3</v>
      </c>
      <c r="EE6042">
        <v>3</v>
      </c>
      <c r="EF6042">
        <v>3</v>
      </c>
      <c r="EG6042">
        <v>4</v>
      </c>
      <c r="EH6042">
        <v>2</v>
      </c>
      <c r="EI6042">
        <v>4</v>
      </c>
      <c r="EJ6042">
        <v>4</v>
      </c>
      <c r="EK6042">
        <v>3</v>
      </c>
      <c r="EL6042">
        <v>1</v>
      </c>
      <c r="EM6042">
        <v>3</v>
      </c>
      <c r="EN6042">
        <v>2</v>
      </c>
      <c r="EO6042">
        <v>3</v>
      </c>
      <c r="EP6042">
        <v>4</v>
      </c>
      <c r="EQ6042">
        <v>2</v>
      </c>
      <c r="ER6042">
        <v>2</v>
      </c>
      <c r="ES6042">
        <v>2</v>
      </c>
      <c r="ET6042">
        <v>3</v>
      </c>
      <c r="EU6042">
        <v>4</v>
      </c>
      <c r="EV6042">
        <v>2</v>
      </c>
      <c r="EW6042">
        <v>3</v>
      </c>
      <c r="EX6042">
        <v>2</v>
      </c>
      <c r="EY6042">
        <v>2</v>
      </c>
    </row>
    <row r="6043" spans="1:155" x14ac:dyDescent="0.25">
      <c r="A6043" s="1" t="s">
        <v>6426</v>
      </c>
      <c r="B6043">
        <v>4373</v>
      </c>
      <c r="C6043">
        <v>2</v>
      </c>
      <c r="D6043">
        <v>22</v>
      </c>
      <c r="E6043" s="1" t="s">
        <v>159</v>
      </c>
      <c r="F6043" s="1" t="s">
        <v>161</v>
      </c>
      <c r="AV6043" s="1" t="s">
        <v>161</v>
      </c>
    </row>
    <row r="6044" spans="1:155" x14ac:dyDescent="0.25">
      <c r="A6044" s="1" t="s">
        <v>6427</v>
      </c>
      <c r="B6044">
        <v>4373</v>
      </c>
      <c r="C6044">
        <v>2</v>
      </c>
      <c r="D6044">
        <v>28</v>
      </c>
      <c r="E6044" s="1" t="s">
        <v>159</v>
      </c>
      <c r="F6044" s="1" t="s">
        <v>157</v>
      </c>
      <c r="G6044">
        <v>1</v>
      </c>
      <c r="H6044">
        <v>1</v>
      </c>
      <c r="I6044">
        <v>0</v>
      </c>
      <c r="J6044">
        <v>1</v>
      </c>
      <c r="K6044">
        <v>0</v>
      </c>
      <c r="L6044">
        <v>1</v>
      </c>
      <c r="M6044">
        <v>0</v>
      </c>
      <c r="N6044">
        <v>0</v>
      </c>
      <c r="O6044">
        <v>1</v>
      </c>
      <c r="P6044">
        <v>0</v>
      </c>
      <c r="Q6044">
        <v>0</v>
      </c>
      <c r="R6044">
        <v>0</v>
      </c>
      <c r="S6044">
        <v>0</v>
      </c>
      <c r="T6044">
        <v>1</v>
      </c>
      <c r="U6044">
        <v>0</v>
      </c>
      <c r="V6044">
        <v>1</v>
      </c>
      <c r="W6044">
        <v>1</v>
      </c>
      <c r="X6044">
        <v>0</v>
      </c>
      <c r="Y6044">
        <v>0</v>
      </c>
      <c r="Z6044">
        <v>1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1</v>
      </c>
      <c r="AG6044">
        <v>1</v>
      </c>
      <c r="AH6044">
        <v>1</v>
      </c>
      <c r="AI6044">
        <v>0</v>
      </c>
      <c r="AJ6044">
        <v>0</v>
      </c>
      <c r="AK6044">
        <v>0</v>
      </c>
      <c r="AL6044">
        <v>1</v>
      </c>
      <c r="AM6044">
        <v>0</v>
      </c>
      <c r="AN6044">
        <v>0</v>
      </c>
      <c r="AO6044">
        <v>0</v>
      </c>
      <c r="AP6044">
        <v>1</v>
      </c>
      <c r="AQ6044">
        <v>1</v>
      </c>
      <c r="AR6044">
        <v>0</v>
      </c>
      <c r="AS6044">
        <v>1</v>
      </c>
      <c r="AT6044">
        <v>1</v>
      </c>
      <c r="AU6044">
        <v>17</v>
      </c>
      <c r="AV6044" s="1" t="s">
        <v>157</v>
      </c>
      <c r="AW6044">
        <v>1</v>
      </c>
      <c r="AX6044">
        <v>1</v>
      </c>
      <c r="AY6044">
        <v>1</v>
      </c>
      <c r="AZ6044">
        <v>0</v>
      </c>
      <c r="BA6044">
        <v>0</v>
      </c>
      <c r="BB6044">
        <v>0</v>
      </c>
      <c r="BC6044">
        <v>1</v>
      </c>
      <c r="BD6044">
        <v>0</v>
      </c>
      <c r="BE6044">
        <v>0</v>
      </c>
      <c r="BF6044">
        <v>0</v>
      </c>
      <c r="BG6044">
        <v>1</v>
      </c>
      <c r="BH6044">
        <v>1</v>
      </c>
      <c r="BI6044">
        <v>1</v>
      </c>
      <c r="BJ6044">
        <v>1</v>
      </c>
      <c r="BK6044">
        <v>1</v>
      </c>
      <c r="BL6044">
        <v>1</v>
      </c>
      <c r="BM6044">
        <v>1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1</v>
      </c>
      <c r="BU6044">
        <v>0</v>
      </c>
      <c r="BV6044">
        <v>0</v>
      </c>
      <c r="BW6044">
        <v>1</v>
      </c>
      <c r="BX6044">
        <v>1</v>
      </c>
      <c r="BY6044">
        <v>0</v>
      </c>
      <c r="BZ6044">
        <v>0</v>
      </c>
      <c r="CA6044">
        <v>0</v>
      </c>
      <c r="CB6044">
        <v>1</v>
      </c>
      <c r="CC6044">
        <v>0</v>
      </c>
      <c r="CD6044">
        <v>0</v>
      </c>
      <c r="CE6044">
        <v>1</v>
      </c>
      <c r="CF6044">
        <v>1</v>
      </c>
      <c r="CG6044">
        <v>1</v>
      </c>
      <c r="CH6044">
        <v>1</v>
      </c>
      <c r="CI6044">
        <v>0</v>
      </c>
      <c r="CJ6044">
        <v>1</v>
      </c>
      <c r="CK6044">
        <v>20</v>
      </c>
    </row>
    <row r="6045" spans="1:155" x14ac:dyDescent="0.25">
      <c r="A6045" s="1" t="s">
        <v>6428</v>
      </c>
      <c r="B6045">
        <v>4373</v>
      </c>
      <c r="C6045">
        <v>2</v>
      </c>
      <c r="D6045">
        <v>31</v>
      </c>
      <c r="E6045" s="1" t="s">
        <v>159</v>
      </c>
      <c r="F6045" s="1" t="s">
        <v>161</v>
      </c>
      <c r="AV6045" s="1" t="s">
        <v>161</v>
      </c>
    </row>
    <row r="6046" spans="1:155" x14ac:dyDescent="0.25">
      <c r="A6046" s="1" t="s">
        <v>6429</v>
      </c>
      <c r="B6046">
        <v>4373</v>
      </c>
      <c r="C6046">
        <v>2</v>
      </c>
      <c r="D6046">
        <v>34</v>
      </c>
      <c r="E6046" s="1" t="s">
        <v>159</v>
      </c>
      <c r="F6046" s="1" t="s">
        <v>157</v>
      </c>
      <c r="G6046">
        <v>1</v>
      </c>
      <c r="H6046">
        <v>0</v>
      </c>
      <c r="I6046">
        <v>0</v>
      </c>
      <c r="J6046">
        <v>1</v>
      </c>
      <c r="K6046">
        <v>0</v>
      </c>
      <c r="L6046">
        <v>0</v>
      </c>
      <c r="M6046">
        <v>0</v>
      </c>
      <c r="N6046">
        <v>1</v>
      </c>
      <c r="O6046">
        <v>0</v>
      </c>
      <c r="P6046">
        <v>1</v>
      </c>
      <c r="Q6046">
        <v>0</v>
      </c>
      <c r="R6046">
        <v>0</v>
      </c>
      <c r="S6046">
        <v>1</v>
      </c>
      <c r="T6046">
        <v>0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1</v>
      </c>
      <c r="AA6046">
        <v>1</v>
      </c>
      <c r="AB6046">
        <v>0</v>
      </c>
      <c r="AC6046">
        <v>0</v>
      </c>
      <c r="AD6046">
        <v>1</v>
      </c>
      <c r="AE6046">
        <v>1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1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11</v>
      </c>
      <c r="AV6046" s="1" t="s">
        <v>157</v>
      </c>
      <c r="AW6046">
        <v>1</v>
      </c>
      <c r="AX6046">
        <v>0</v>
      </c>
      <c r="AY6046">
        <v>1</v>
      </c>
      <c r="AZ6046">
        <v>1</v>
      </c>
      <c r="BA6046">
        <v>1</v>
      </c>
      <c r="BB6046">
        <v>0</v>
      </c>
      <c r="BC6046">
        <v>0</v>
      </c>
      <c r="BD6046">
        <v>1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1</v>
      </c>
      <c r="BN6046">
        <v>1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1</v>
      </c>
      <c r="BZ6046">
        <v>1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1</v>
      </c>
      <c r="CG6046">
        <v>0</v>
      </c>
      <c r="CH6046">
        <v>0</v>
      </c>
      <c r="CI6046">
        <v>1</v>
      </c>
      <c r="CJ6046">
        <v>0</v>
      </c>
      <c r="CK6046">
        <v>11</v>
      </c>
    </row>
    <row r="6047" spans="1:155" x14ac:dyDescent="0.25">
      <c r="A6047" s="1" t="s">
        <v>6430</v>
      </c>
      <c r="B6047">
        <v>4373</v>
      </c>
      <c r="C6047">
        <v>2</v>
      </c>
      <c r="D6047">
        <v>42</v>
      </c>
      <c r="E6047" s="1" t="s">
        <v>159</v>
      </c>
      <c r="F6047" s="1" t="s">
        <v>161</v>
      </c>
      <c r="AV6047" s="1" t="s">
        <v>161</v>
      </c>
    </row>
    <row r="6048" spans="1:155" x14ac:dyDescent="0.25">
      <c r="A6048" s="1" t="s">
        <v>6431</v>
      </c>
      <c r="B6048">
        <v>4373</v>
      </c>
      <c r="C6048">
        <v>2</v>
      </c>
      <c r="D6048">
        <v>48</v>
      </c>
      <c r="E6048" s="1" t="s">
        <v>159</v>
      </c>
      <c r="F6048" s="1" t="s">
        <v>157</v>
      </c>
      <c r="G6048">
        <v>1</v>
      </c>
      <c r="H6048">
        <v>0</v>
      </c>
      <c r="I6048">
        <v>0</v>
      </c>
      <c r="J6048">
        <v>0</v>
      </c>
      <c r="K6048">
        <v>0</v>
      </c>
      <c r="L6048">
        <v>1</v>
      </c>
      <c r="M6048">
        <v>1</v>
      </c>
      <c r="N6048">
        <v>0</v>
      </c>
      <c r="O6048">
        <v>0</v>
      </c>
      <c r="P6048">
        <v>1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1</v>
      </c>
      <c r="W6048">
        <v>0</v>
      </c>
      <c r="X6048">
        <v>1</v>
      </c>
      <c r="Y6048">
        <v>1</v>
      </c>
      <c r="Z6048">
        <v>0</v>
      </c>
      <c r="AA6048">
        <v>1</v>
      </c>
      <c r="AB6048">
        <v>0</v>
      </c>
      <c r="AC6048">
        <v>0</v>
      </c>
      <c r="AD6048">
        <v>0</v>
      </c>
      <c r="AE6048">
        <v>0</v>
      </c>
      <c r="AF6048">
        <v>1</v>
      </c>
      <c r="AG6048">
        <v>0</v>
      </c>
      <c r="AH6048">
        <v>0</v>
      </c>
      <c r="AI6048">
        <v>1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1</v>
      </c>
      <c r="AP6048">
        <v>1</v>
      </c>
      <c r="AQ6048">
        <v>1</v>
      </c>
      <c r="AR6048">
        <v>1</v>
      </c>
      <c r="AS6048">
        <v>0</v>
      </c>
      <c r="AT6048">
        <v>0</v>
      </c>
      <c r="AU6048">
        <v>14</v>
      </c>
      <c r="AV6048" s="1" t="s">
        <v>157</v>
      </c>
      <c r="AW6048">
        <v>0</v>
      </c>
      <c r="AX6048">
        <v>1</v>
      </c>
      <c r="AY6048">
        <v>0</v>
      </c>
      <c r="AZ6048">
        <v>0</v>
      </c>
      <c r="BA6048">
        <v>0</v>
      </c>
      <c r="BB6048">
        <v>0</v>
      </c>
      <c r="BC6048">
        <v>1</v>
      </c>
      <c r="BD6048">
        <v>0</v>
      </c>
      <c r="BE6048">
        <v>1</v>
      </c>
      <c r="BF6048">
        <v>0</v>
      </c>
      <c r="BG6048">
        <v>1</v>
      </c>
      <c r="BH6048">
        <v>1</v>
      </c>
      <c r="BI6048">
        <v>1</v>
      </c>
      <c r="BJ6048">
        <v>0</v>
      </c>
      <c r="BK6048">
        <v>1</v>
      </c>
      <c r="BL6048">
        <v>0</v>
      </c>
      <c r="BM6048">
        <v>0</v>
      </c>
      <c r="BN6048">
        <v>1</v>
      </c>
      <c r="BO6048">
        <v>0</v>
      </c>
      <c r="BP6048">
        <v>0</v>
      </c>
      <c r="BQ6048">
        <v>1</v>
      </c>
      <c r="BR6048">
        <v>0</v>
      </c>
      <c r="BS6048">
        <v>1</v>
      </c>
      <c r="BT6048">
        <v>1</v>
      </c>
      <c r="BU6048">
        <v>0</v>
      </c>
      <c r="BV6048">
        <v>0</v>
      </c>
      <c r="BW6048">
        <v>1</v>
      </c>
      <c r="BX6048">
        <v>0</v>
      </c>
      <c r="BY6048">
        <v>1</v>
      </c>
      <c r="BZ6048">
        <v>0</v>
      </c>
      <c r="CA6048">
        <v>0</v>
      </c>
      <c r="CB6048">
        <v>1</v>
      </c>
      <c r="CC6048">
        <v>0</v>
      </c>
      <c r="CD6048">
        <v>0</v>
      </c>
      <c r="CE6048">
        <v>0</v>
      </c>
      <c r="CF6048">
        <v>0</v>
      </c>
      <c r="CG6048">
        <v>1</v>
      </c>
      <c r="CH6048">
        <v>1</v>
      </c>
      <c r="CI6048">
        <v>0</v>
      </c>
      <c r="CJ6048">
        <v>0</v>
      </c>
      <c r="CK6048">
        <v>16</v>
      </c>
    </row>
    <row r="6049" spans="1:155" x14ac:dyDescent="0.25">
      <c r="A6049" s="1" t="s">
        <v>6432</v>
      </c>
      <c r="B6049">
        <v>4373</v>
      </c>
      <c r="C6049">
        <v>4</v>
      </c>
      <c r="D6049">
        <v>9</v>
      </c>
      <c r="E6049" s="1" t="s">
        <v>159</v>
      </c>
      <c r="F6049" s="1" t="s">
        <v>157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0</v>
      </c>
      <c r="N6049">
        <v>1</v>
      </c>
      <c r="O6049">
        <v>1</v>
      </c>
      <c r="P6049">
        <v>0</v>
      </c>
      <c r="Q6049">
        <v>0</v>
      </c>
      <c r="R6049">
        <v>1</v>
      </c>
      <c r="S6049">
        <v>1</v>
      </c>
      <c r="T6049">
        <v>0</v>
      </c>
      <c r="U6049">
        <v>1</v>
      </c>
      <c r="V6049">
        <v>0</v>
      </c>
      <c r="W6049">
        <v>1</v>
      </c>
      <c r="X6049">
        <v>0</v>
      </c>
      <c r="Y6049">
        <v>1</v>
      </c>
      <c r="Z6049">
        <v>0</v>
      </c>
      <c r="AA6049">
        <v>0</v>
      </c>
      <c r="AB6049">
        <v>1</v>
      </c>
      <c r="AC6049">
        <v>0</v>
      </c>
      <c r="AD6049">
        <v>0</v>
      </c>
      <c r="AE6049">
        <v>1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</v>
      </c>
      <c r="AL6049">
        <v>0</v>
      </c>
      <c r="AM6049">
        <v>1</v>
      </c>
      <c r="AN6049">
        <v>1</v>
      </c>
      <c r="AO6049">
        <v>0</v>
      </c>
      <c r="AP6049">
        <v>1</v>
      </c>
      <c r="AQ6049">
        <v>1</v>
      </c>
      <c r="AR6049">
        <v>1</v>
      </c>
      <c r="AS6049">
        <v>1</v>
      </c>
      <c r="AT6049">
        <v>0</v>
      </c>
      <c r="AU6049">
        <v>22</v>
      </c>
      <c r="AV6049" s="1" t="s">
        <v>157</v>
      </c>
      <c r="AW6049">
        <v>1</v>
      </c>
      <c r="AX6049">
        <v>0</v>
      </c>
      <c r="AY6049">
        <v>1</v>
      </c>
      <c r="AZ6049">
        <v>1</v>
      </c>
      <c r="BA6049">
        <v>1</v>
      </c>
      <c r="BB6049">
        <v>1</v>
      </c>
      <c r="BC6049">
        <v>1</v>
      </c>
      <c r="BD6049">
        <v>1</v>
      </c>
      <c r="BE6049">
        <v>0</v>
      </c>
      <c r="BF6049">
        <v>0</v>
      </c>
      <c r="BG6049">
        <v>1</v>
      </c>
      <c r="BH6049">
        <v>0</v>
      </c>
      <c r="BI6049">
        <v>0</v>
      </c>
      <c r="BJ6049">
        <v>1</v>
      </c>
      <c r="BK6049">
        <v>1</v>
      </c>
      <c r="BL6049">
        <v>1</v>
      </c>
      <c r="BM6049">
        <v>1</v>
      </c>
      <c r="BN6049">
        <v>0</v>
      </c>
      <c r="BO6049">
        <v>0</v>
      </c>
      <c r="BP6049">
        <v>1</v>
      </c>
      <c r="BQ6049">
        <v>1</v>
      </c>
      <c r="BR6049">
        <v>0</v>
      </c>
      <c r="BS6049">
        <v>1</v>
      </c>
      <c r="BT6049">
        <v>1</v>
      </c>
      <c r="BU6049">
        <v>0</v>
      </c>
      <c r="BV6049">
        <v>0</v>
      </c>
      <c r="BW6049">
        <v>1</v>
      </c>
      <c r="BX6049">
        <v>1</v>
      </c>
      <c r="BY6049">
        <v>0</v>
      </c>
      <c r="BZ6049">
        <v>0</v>
      </c>
      <c r="CA6049">
        <v>1</v>
      </c>
      <c r="CB6049">
        <v>0</v>
      </c>
      <c r="CC6049">
        <v>0</v>
      </c>
      <c r="CD6049">
        <v>1</v>
      </c>
      <c r="CE6049">
        <v>0</v>
      </c>
      <c r="CF6049">
        <v>0</v>
      </c>
      <c r="CG6049">
        <v>1</v>
      </c>
      <c r="CH6049">
        <v>0</v>
      </c>
      <c r="CI6049">
        <v>0</v>
      </c>
      <c r="CJ6049">
        <v>1</v>
      </c>
      <c r="CK6049">
        <v>22</v>
      </c>
      <c r="CL6049">
        <v>4</v>
      </c>
      <c r="CM6049">
        <v>3</v>
      </c>
      <c r="CN6049">
        <v>3</v>
      </c>
      <c r="CO6049">
        <v>3</v>
      </c>
      <c r="CP6049">
        <v>3</v>
      </c>
      <c r="CQ6049">
        <v>3</v>
      </c>
      <c r="CR6049">
        <v>2</v>
      </c>
      <c r="CS6049">
        <v>3</v>
      </c>
      <c r="CT6049">
        <v>2</v>
      </c>
      <c r="CU6049">
        <v>2</v>
      </c>
      <c r="CV6049">
        <v>3</v>
      </c>
      <c r="CW6049">
        <v>3</v>
      </c>
      <c r="CX6049">
        <v>4</v>
      </c>
      <c r="CY6049">
        <v>3</v>
      </c>
      <c r="CZ6049">
        <v>4</v>
      </c>
      <c r="DA6049">
        <v>2</v>
      </c>
      <c r="DB6049">
        <v>4</v>
      </c>
      <c r="DC6049">
        <v>4</v>
      </c>
      <c r="DD6049">
        <v>4</v>
      </c>
      <c r="DE6049">
        <v>2</v>
      </c>
      <c r="DF6049">
        <v>4</v>
      </c>
      <c r="DG6049">
        <v>3</v>
      </c>
      <c r="DH6049">
        <v>4</v>
      </c>
      <c r="DI6049">
        <v>4</v>
      </c>
      <c r="DJ6049">
        <v>2</v>
      </c>
      <c r="DK6049">
        <v>2</v>
      </c>
      <c r="DL6049">
        <v>2</v>
      </c>
      <c r="DM6049">
        <v>4</v>
      </c>
      <c r="DN6049">
        <v>4</v>
      </c>
      <c r="DO6049">
        <v>2</v>
      </c>
      <c r="DP6049">
        <v>4</v>
      </c>
      <c r="DQ6049">
        <v>2</v>
      </c>
      <c r="DR6049">
        <v>1</v>
      </c>
      <c r="DS6049">
        <v>4</v>
      </c>
      <c r="DT6049">
        <v>2</v>
      </c>
      <c r="DU6049">
        <v>2</v>
      </c>
      <c r="DV6049">
        <v>2</v>
      </c>
      <c r="DW6049">
        <v>3</v>
      </c>
      <c r="DX6049">
        <v>3</v>
      </c>
      <c r="DY6049">
        <v>2</v>
      </c>
      <c r="DZ6049">
        <v>3</v>
      </c>
      <c r="EA6049">
        <v>2</v>
      </c>
      <c r="EB6049">
        <v>3</v>
      </c>
      <c r="EC6049">
        <v>3</v>
      </c>
      <c r="ED6049">
        <v>4</v>
      </c>
      <c r="EE6049">
        <v>3</v>
      </c>
      <c r="EF6049">
        <v>3</v>
      </c>
      <c r="EG6049">
        <v>3</v>
      </c>
      <c r="EH6049">
        <v>3</v>
      </c>
      <c r="EI6049">
        <v>4</v>
      </c>
      <c r="EJ6049">
        <v>4</v>
      </c>
      <c r="EK6049">
        <v>3</v>
      </c>
      <c r="EL6049">
        <v>2</v>
      </c>
      <c r="EM6049">
        <v>3</v>
      </c>
      <c r="EN6049">
        <v>3</v>
      </c>
      <c r="EO6049">
        <v>3</v>
      </c>
      <c r="EP6049">
        <v>3</v>
      </c>
      <c r="EQ6049">
        <v>2</v>
      </c>
      <c r="ER6049">
        <v>2</v>
      </c>
      <c r="ES6049">
        <v>2</v>
      </c>
      <c r="ET6049">
        <v>4</v>
      </c>
      <c r="EU6049">
        <v>3</v>
      </c>
      <c r="EV6049">
        <v>2</v>
      </c>
      <c r="EW6049">
        <v>3</v>
      </c>
      <c r="EX6049">
        <v>2</v>
      </c>
      <c r="EY6049">
        <v>2</v>
      </c>
    </row>
    <row r="6050" spans="1:155" x14ac:dyDescent="0.25">
      <c r="A6050" s="1" t="s">
        <v>6433</v>
      </c>
      <c r="B6050">
        <v>5311</v>
      </c>
      <c r="C6050">
        <v>1</v>
      </c>
      <c r="D6050">
        <v>4</v>
      </c>
      <c r="E6050" s="1" t="s">
        <v>159</v>
      </c>
      <c r="F6050" s="1" t="s">
        <v>157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1</v>
      </c>
      <c r="M6050">
        <v>1</v>
      </c>
      <c r="N6050">
        <v>1</v>
      </c>
      <c r="O6050">
        <v>1</v>
      </c>
      <c r="P6050">
        <v>1</v>
      </c>
      <c r="Q6050">
        <v>1</v>
      </c>
      <c r="R6050">
        <v>1</v>
      </c>
      <c r="S6050">
        <v>1</v>
      </c>
      <c r="T6050">
        <v>1</v>
      </c>
      <c r="U6050">
        <v>1</v>
      </c>
      <c r="V6050">
        <v>1</v>
      </c>
      <c r="W6050">
        <v>1</v>
      </c>
      <c r="X6050">
        <v>1</v>
      </c>
      <c r="Y6050">
        <v>1</v>
      </c>
      <c r="Z6050">
        <v>1</v>
      </c>
      <c r="AA6050">
        <v>1</v>
      </c>
      <c r="AB6050">
        <v>0</v>
      </c>
      <c r="AC6050">
        <v>1</v>
      </c>
      <c r="AD6050">
        <v>1</v>
      </c>
      <c r="AE6050">
        <v>0</v>
      </c>
      <c r="AF6050">
        <v>1</v>
      </c>
      <c r="AG6050">
        <v>1</v>
      </c>
      <c r="AH6050">
        <v>1</v>
      </c>
      <c r="AI6050">
        <v>1</v>
      </c>
      <c r="AJ6050">
        <v>1</v>
      </c>
      <c r="AK6050">
        <v>1</v>
      </c>
      <c r="AL6050">
        <v>1</v>
      </c>
      <c r="AM6050">
        <v>1</v>
      </c>
      <c r="AN6050">
        <v>1</v>
      </c>
      <c r="AO6050">
        <v>1</v>
      </c>
      <c r="AP6050">
        <v>0</v>
      </c>
      <c r="AQ6050">
        <v>1</v>
      </c>
      <c r="AR6050">
        <v>1</v>
      </c>
      <c r="AS6050">
        <v>1</v>
      </c>
      <c r="AT6050">
        <v>0</v>
      </c>
      <c r="AU6050">
        <v>36</v>
      </c>
      <c r="AV6050" s="1" t="s">
        <v>157</v>
      </c>
      <c r="AW6050">
        <v>1</v>
      </c>
      <c r="AX6050">
        <v>1</v>
      </c>
      <c r="AY6050">
        <v>0</v>
      </c>
      <c r="AZ6050">
        <v>0</v>
      </c>
      <c r="BA6050">
        <v>1</v>
      </c>
      <c r="BB6050">
        <v>0</v>
      </c>
      <c r="BC6050">
        <v>0</v>
      </c>
      <c r="BD6050">
        <v>0</v>
      </c>
      <c r="BE6050">
        <v>0</v>
      </c>
      <c r="BF6050">
        <v>1</v>
      </c>
      <c r="BG6050">
        <v>1</v>
      </c>
      <c r="BH6050">
        <v>0</v>
      </c>
      <c r="BI6050">
        <v>1</v>
      </c>
      <c r="BJ6050">
        <v>1</v>
      </c>
      <c r="BK6050">
        <v>1</v>
      </c>
      <c r="BL6050">
        <v>1</v>
      </c>
      <c r="BM6050">
        <v>1</v>
      </c>
      <c r="BN6050">
        <v>1</v>
      </c>
      <c r="BO6050">
        <v>1</v>
      </c>
      <c r="BP6050">
        <v>0</v>
      </c>
      <c r="BQ6050">
        <v>1</v>
      </c>
      <c r="BR6050">
        <v>0</v>
      </c>
      <c r="BS6050">
        <v>1</v>
      </c>
      <c r="BT6050">
        <v>1</v>
      </c>
      <c r="BU6050">
        <v>1</v>
      </c>
      <c r="BV6050">
        <v>1</v>
      </c>
      <c r="BW6050">
        <v>0</v>
      </c>
      <c r="BX6050">
        <v>1</v>
      </c>
      <c r="BY6050">
        <v>1</v>
      </c>
      <c r="BZ6050">
        <v>1</v>
      </c>
      <c r="CA6050">
        <v>1</v>
      </c>
      <c r="CB6050">
        <v>1</v>
      </c>
      <c r="CC6050">
        <v>0</v>
      </c>
      <c r="CD6050">
        <v>1</v>
      </c>
      <c r="CE6050">
        <v>0</v>
      </c>
      <c r="CF6050">
        <v>0</v>
      </c>
      <c r="CG6050">
        <v>0</v>
      </c>
      <c r="CH6050">
        <v>0</v>
      </c>
      <c r="CI6050">
        <v>1</v>
      </c>
      <c r="CJ6050">
        <v>0</v>
      </c>
      <c r="CK6050">
        <v>24</v>
      </c>
    </row>
    <row r="6051" spans="1:155" x14ac:dyDescent="0.25">
      <c r="A6051" s="1" t="s">
        <v>6434</v>
      </c>
      <c r="B6051">
        <v>5311</v>
      </c>
      <c r="C6051">
        <v>1</v>
      </c>
      <c r="D6051">
        <v>35</v>
      </c>
      <c r="E6051" s="1" t="s">
        <v>159</v>
      </c>
      <c r="F6051" s="1" t="s">
        <v>157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1</v>
      </c>
      <c r="M6051">
        <v>1</v>
      </c>
      <c r="N6051">
        <v>1</v>
      </c>
      <c r="O6051">
        <v>1</v>
      </c>
      <c r="P6051">
        <v>1</v>
      </c>
      <c r="Q6051">
        <v>1</v>
      </c>
      <c r="R6051">
        <v>1</v>
      </c>
      <c r="S6051">
        <v>1</v>
      </c>
      <c r="T6051">
        <v>1</v>
      </c>
      <c r="U6051">
        <v>1</v>
      </c>
      <c r="V6051">
        <v>1</v>
      </c>
      <c r="W6051">
        <v>1</v>
      </c>
      <c r="X6051">
        <v>1</v>
      </c>
      <c r="Y6051">
        <v>1</v>
      </c>
      <c r="Z6051">
        <v>1</v>
      </c>
      <c r="AA6051">
        <v>1</v>
      </c>
      <c r="AB6051">
        <v>1</v>
      </c>
      <c r="AC6051">
        <v>1</v>
      </c>
      <c r="AD6051">
        <v>1</v>
      </c>
      <c r="AE6051">
        <v>1</v>
      </c>
      <c r="AF6051">
        <v>1</v>
      </c>
      <c r="AG6051">
        <v>1</v>
      </c>
      <c r="AH6051">
        <v>1</v>
      </c>
      <c r="AI6051">
        <v>1</v>
      </c>
      <c r="AJ6051">
        <v>1</v>
      </c>
      <c r="AK6051">
        <v>1</v>
      </c>
      <c r="AL6051">
        <v>1</v>
      </c>
      <c r="AM6051">
        <v>1</v>
      </c>
      <c r="AN6051">
        <v>1</v>
      </c>
      <c r="AO6051">
        <v>1</v>
      </c>
      <c r="AP6051">
        <v>0</v>
      </c>
      <c r="AQ6051">
        <v>1</v>
      </c>
      <c r="AR6051">
        <v>0</v>
      </c>
      <c r="AS6051">
        <v>1</v>
      </c>
      <c r="AT6051">
        <v>1</v>
      </c>
      <c r="AU6051">
        <v>38</v>
      </c>
      <c r="AV6051" s="1" t="s">
        <v>157</v>
      </c>
      <c r="AW6051">
        <v>1</v>
      </c>
      <c r="AX6051">
        <v>1</v>
      </c>
      <c r="AY6051">
        <v>1</v>
      </c>
      <c r="AZ6051">
        <v>0</v>
      </c>
      <c r="BA6051">
        <v>1</v>
      </c>
      <c r="BB6051">
        <v>1</v>
      </c>
      <c r="BC6051">
        <v>0</v>
      </c>
      <c r="BD6051">
        <v>1</v>
      </c>
      <c r="BE6051">
        <v>1</v>
      </c>
      <c r="BF6051">
        <v>0</v>
      </c>
      <c r="BG6051">
        <v>1</v>
      </c>
      <c r="BH6051">
        <v>1</v>
      </c>
      <c r="BI6051">
        <v>1</v>
      </c>
      <c r="BJ6051">
        <v>1</v>
      </c>
      <c r="BK6051">
        <v>1</v>
      </c>
      <c r="BL6051">
        <v>0</v>
      </c>
      <c r="BM6051">
        <v>1</v>
      </c>
      <c r="BN6051">
        <v>1</v>
      </c>
      <c r="BO6051">
        <v>1</v>
      </c>
      <c r="BP6051">
        <v>0</v>
      </c>
      <c r="BQ6051">
        <v>1</v>
      </c>
      <c r="BR6051">
        <v>1</v>
      </c>
      <c r="BS6051">
        <v>0</v>
      </c>
      <c r="BT6051">
        <v>1</v>
      </c>
      <c r="BU6051">
        <v>1</v>
      </c>
      <c r="BV6051">
        <v>1</v>
      </c>
      <c r="BW6051">
        <v>1</v>
      </c>
      <c r="BX6051">
        <v>1</v>
      </c>
      <c r="BY6051">
        <v>1</v>
      </c>
      <c r="BZ6051">
        <v>1</v>
      </c>
      <c r="CA6051">
        <v>1</v>
      </c>
      <c r="CB6051">
        <v>1</v>
      </c>
      <c r="CC6051">
        <v>1</v>
      </c>
      <c r="CD6051">
        <v>1</v>
      </c>
      <c r="CE6051">
        <v>0</v>
      </c>
      <c r="CF6051">
        <v>1</v>
      </c>
      <c r="CG6051">
        <v>1</v>
      </c>
      <c r="CH6051">
        <v>1</v>
      </c>
      <c r="CI6051">
        <v>0</v>
      </c>
      <c r="CJ6051">
        <v>0</v>
      </c>
      <c r="CK6051">
        <v>31</v>
      </c>
      <c r="CL6051">
        <v>3</v>
      </c>
      <c r="CM6051">
        <v>3</v>
      </c>
      <c r="CN6051">
        <v>3</v>
      </c>
      <c r="CO6051">
        <v>2</v>
      </c>
      <c r="CP6051">
        <v>4</v>
      </c>
      <c r="CQ6051">
        <v>3</v>
      </c>
      <c r="CR6051">
        <v>2</v>
      </c>
      <c r="CS6051">
        <v>4</v>
      </c>
      <c r="CT6051">
        <v>2</v>
      </c>
      <c r="CU6051">
        <v>1</v>
      </c>
      <c r="CV6051">
        <v>1</v>
      </c>
      <c r="CW6051">
        <v>3</v>
      </c>
      <c r="CX6051">
        <v>3</v>
      </c>
      <c r="CY6051">
        <v>3</v>
      </c>
      <c r="CZ6051">
        <v>3</v>
      </c>
      <c r="DA6051">
        <v>2</v>
      </c>
      <c r="DB6051">
        <v>3</v>
      </c>
      <c r="DC6051">
        <v>3</v>
      </c>
      <c r="DD6051">
        <v>2</v>
      </c>
      <c r="DE6051">
        <v>2</v>
      </c>
      <c r="DF6051">
        <v>3</v>
      </c>
      <c r="DG6051">
        <v>2</v>
      </c>
      <c r="DH6051">
        <v>3</v>
      </c>
      <c r="DI6051">
        <v>3</v>
      </c>
      <c r="DJ6051">
        <v>2</v>
      </c>
      <c r="DK6051">
        <v>2</v>
      </c>
      <c r="DL6051">
        <v>2</v>
      </c>
      <c r="DM6051">
        <v>3</v>
      </c>
      <c r="DN6051">
        <v>2</v>
      </c>
      <c r="DO6051">
        <v>2</v>
      </c>
      <c r="DP6051">
        <v>3</v>
      </c>
      <c r="DQ6051">
        <v>2</v>
      </c>
      <c r="DR6051">
        <v>2</v>
      </c>
      <c r="DS6051">
        <v>3</v>
      </c>
      <c r="DT6051">
        <v>3</v>
      </c>
      <c r="DU6051">
        <v>2</v>
      </c>
      <c r="DV6051">
        <v>2</v>
      </c>
      <c r="DW6051">
        <v>4</v>
      </c>
      <c r="DX6051">
        <v>2</v>
      </c>
      <c r="DY6051">
        <v>2</v>
      </c>
      <c r="DZ6051">
        <v>3</v>
      </c>
      <c r="EA6051">
        <v>2</v>
      </c>
      <c r="EB6051">
        <v>2</v>
      </c>
      <c r="EC6051">
        <v>1</v>
      </c>
      <c r="ED6051">
        <v>3</v>
      </c>
      <c r="EE6051">
        <v>3</v>
      </c>
      <c r="EF6051">
        <v>3</v>
      </c>
      <c r="EG6051">
        <v>4</v>
      </c>
      <c r="EH6051">
        <v>2</v>
      </c>
      <c r="EI6051">
        <v>4</v>
      </c>
      <c r="EJ6051">
        <v>3</v>
      </c>
      <c r="EK6051">
        <v>3</v>
      </c>
      <c r="EL6051">
        <v>2</v>
      </c>
      <c r="EM6051">
        <v>3</v>
      </c>
      <c r="EN6051">
        <v>2</v>
      </c>
      <c r="EO6051">
        <v>3</v>
      </c>
      <c r="EP6051">
        <v>4</v>
      </c>
      <c r="EQ6051">
        <v>1</v>
      </c>
      <c r="ER6051">
        <v>2</v>
      </c>
      <c r="ES6051">
        <v>2</v>
      </c>
      <c r="ET6051">
        <v>3</v>
      </c>
      <c r="EU6051">
        <v>3</v>
      </c>
      <c r="EV6051">
        <v>2</v>
      </c>
      <c r="EW6051">
        <v>3</v>
      </c>
      <c r="EX6051">
        <v>2</v>
      </c>
      <c r="EY6051">
        <v>2</v>
      </c>
    </row>
    <row r="6052" spans="1:155" x14ac:dyDescent="0.25">
      <c r="A6052" s="1" t="s">
        <v>6435</v>
      </c>
      <c r="B6052">
        <v>5311</v>
      </c>
      <c r="C6052">
        <v>2</v>
      </c>
      <c r="D6052">
        <v>14</v>
      </c>
      <c r="E6052" s="1" t="s">
        <v>159</v>
      </c>
      <c r="F6052" s="1" t="s">
        <v>157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</v>
      </c>
      <c r="N6052">
        <v>1</v>
      </c>
      <c r="O6052">
        <v>1</v>
      </c>
      <c r="P6052">
        <v>1</v>
      </c>
      <c r="Q6052">
        <v>1</v>
      </c>
      <c r="R6052">
        <v>1</v>
      </c>
      <c r="S6052">
        <v>1</v>
      </c>
      <c r="T6052">
        <v>1</v>
      </c>
      <c r="U6052">
        <v>1</v>
      </c>
      <c r="V6052">
        <v>0</v>
      </c>
      <c r="W6052">
        <v>1</v>
      </c>
      <c r="X6052">
        <v>1</v>
      </c>
      <c r="Y6052">
        <v>1</v>
      </c>
      <c r="Z6052">
        <v>1</v>
      </c>
      <c r="AA6052">
        <v>1</v>
      </c>
      <c r="AB6052">
        <v>1</v>
      </c>
      <c r="AC6052">
        <v>1</v>
      </c>
      <c r="AD6052">
        <v>1</v>
      </c>
      <c r="AE6052">
        <v>1</v>
      </c>
      <c r="AF6052">
        <v>1</v>
      </c>
      <c r="AG6052">
        <v>1</v>
      </c>
      <c r="AH6052">
        <v>1</v>
      </c>
      <c r="AI6052">
        <v>1</v>
      </c>
      <c r="AJ6052">
        <v>0</v>
      </c>
      <c r="AK6052">
        <v>1</v>
      </c>
      <c r="AL6052">
        <v>1</v>
      </c>
      <c r="AM6052">
        <v>1</v>
      </c>
      <c r="AN6052">
        <v>1</v>
      </c>
      <c r="AO6052">
        <v>1</v>
      </c>
      <c r="AP6052">
        <v>0</v>
      </c>
      <c r="AQ6052">
        <v>1</v>
      </c>
      <c r="AR6052">
        <v>1</v>
      </c>
      <c r="AS6052">
        <v>1</v>
      </c>
      <c r="AT6052">
        <v>1</v>
      </c>
      <c r="AU6052">
        <v>37</v>
      </c>
      <c r="AV6052" s="1" t="s">
        <v>157</v>
      </c>
      <c r="AW6052">
        <v>1</v>
      </c>
      <c r="AX6052">
        <v>1</v>
      </c>
      <c r="AY6052">
        <v>1</v>
      </c>
      <c r="AZ6052">
        <v>1</v>
      </c>
      <c r="BA6052">
        <v>1</v>
      </c>
      <c r="BB6052">
        <v>1</v>
      </c>
      <c r="BC6052">
        <v>1</v>
      </c>
      <c r="BD6052">
        <v>1</v>
      </c>
      <c r="BE6052">
        <v>0</v>
      </c>
      <c r="BF6052">
        <v>1</v>
      </c>
      <c r="BG6052">
        <v>1</v>
      </c>
      <c r="BH6052">
        <v>1</v>
      </c>
      <c r="BI6052">
        <v>1</v>
      </c>
      <c r="BJ6052">
        <v>1</v>
      </c>
      <c r="BK6052">
        <v>1</v>
      </c>
      <c r="BL6052">
        <v>0</v>
      </c>
      <c r="BM6052">
        <v>1</v>
      </c>
      <c r="BN6052">
        <v>1</v>
      </c>
      <c r="BO6052">
        <v>1</v>
      </c>
      <c r="BP6052">
        <v>1</v>
      </c>
      <c r="BQ6052">
        <v>1</v>
      </c>
      <c r="BR6052">
        <v>1</v>
      </c>
      <c r="BS6052">
        <v>1</v>
      </c>
      <c r="BT6052">
        <v>1</v>
      </c>
      <c r="BU6052">
        <v>1</v>
      </c>
      <c r="BV6052">
        <v>1</v>
      </c>
      <c r="BW6052">
        <v>1</v>
      </c>
      <c r="BX6052">
        <v>0</v>
      </c>
      <c r="BY6052">
        <v>1</v>
      </c>
      <c r="BZ6052">
        <v>1</v>
      </c>
      <c r="CA6052">
        <v>1</v>
      </c>
      <c r="CB6052">
        <v>1</v>
      </c>
      <c r="CC6052">
        <v>0</v>
      </c>
      <c r="CD6052">
        <v>0</v>
      </c>
      <c r="CE6052">
        <v>1</v>
      </c>
      <c r="CF6052">
        <v>1</v>
      </c>
      <c r="CG6052">
        <v>1</v>
      </c>
      <c r="CH6052">
        <v>1</v>
      </c>
      <c r="CI6052">
        <v>1</v>
      </c>
      <c r="CJ6052">
        <v>1</v>
      </c>
      <c r="CK6052">
        <v>35</v>
      </c>
      <c r="CL6052">
        <v>2</v>
      </c>
      <c r="CM6052">
        <v>1</v>
      </c>
      <c r="CN6052">
        <v>3</v>
      </c>
      <c r="CO6052">
        <v>4</v>
      </c>
      <c r="CP6052">
        <v>3</v>
      </c>
      <c r="CQ6052">
        <v>4</v>
      </c>
      <c r="CR6052">
        <v>2</v>
      </c>
      <c r="CS6052">
        <v>3</v>
      </c>
      <c r="CT6052">
        <v>1</v>
      </c>
      <c r="CU6052">
        <v>3</v>
      </c>
      <c r="CV6052">
        <v>4</v>
      </c>
      <c r="CW6052">
        <v>3</v>
      </c>
      <c r="CX6052">
        <v>2</v>
      </c>
      <c r="CY6052">
        <v>1</v>
      </c>
      <c r="CZ6052">
        <v>2</v>
      </c>
      <c r="DA6052">
        <v>3</v>
      </c>
      <c r="DB6052">
        <v>4</v>
      </c>
      <c r="DC6052">
        <v>3</v>
      </c>
      <c r="DD6052">
        <v>2</v>
      </c>
      <c r="DE6052">
        <v>1</v>
      </c>
      <c r="DF6052">
        <v>1</v>
      </c>
      <c r="DG6052">
        <v>1</v>
      </c>
      <c r="DH6052">
        <v>1</v>
      </c>
      <c r="DI6052">
        <v>1</v>
      </c>
      <c r="DJ6052">
        <v>1</v>
      </c>
      <c r="DK6052">
        <v>1</v>
      </c>
      <c r="DL6052">
        <v>1</v>
      </c>
      <c r="DM6052">
        <v>1</v>
      </c>
      <c r="DN6052">
        <v>1</v>
      </c>
      <c r="DO6052">
        <v>1</v>
      </c>
      <c r="DP6052">
        <v>1</v>
      </c>
      <c r="DQ6052">
        <v>1</v>
      </c>
      <c r="DR6052">
        <v>1</v>
      </c>
      <c r="DS6052">
        <v>1</v>
      </c>
      <c r="DT6052">
        <v>1</v>
      </c>
      <c r="DU6052">
        <v>1</v>
      </c>
      <c r="DV6052">
        <v>1</v>
      </c>
      <c r="DW6052">
        <v>1</v>
      </c>
      <c r="DX6052">
        <v>1</v>
      </c>
      <c r="DY6052">
        <v>1</v>
      </c>
      <c r="DZ6052">
        <v>1</v>
      </c>
      <c r="EA6052">
        <v>1</v>
      </c>
      <c r="EB6052">
        <v>1</v>
      </c>
      <c r="EC6052">
        <v>1</v>
      </c>
      <c r="ED6052">
        <v>1</v>
      </c>
      <c r="EE6052">
        <v>1</v>
      </c>
      <c r="EF6052">
        <v>1</v>
      </c>
      <c r="EG6052">
        <v>1</v>
      </c>
      <c r="EH6052">
        <v>1</v>
      </c>
      <c r="EI6052">
        <v>1</v>
      </c>
      <c r="EJ6052">
        <v>1</v>
      </c>
      <c r="EK6052">
        <v>2</v>
      </c>
      <c r="EL6052">
        <v>2</v>
      </c>
      <c r="EM6052">
        <v>2</v>
      </c>
      <c r="EN6052">
        <v>2</v>
      </c>
      <c r="EO6052">
        <v>3</v>
      </c>
      <c r="EP6052">
        <v>2</v>
      </c>
      <c r="EQ6052">
        <v>1</v>
      </c>
      <c r="ER6052">
        <v>4</v>
      </c>
      <c r="ES6052">
        <v>4</v>
      </c>
      <c r="ET6052">
        <v>3</v>
      </c>
      <c r="EU6052">
        <v>2</v>
      </c>
      <c r="EV6052">
        <v>1</v>
      </c>
      <c r="EW6052">
        <v>3</v>
      </c>
      <c r="EX6052">
        <v>3</v>
      </c>
      <c r="EY6052">
        <v>4</v>
      </c>
    </row>
    <row r="6053" spans="1:155" x14ac:dyDescent="0.25">
      <c r="A6053" s="1" t="s">
        <v>6436</v>
      </c>
      <c r="B6053">
        <v>5311</v>
      </c>
      <c r="C6053">
        <v>2</v>
      </c>
      <c r="D6053">
        <v>18</v>
      </c>
      <c r="E6053" s="1" t="s">
        <v>159</v>
      </c>
      <c r="F6053" s="1" t="s">
        <v>157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1</v>
      </c>
      <c r="M6053">
        <v>1</v>
      </c>
      <c r="N6053">
        <v>1</v>
      </c>
      <c r="O6053">
        <v>1</v>
      </c>
      <c r="P6053">
        <v>1</v>
      </c>
      <c r="Q6053">
        <v>1</v>
      </c>
      <c r="R6053">
        <v>1</v>
      </c>
      <c r="S6053">
        <v>1</v>
      </c>
      <c r="T6053">
        <v>1</v>
      </c>
      <c r="U6053">
        <v>1</v>
      </c>
      <c r="V6053">
        <v>0</v>
      </c>
      <c r="W6053">
        <v>1</v>
      </c>
      <c r="X6053">
        <v>1</v>
      </c>
      <c r="Y6053">
        <v>1</v>
      </c>
      <c r="Z6053">
        <v>1</v>
      </c>
      <c r="AA6053">
        <v>1</v>
      </c>
      <c r="AB6053">
        <v>1</v>
      </c>
      <c r="AC6053">
        <v>1</v>
      </c>
      <c r="AD6053">
        <v>1</v>
      </c>
      <c r="AE6053">
        <v>1</v>
      </c>
      <c r="AF6053">
        <v>1</v>
      </c>
      <c r="AG6053">
        <v>1</v>
      </c>
      <c r="AH6053">
        <v>1</v>
      </c>
      <c r="AI6053">
        <v>0</v>
      </c>
      <c r="AJ6053">
        <v>1</v>
      </c>
      <c r="AK6053">
        <v>1</v>
      </c>
      <c r="AL6053">
        <v>1</v>
      </c>
      <c r="AM6053">
        <v>1</v>
      </c>
      <c r="AN6053">
        <v>1</v>
      </c>
      <c r="AO6053">
        <v>1</v>
      </c>
      <c r="AP6053">
        <v>0</v>
      </c>
      <c r="AQ6053">
        <v>1</v>
      </c>
      <c r="AR6053">
        <v>1</v>
      </c>
      <c r="AS6053">
        <v>1</v>
      </c>
      <c r="AT6053">
        <v>1</v>
      </c>
      <c r="AU6053">
        <v>37</v>
      </c>
      <c r="AV6053" s="1" t="s">
        <v>157</v>
      </c>
      <c r="AW6053">
        <v>1</v>
      </c>
      <c r="AX6053">
        <v>0</v>
      </c>
      <c r="AY6053">
        <v>1</v>
      </c>
      <c r="AZ6053">
        <v>0</v>
      </c>
      <c r="BA6053">
        <v>1</v>
      </c>
      <c r="BB6053">
        <v>1</v>
      </c>
      <c r="BC6053">
        <v>1</v>
      </c>
      <c r="BD6053">
        <v>1</v>
      </c>
      <c r="BE6053">
        <v>1</v>
      </c>
      <c r="BF6053">
        <v>1</v>
      </c>
      <c r="BG6053">
        <v>1</v>
      </c>
      <c r="BH6053">
        <v>1</v>
      </c>
      <c r="BI6053">
        <v>1</v>
      </c>
      <c r="BJ6053">
        <v>1</v>
      </c>
      <c r="BK6053">
        <v>1</v>
      </c>
      <c r="BL6053">
        <v>1</v>
      </c>
      <c r="BM6053">
        <v>1</v>
      </c>
      <c r="BN6053">
        <v>1</v>
      </c>
      <c r="BO6053">
        <v>1</v>
      </c>
      <c r="BP6053">
        <v>1</v>
      </c>
      <c r="BQ6053">
        <v>1</v>
      </c>
      <c r="BR6053">
        <v>1</v>
      </c>
      <c r="BS6053">
        <v>1</v>
      </c>
      <c r="BT6053">
        <v>1</v>
      </c>
      <c r="BU6053">
        <v>1</v>
      </c>
      <c r="BV6053">
        <v>1</v>
      </c>
      <c r="BW6053">
        <v>1</v>
      </c>
      <c r="BX6053">
        <v>1</v>
      </c>
      <c r="BY6053">
        <v>1</v>
      </c>
      <c r="BZ6053">
        <v>1</v>
      </c>
      <c r="CA6053">
        <v>1</v>
      </c>
      <c r="CB6053">
        <v>1</v>
      </c>
      <c r="CC6053">
        <v>1</v>
      </c>
      <c r="CD6053">
        <v>1</v>
      </c>
      <c r="CE6053">
        <v>1</v>
      </c>
      <c r="CF6053">
        <v>1</v>
      </c>
      <c r="CG6053">
        <v>1</v>
      </c>
      <c r="CH6053">
        <v>1</v>
      </c>
      <c r="CI6053">
        <v>1</v>
      </c>
      <c r="CJ6053">
        <v>1</v>
      </c>
      <c r="CK6053">
        <v>38</v>
      </c>
      <c r="CL6053">
        <v>3</v>
      </c>
      <c r="CM6053">
        <v>3</v>
      </c>
      <c r="CN6053">
        <v>2</v>
      </c>
      <c r="CO6053">
        <v>2</v>
      </c>
      <c r="CP6053">
        <v>3</v>
      </c>
      <c r="CQ6053">
        <v>2</v>
      </c>
      <c r="CR6053">
        <v>3</v>
      </c>
      <c r="CS6053">
        <v>3</v>
      </c>
      <c r="CT6053">
        <v>2</v>
      </c>
      <c r="CU6053">
        <v>2</v>
      </c>
      <c r="CV6053">
        <v>2</v>
      </c>
      <c r="CW6053">
        <v>3</v>
      </c>
      <c r="CX6053">
        <v>2</v>
      </c>
      <c r="CY6053">
        <v>3</v>
      </c>
      <c r="CZ6053">
        <v>3</v>
      </c>
      <c r="DA6053">
        <v>2</v>
      </c>
      <c r="DB6053">
        <v>3</v>
      </c>
      <c r="DC6053">
        <v>2</v>
      </c>
      <c r="DD6053">
        <v>2</v>
      </c>
      <c r="DE6053">
        <v>2</v>
      </c>
      <c r="DF6053">
        <v>3</v>
      </c>
      <c r="DG6053">
        <v>2</v>
      </c>
      <c r="DH6053">
        <v>2</v>
      </c>
      <c r="DI6053">
        <v>3</v>
      </c>
      <c r="DJ6053">
        <v>2</v>
      </c>
      <c r="DK6053">
        <v>3</v>
      </c>
      <c r="DL6053">
        <v>3</v>
      </c>
      <c r="DM6053">
        <v>3</v>
      </c>
      <c r="DN6053">
        <v>3</v>
      </c>
      <c r="DO6053">
        <v>2</v>
      </c>
      <c r="DP6053">
        <v>3</v>
      </c>
      <c r="DQ6053">
        <v>3</v>
      </c>
      <c r="DR6053">
        <v>2</v>
      </c>
      <c r="DS6053">
        <v>3</v>
      </c>
      <c r="DT6053">
        <v>2</v>
      </c>
      <c r="DU6053">
        <v>3</v>
      </c>
      <c r="DV6053">
        <v>2</v>
      </c>
      <c r="DW6053">
        <v>3</v>
      </c>
      <c r="DX6053">
        <v>2</v>
      </c>
      <c r="DY6053">
        <v>3</v>
      </c>
      <c r="DZ6053">
        <v>3</v>
      </c>
      <c r="EA6053">
        <v>2</v>
      </c>
      <c r="EB6053">
        <v>2</v>
      </c>
      <c r="EC6053">
        <v>2</v>
      </c>
      <c r="ED6053">
        <v>3</v>
      </c>
      <c r="EE6053">
        <v>3</v>
      </c>
      <c r="EF6053">
        <v>3</v>
      </c>
      <c r="EG6053">
        <v>3</v>
      </c>
      <c r="EH6053">
        <v>2</v>
      </c>
      <c r="EI6053">
        <v>3</v>
      </c>
      <c r="EJ6053">
        <v>3</v>
      </c>
      <c r="EK6053">
        <v>3</v>
      </c>
      <c r="EL6053">
        <v>2</v>
      </c>
      <c r="EM6053">
        <v>3</v>
      </c>
      <c r="EN6053">
        <v>2</v>
      </c>
      <c r="EO6053">
        <v>3</v>
      </c>
      <c r="EP6053">
        <v>3</v>
      </c>
      <c r="EQ6053">
        <v>2</v>
      </c>
      <c r="ER6053">
        <v>2</v>
      </c>
      <c r="ES6053">
        <v>3</v>
      </c>
      <c r="ET6053">
        <v>3</v>
      </c>
      <c r="EU6053">
        <v>3</v>
      </c>
      <c r="EV6053">
        <v>2</v>
      </c>
      <c r="EW6053">
        <v>3</v>
      </c>
      <c r="EX6053">
        <v>3</v>
      </c>
      <c r="EY6053">
        <v>2</v>
      </c>
    </row>
    <row r="6054" spans="1:155" x14ac:dyDescent="0.25">
      <c r="A6054" s="1" t="s">
        <v>6437</v>
      </c>
      <c r="B6054">
        <v>5311</v>
      </c>
      <c r="C6054">
        <v>2</v>
      </c>
      <c r="D6054">
        <v>21</v>
      </c>
      <c r="E6054" s="1" t="s">
        <v>159</v>
      </c>
      <c r="F6054" s="1" t="s">
        <v>157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1</v>
      </c>
      <c r="M6054">
        <v>1</v>
      </c>
      <c r="N6054">
        <v>1</v>
      </c>
      <c r="O6054">
        <v>1</v>
      </c>
      <c r="P6054">
        <v>1</v>
      </c>
      <c r="Q6054">
        <v>1</v>
      </c>
      <c r="R6054">
        <v>1</v>
      </c>
      <c r="S6054">
        <v>1</v>
      </c>
      <c r="T6054">
        <v>1</v>
      </c>
      <c r="U6054">
        <v>1</v>
      </c>
      <c r="V6054">
        <v>0</v>
      </c>
      <c r="W6054">
        <v>1</v>
      </c>
      <c r="X6054">
        <v>1</v>
      </c>
      <c r="Y6054">
        <v>1</v>
      </c>
      <c r="Z6054">
        <v>0</v>
      </c>
      <c r="AA6054">
        <v>1</v>
      </c>
      <c r="AB6054">
        <v>1</v>
      </c>
      <c r="AC6054">
        <v>1</v>
      </c>
      <c r="AD6054">
        <v>1</v>
      </c>
      <c r="AE6054">
        <v>1</v>
      </c>
      <c r="AF6054">
        <v>1</v>
      </c>
      <c r="AG6054">
        <v>1</v>
      </c>
      <c r="AH6054">
        <v>1</v>
      </c>
      <c r="AI6054">
        <v>0</v>
      </c>
      <c r="AJ6054">
        <v>0</v>
      </c>
      <c r="AK6054">
        <v>1</v>
      </c>
      <c r="AL6054">
        <v>1</v>
      </c>
      <c r="AM6054">
        <v>1</v>
      </c>
      <c r="AN6054">
        <v>1</v>
      </c>
      <c r="AO6054">
        <v>1</v>
      </c>
      <c r="AP6054">
        <v>0</v>
      </c>
      <c r="AQ6054">
        <v>1</v>
      </c>
      <c r="AR6054">
        <v>1</v>
      </c>
      <c r="AS6054">
        <v>1</v>
      </c>
      <c r="AT6054">
        <v>1</v>
      </c>
      <c r="AU6054">
        <v>35</v>
      </c>
      <c r="AV6054" s="1" t="s">
        <v>157</v>
      </c>
      <c r="AW6054">
        <v>1</v>
      </c>
      <c r="AX6054">
        <v>0</v>
      </c>
      <c r="AY6054">
        <v>1</v>
      </c>
      <c r="AZ6054">
        <v>0</v>
      </c>
      <c r="BA6054">
        <v>1</v>
      </c>
      <c r="BB6054">
        <v>1</v>
      </c>
      <c r="BC6054">
        <v>1</v>
      </c>
      <c r="BD6054">
        <v>1</v>
      </c>
      <c r="BE6054">
        <v>1</v>
      </c>
      <c r="BF6054">
        <v>1</v>
      </c>
      <c r="BG6054">
        <v>1</v>
      </c>
      <c r="BH6054">
        <v>1</v>
      </c>
      <c r="BI6054">
        <v>1</v>
      </c>
      <c r="BJ6054">
        <v>1</v>
      </c>
      <c r="BK6054">
        <v>1</v>
      </c>
      <c r="BL6054">
        <v>0</v>
      </c>
      <c r="BM6054">
        <v>1</v>
      </c>
      <c r="BN6054">
        <v>1</v>
      </c>
      <c r="BO6054">
        <v>1</v>
      </c>
      <c r="BP6054">
        <v>0</v>
      </c>
      <c r="BQ6054">
        <v>1</v>
      </c>
      <c r="BR6054">
        <v>1</v>
      </c>
      <c r="BS6054">
        <v>1</v>
      </c>
      <c r="BT6054">
        <v>1</v>
      </c>
      <c r="BU6054">
        <v>1</v>
      </c>
      <c r="BV6054">
        <v>1</v>
      </c>
      <c r="BW6054">
        <v>1</v>
      </c>
      <c r="BX6054">
        <v>1</v>
      </c>
      <c r="BY6054">
        <v>1</v>
      </c>
      <c r="BZ6054">
        <v>1</v>
      </c>
      <c r="CA6054">
        <v>0</v>
      </c>
      <c r="CB6054">
        <v>1</v>
      </c>
      <c r="CC6054">
        <v>1</v>
      </c>
      <c r="CD6054">
        <v>1</v>
      </c>
      <c r="CE6054">
        <v>1</v>
      </c>
      <c r="CF6054">
        <v>1</v>
      </c>
      <c r="CG6054">
        <v>1</v>
      </c>
      <c r="CH6054">
        <v>1</v>
      </c>
      <c r="CI6054">
        <v>1</v>
      </c>
      <c r="CJ6054">
        <v>1</v>
      </c>
      <c r="CK6054">
        <v>35</v>
      </c>
      <c r="CL6054">
        <v>2</v>
      </c>
      <c r="CM6054">
        <v>2</v>
      </c>
      <c r="CN6054">
        <v>2</v>
      </c>
      <c r="CO6054">
        <v>3</v>
      </c>
      <c r="CP6054">
        <v>2</v>
      </c>
      <c r="CQ6054">
        <v>3</v>
      </c>
      <c r="CR6054">
        <v>2</v>
      </c>
      <c r="CS6054">
        <v>2</v>
      </c>
      <c r="CT6054">
        <v>2</v>
      </c>
      <c r="CU6054">
        <v>3</v>
      </c>
      <c r="CV6054">
        <v>2</v>
      </c>
      <c r="CW6054">
        <v>3</v>
      </c>
      <c r="CX6054">
        <v>2</v>
      </c>
      <c r="CY6054">
        <v>3</v>
      </c>
      <c r="CZ6054">
        <v>2</v>
      </c>
      <c r="DA6054">
        <v>2</v>
      </c>
      <c r="DB6054">
        <v>2</v>
      </c>
      <c r="DC6054">
        <v>3</v>
      </c>
      <c r="DD6054">
        <v>2</v>
      </c>
      <c r="DE6054">
        <v>2</v>
      </c>
      <c r="DF6054">
        <v>2</v>
      </c>
      <c r="DG6054">
        <v>2</v>
      </c>
      <c r="DH6054">
        <v>2</v>
      </c>
      <c r="DI6054">
        <v>2</v>
      </c>
      <c r="DJ6054">
        <v>2</v>
      </c>
      <c r="DK6054">
        <v>2</v>
      </c>
      <c r="DL6054">
        <v>3</v>
      </c>
      <c r="DM6054">
        <v>2</v>
      </c>
      <c r="DN6054">
        <v>3</v>
      </c>
      <c r="DO6054">
        <v>2</v>
      </c>
      <c r="DP6054">
        <v>2</v>
      </c>
      <c r="DQ6054">
        <v>2</v>
      </c>
      <c r="DR6054">
        <v>3</v>
      </c>
      <c r="DS6054">
        <v>2</v>
      </c>
      <c r="DT6054">
        <v>3</v>
      </c>
      <c r="DU6054">
        <v>2</v>
      </c>
      <c r="DV6054">
        <v>2</v>
      </c>
      <c r="DW6054">
        <v>2</v>
      </c>
      <c r="DX6054">
        <v>2</v>
      </c>
      <c r="DY6054">
        <v>3</v>
      </c>
      <c r="DZ6054">
        <v>2</v>
      </c>
      <c r="EA6054">
        <v>2</v>
      </c>
      <c r="EB6054">
        <v>3</v>
      </c>
      <c r="EC6054">
        <v>3</v>
      </c>
      <c r="ED6054">
        <v>2</v>
      </c>
      <c r="EE6054">
        <v>2</v>
      </c>
      <c r="EF6054">
        <v>2</v>
      </c>
      <c r="EG6054">
        <v>2</v>
      </c>
      <c r="EH6054">
        <v>2</v>
      </c>
      <c r="EI6054">
        <v>2</v>
      </c>
      <c r="EJ6054">
        <v>3</v>
      </c>
      <c r="EK6054">
        <v>3</v>
      </c>
      <c r="EL6054">
        <v>2</v>
      </c>
      <c r="EM6054">
        <v>2</v>
      </c>
      <c r="EN6054">
        <v>2</v>
      </c>
      <c r="EO6054">
        <v>2</v>
      </c>
      <c r="EP6054">
        <v>2</v>
      </c>
      <c r="EQ6054">
        <v>3</v>
      </c>
      <c r="ER6054">
        <v>2</v>
      </c>
      <c r="ES6054">
        <v>3</v>
      </c>
      <c r="ET6054">
        <v>3</v>
      </c>
      <c r="EU6054">
        <v>3</v>
      </c>
      <c r="EV6054">
        <v>2</v>
      </c>
      <c r="EW6054">
        <v>3</v>
      </c>
      <c r="EX6054">
        <v>3</v>
      </c>
      <c r="EY6054">
        <v>2</v>
      </c>
    </row>
    <row r="6055" spans="1:155" x14ac:dyDescent="0.25">
      <c r="A6055" s="1" t="s">
        <v>6438</v>
      </c>
      <c r="B6055">
        <v>5308</v>
      </c>
      <c r="C6055">
        <v>2</v>
      </c>
      <c r="D6055">
        <v>5</v>
      </c>
      <c r="E6055" s="1" t="s">
        <v>159</v>
      </c>
      <c r="F6055" s="1" t="s">
        <v>157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</v>
      </c>
      <c r="N6055">
        <v>1</v>
      </c>
      <c r="O6055">
        <v>1</v>
      </c>
      <c r="P6055">
        <v>1</v>
      </c>
      <c r="Q6055">
        <v>1</v>
      </c>
      <c r="R6055">
        <v>1</v>
      </c>
      <c r="S6055">
        <v>1</v>
      </c>
      <c r="T6055">
        <v>1</v>
      </c>
      <c r="U6055">
        <v>1</v>
      </c>
      <c r="V6055">
        <v>1</v>
      </c>
      <c r="W6055">
        <v>1</v>
      </c>
      <c r="X6055">
        <v>1</v>
      </c>
      <c r="Y6055">
        <v>1</v>
      </c>
      <c r="Z6055">
        <v>1</v>
      </c>
      <c r="AA6055">
        <v>1</v>
      </c>
      <c r="AB6055">
        <v>1</v>
      </c>
      <c r="AC6055">
        <v>1</v>
      </c>
      <c r="AD6055">
        <v>1</v>
      </c>
      <c r="AE6055">
        <v>0</v>
      </c>
      <c r="AF6055">
        <v>1</v>
      </c>
      <c r="AG6055">
        <v>1</v>
      </c>
      <c r="AH6055">
        <v>1</v>
      </c>
      <c r="AI6055">
        <v>1</v>
      </c>
      <c r="AJ6055">
        <v>1</v>
      </c>
      <c r="AK6055">
        <v>1</v>
      </c>
      <c r="AL6055">
        <v>1</v>
      </c>
      <c r="AM6055">
        <v>0</v>
      </c>
      <c r="AN6055">
        <v>1</v>
      </c>
      <c r="AO6055">
        <v>1</v>
      </c>
      <c r="AP6055">
        <v>0</v>
      </c>
      <c r="AQ6055">
        <v>1</v>
      </c>
      <c r="AR6055">
        <v>1</v>
      </c>
      <c r="AS6055">
        <v>1</v>
      </c>
      <c r="AT6055">
        <v>1</v>
      </c>
      <c r="AU6055">
        <v>37</v>
      </c>
      <c r="AV6055" s="1" t="s">
        <v>157</v>
      </c>
      <c r="AW6055">
        <v>1</v>
      </c>
      <c r="AX6055">
        <v>1</v>
      </c>
      <c r="AY6055">
        <v>1</v>
      </c>
      <c r="AZ6055">
        <v>0</v>
      </c>
      <c r="BA6055">
        <v>1</v>
      </c>
      <c r="BB6055">
        <v>1</v>
      </c>
      <c r="BC6055">
        <v>1</v>
      </c>
      <c r="BD6055">
        <v>1</v>
      </c>
      <c r="BE6055">
        <v>1</v>
      </c>
      <c r="BF6055">
        <v>1</v>
      </c>
      <c r="BG6055">
        <v>1</v>
      </c>
      <c r="BH6055">
        <v>1</v>
      </c>
      <c r="BI6055">
        <v>1</v>
      </c>
      <c r="BJ6055">
        <v>1</v>
      </c>
      <c r="BK6055">
        <v>1</v>
      </c>
      <c r="BL6055">
        <v>1</v>
      </c>
      <c r="BM6055">
        <v>1</v>
      </c>
      <c r="BN6055">
        <v>1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1</v>
      </c>
      <c r="BU6055">
        <v>1</v>
      </c>
      <c r="BV6055">
        <v>0</v>
      </c>
      <c r="BW6055">
        <v>1</v>
      </c>
      <c r="BX6055">
        <v>1</v>
      </c>
      <c r="BY6055">
        <v>1</v>
      </c>
      <c r="BZ6055">
        <v>1</v>
      </c>
      <c r="CA6055">
        <v>0</v>
      </c>
      <c r="CB6055">
        <v>1</v>
      </c>
      <c r="CC6055">
        <v>1</v>
      </c>
      <c r="CD6055">
        <v>1</v>
      </c>
      <c r="CE6055">
        <v>1</v>
      </c>
      <c r="CF6055">
        <v>1</v>
      </c>
      <c r="CG6055">
        <v>1</v>
      </c>
      <c r="CH6055">
        <v>1</v>
      </c>
      <c r="CI6055">
        <v>0</v>
      </c>
      <c r="CJ6055">
        <v>0</v>
      </c>
      <c r="CK6055">
        <v>30</v>
      </c>
    </row>
    <row r="6056" spans="1:155" x14ac:dyDescent="0.25">
      <c r="A6056" s="1" t="s">
        <v>6439</v>
      </c>
      <c r="B6056">
        <v>5308</v>
      </c>
      <c r="C6056">
        <v>2</v>
      </c>
      <c r="D6056">
        <v>9</v>
      </c>
      <c r="E6056" s="1" t="s">
        <v>159</v>
      </c>
      <c r="F6056" s="1" t="s">
        <v>157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</v>
      </c>
      <c r="N6056">
        <v>1</v>
      </c>
      <c r="O6056">
        <v>1</v>
      </c>
      <c r="P6056">
        <v>1</v>
      </c>
      <c r="Q6056">
        <v>1</v>
      </c>
      <c r="R6056">
        <v>1</v>
      </c>
      <c r="S6056">
        <v>1</v>
      </c>
      <c r="T6056">
        <v>1</v>
      </c>
      <c r="U6056">
        <v>1</v>
      </c>
      <c r="V6056">
        <v>1</v>
      </c>
      <c r="W6056">
        <v>0</v>
      </c>
      <c r="X6056">
        <v>1</v>
      </c>
      <c r="Y6056">
        <v>1</v>
      </c>
      <c r="Z6056">
        <v>1</v>
      </c>
      <c r="AA6056">
        <v>1</v>
      </c>
      <c r="AB6056">
        <v>1</v>
      </c>
      <c r="AC6056">
        <v>0</v>
      </c>
      <c r="AD6056">
        <v>1</v>
      </c>
      <c r="AE6056">
        <v>0</v>
      </c>
      <c r="AF6056">
        <v>1</v>
      </c>
      <c r="AG6056">
        <v>1</v>
      </c>
      <c r="AH6056">
        <v>0</v>
      </c>
      <c r="AI6056">
        <v>0</v>
      </c>
      <c r="AJ6056">
        <v>0</v>
      </c>
      <c r="AK6056">
        <v>1</v>
      </c>
      <c r="AL6056">
        <v>1</v>
      </c>
      <c r="AM6056">
        <v>1</v>
      </c>
      <c r="AN6056">
        <v>1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29</v>
      </c>
      <c r="AV6056" s="1" t="s">
        <v>157</v>
      </c>
      <c r="AW6056">
        <v>1</v>
      </c>
      <c r="AX6056">
        <v>0</v>
      </c>
      <c r="AY6056">
        <v>1</v>
      </c>
      <c r="AZ6056">
        <v>1</v>
      </c>
      <c r="BA6056">
        <v>1</v>
      </c>
      <c r="BB6056">
        <v>0</v>
      </c>
      <c r="BC6056">
        <v>1</v>
      </c>
      <c r="BD6056">
        <v>1</v>
      </c>
      <c r="BE6056">
        <v>0</v>
      </c>
      <c r="BF6056">
        <v>1</v>
      </c>
      <c r="BG6056">
        <v>1</v>
      </c>
      <c r="BH6056">
        <v>1</v>
      </c>
      <c r="BI6056">
        <v>1</v>
      </c>
      <c r="BJ6056">
        <v>1</v>
      </c>
      <c r="BK6056">
        <v>1</v>
      </c>
      <c r="BL6056">
        <v>0</v>
      </c>
      <c r="BM6056">
        <v>1</v>
      </c>
      <c r="BN6056">
        <v>1</v>
      </c>
      <c r="BO6056">
        <v>0</v>
      </c>
      <c r="BP6056">
        <v>0</v>
      </c>
      <c r="BQ6056">
        <v>1</v>
      </c>
      <c r="BR6056">
        <v>1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1</v>
      </c>
      <c r="BY6056">
        <v>0</v>
      </c>
      <c r="BZ6056">
        <v>1</v>
      </c>
      <c r="CA6056">
        <v>0</v>
      </c>
      <c r="CB6056">
        <v>1</v>
      </c>
      <c r="CC6056">
        <v>0</v>
      </c>
      <c r="CD6056">
        <v>0</v>
      </c>
      <c r="CE6056">
        <v>1</v>
      </c>
      <c r="CF6056">
        <v>1</v>
      </c>
      <c r="CG6056">
        <v>1</v>
      </c>
      <c r="CH6056">
        <v>1</v>
      </c>
      <c r="CI6056">
        <v>1</v>
      </c>
      <c r="CJ6056">
        <v>0</v>
      </c>
      <c r="CK6056">
        <v>24</v>
      </c>
      <c r="CL6056">
        <v>3</v>
      </c>
      <c r="CM6056">
        <v>2</v>
      </c>
      <c r="CN6056">
        <v>2</v>
      </c>
      <c r="CO6056">
        <v>2</v>
      </c>
      <c r="CP6056">
        <v>3</v>
      </c>
      <c r="CQ6056">
        <v>2</v>
      </c>
      <c r="CR6056">
        <v>3</v>
      </c>
      <c r="CS6056">
        <v>2</v>
      </c>
      <c r="CT6056">
        <v>2</v>
      </c>
      <c r="CU6056">
        <v>2</v>
      </c>
      <c r="CV6056">
        <v>2</v>
      </c>
      <c r="CW6056">
        <v>2</v>
      </c>
      <c r="CX6056">
        <v>4</v>
      </c>
      <c r="CY6056">
        <v>3</v>
      </c>
      <c r="CZ6056">
        <v>2</v>
      </c>
      <c r="DA6056">
        <v>2</v>
      </c>
      <c r="DB6056">
        <v>4</v>
      </c>
      <c r="DC6056">
        <v>3</v>
      </c>
      <c r="DD6056">
        <v>3</v>
      </c>
      <c r="DE6056">
        <v>2</v>
      </c>
      <c r="DF6056">
        <v>2</v>
      </c>
      <c r="DG6056">
        <v>3</v>
      </c>
      <c r="DH6056">
        <v>2</v>
      </c>
      <c r="DI6056">
        <v>3</v>
      </c>
      <c r="DJ6056">
        <v>3</v>
      </c>
      <c r="DK6056">
        <v>2</v>
      </c>
      <c r="DL6056">
        <v>2</v>
      </c>
      <c r="DM6056">
        <v>4</v>
      </c>
      <c r="DN6056">
        <v>4</v>
      </c>
      <c r="DO6056">
        <v>2</v>
      </c>
      <c r="DP6056">
        <v>3</v>
      </c>
      <c r="DQ6056">
        <v>4</v>
      </c>
      <c r="DR6056">
        <v>2</v>
      </c>
      <c r="DS6056">
        <v>2</v>
      </c>
      <c r="DT6056">
        <v>3</v>
      </c>
      <c r="DU6056">
        <v>1</v>
      </c>
      <c r="DV6056">
        <v>2</v>
      </c>
      <c r="DW6056">
        <v>3</v>
      </c>
      <c r="DX6056">
        <v>3</v>
      </c>
      <c r="DY6056">
        <v>4</v>
      </c>
      <c r="DZ6056">
        <v>2</v>
      </c>
      <c r="EA6056">
        <v>1</v>
      </c>
      <c r="EB6056">
        <v>3</v>
      </c>
      <c r="EC6056">
        <v>2</v>
      </c>
      <c r="ED6056">
        <v>2</v>
      </c>
      <c r="EE6056">
        <v>3</v>
      </c>
      <c r="EF6056">
        <v>2</v>
      </c>
      <c r="EG6056">
        <v>2</v>
      </c>
      <c r="EH6056">
        <v>2</v>
      </c>
      <c r="EI6056">
        <v>3</v>
      </c>
      <c r="EJ6056">
        <v>3</v>
      </c>
      <c r="EK6056">
        <v>3</v>
      </c>
      <c r="EL6056">
        <v>2</v>
      </c>
      <c r="EM6056">
        <v>3</v>
      </c>
      <c r="EN6056">
        <v>2</v>
      </c>
      <c r="EO6056">
        <v>2</v>
      </c>
      <c r="EP6056">
        <v>4</v>
      </c>
      <c r="EQ6056">
        <v>3</v>
      </c>
      <c r="ER6056">
        <v>2</v>
      </c>
      <c r="ES6056">
        <v>2</v>
      </c>
      <c r="ET6056">
        <v>4</v>
      </c>
      <c r="EU6056">
        <v>4</v>
      </c>
      <c r="EV6056">
        <v>2</v>
      </c>
      <c r="EW6056">
        <v>3</v>
      </c>
      <c r="EX6056">
        <v>4</v>
      </c>
      <c r="EY6056">
        <v>2</v>
      </c>
    </row>
    <row r="6057" spans="1:155" x14ac:dyDescent="0.25">
      <c r="A6057" s="1" t="s">
        <v>6440</v>
      </c>
      <c r="B6057">
        <v>5308</v>
      </c>
      <c r="C6057">
        <v>2</v>
      </c>
      <c r="D6057">
        <v>15</v>
      </c>
      <c r="E6057" s="1" t="s">
        <v>159</v>
      </c>
      <c r="F6057" s="1" t="s">
        <v>157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</v>
      </c>
      <c r="N6057">
        <v>1</v>
      </c>
      <c r="O6057">
        <v>1</v>
      </c>
      <c r="P6057">
        <v>1</v>
      </c>
      <c r="Q6057">
        <v>1</v>
      </c>
      <c r="R6057">
        <v>1</v>
      </c>
      <c r="S6057">
        <v>1</v>
      </c>
      <c r="T6057">
        <v>1</v>
      </c>
      <c r="U6057">
        <v>1</v>
      </c>
      <c r="V6057">
        <v>1</v>
      </c>
      <c r="W6057">
        <v>1</v>
      </c>
      <c r="X6057">
        <v>1</v>
      </c>
      <c r="Y6057">
        <v>1</v>
      </c>
      <c r="Z6057">
        <v>1</v>
      </c>
      <c r="AA6057">
        <v>1</v>
      </c>
      <c r="AB6057">
        <v>1</v>
      </c>
      <c r="AC6057">
        <v>1</v>
      </c>
      <c r="AD6057">
        <v>1</v>
      </c>
      <c r="AE6057">
        <v>1</v>
      </c>
      <c r="AF6057">
        <v>1</v>
      </c>
      <c r="AG6057">
        <v>1</v>
      </c>
      <c r="AH6057">
        <v>1</v>
      </c>
      <c r="AI6057">
        <v>1</v>
      </c>
      <c r="AJ6057">
        <v>1</v>
      </c>
      <c r="AK6057">
        <v>1</v>
      </c>
      <c r="AL6057">
        <v>1</v>
      </c>
      <c r="AM6057">
        <v>0</v>
      </c>
      <c r="AN6057">
        <v>0</v>
      </c>
      <c r="AO6057">
        <v>1</v>
      </c>
      <c r="AP6057">
        <v>0</v>
      </c>
      <c r="AQ6057">
        <v>1</v>
      </c>
      <c r="AR6057">
        <v>1</v>
      </c>
      <c r="AS6057">
        <v>1</v>
      </c>
      <c r="AT6057">
        <v>1</v>
      </c>
      <c r="AU6057">
        <v>37</v>
      </c>
      <c r="AV6057" s="1" t="s">
        <v>157</v>
      </c>
      <c r="AW6057">
        <v>1</v>
      </c>
      <c r="AX6057">
        <v>0</v>
      </c>
      <c r="AY6057">
        <v>1</v>
      </c>
      <c r="AZ6057">
        <v>0</v>
      </c>
      <c r="BA6057">
        <v>1</v>
      </c>
      <c r="BB6057">
        <v>0</v>
      </c>
      <c r="BC6057">
        <v>1</v>
      </c>
      <c r="BD6057">
        <v>1</v>
      </c>
      <c r="BE6057">
        <v>1</v>
      </c>
      <c r="BF6057">
        <v>1</v>
      </c>
      <c r="BG6057">
        <v>1</v>
      </c>
      <c r="BH6057">
        <v>1</v>
      </c>
      <c r="BI6057">
        <v>1</v>
      </c>
      <c r="BJ6057">
        <v>1</v>
      </c>
      <c r="BK6057">
        <v>1</v>
      </c>
      <c r="BL6057">
        <v>0</v>
      </c>
      <c r="BM6057">
        <v>1</v>
      </c>
      <c r="BN6057">
        <v>1</v>
      </c>
      <c r="BO6057">
        <v>1</v>
      </c>
      <c r="BP6057">
        <v>1</v>
      </c>
      <c r="BQ6057">
        <v>1</v>
      </c>
      <c r="BR6057">
        <v>1</v>
      </c>
      <c r="BS6057">
        <v>1</v>
      </c>
      <c r="BT6057">
        <v>1</v>
      </c>
      <c r="BU6057">
        <v>1</v>
      </c>
      <c r="BV6057">
        <v>1</v>
      </c>
      <c r="BW6057">
        <v>1</v>
      </c>
      <c r="BX6057">
        <v>1</v>
      </c>
      <c r="BY6057">
        <v>1</v>
      </c>
      <c r="BZ6057">
        <v>1</v>
      </c>
      <c r="CA6057">
        <v>1</v>
      </c>
      <c r="CB6057">
        <v>1</v>
      </c>
      <c r="CC6057">
        <v>0</v>
      </c>
      <c r="CD6057">
        <v>1</v>
      </c>
      <c r="CE6057">
        <v>1</v>
      </c>
      <c r="CF6057">
        <v>1</v>
      </c>
      <c r="CG6057">
        <v>1</v>
      </c>
      <c r="CH6057">
        <v>1</v>
      </c>
      <c r="CI6057">
        <v>1</v>
      </c>
      <c r="CJ6057">
        <v>0</v>
      </c>
      <c r="CK6057">
        <v>34</v>
      </c>
      <c r="CL6057">
        <v>4</v>
      </c>
      <c r="CM6057">
        <v>2</v>
      </c>
      <c r="CN6057">
        <v>3</v>
      </c>
      <c r="CO6057">
        <v>2</v>
      </c>
      <c r="CP6057">
        <v>3</v>
      </c>
      <c r="CQ6057">
        <v>2</v>
      </c>
      <c r="CR6057">
        <v>2</v>
      </c>
      <c r="CS6057">
        <v>3</v>
      </c>
      <c r="CT6057">
        <v>3</v>
      </c>
      <c r="CU6057">
        <v>3</v>
      </c>
      <c r="CV6057">
        <v>2</v>
      </c>
      <c r="CW6057">
        <v>2</v>
      </c>
      <c r="CX6057">
        <v>4</v>
      </c>
      <c r="CY6057">
        <v>2</v>
      </c>
      <c r="CZ6057">
        <v>4</v>
      </c>
      <c r="DA6057">
        <v>2</v>
      </c>
      <c r="DB6057">
        <v>3</v>
      </c>
      <c r="DC6057">
        <v>3</v>
      </c>
      <c r="DD6057">
        <v>2</v>
      </c>
      <c r="DE6057">
        <v>2</v>
      </c>
      <c r="DF6057">
        <v>3</v>
      </c>
      <c r="DG6057">
        <v>4</v>
      </c>
      <c r="DH6057">
        <v>4</v>
      </c>
      <c r="DI6057">
        <v>4</v>
      </c>
      <c r="DJ6057">
        <v>2</v>
      </c>
      <c r="DK6057">
        <v>1</v>
      </c>
      <c r="DL6057">
        <v>1</v>
      </c>
      <c r="DM6057">
        <v>3</v>
      </c>
      <c r="DN6057">
        <v>3</v>
      </c>
      <c r="DO6057">
        <v>2</v>
      </c>
      <c r="DP6057">
        <v>3</v>
      </c>
      <c r="DQ6057">
        <v>3</v>
      </c>
      <c r="DR6057">
        <v>1</v>
      </c>
      <c r="DS6057">
        <v>3</v>
      </c>
      <c r="DT6057">
        <v>3</v>
      </c>
      <c r="DU6057">
        <v>2</v>
      </c>
      <c r="DV6057">
        <v>2</v>
      </c>
      <c r="DW6057">
        <v>2</v>
      </c>
      <c r="DX6057">
        <v>2</v>
      </c>
      <c r="DY6057">
        <v>4</v>
      </c>
      <c r="DZ6057">
        <v>2</v>
      </c>
      <c r="EA6057">
        <v>2</v>
      </c>
      <c r="EB6057">
        <v>3</v>
      </c>
      <c r="EC6057">
        <v>3</v>
      </c>
      <c r="ED6057">
        <v>2</v>
      </c>
      <c r="EE6057">
        <v>2</v>
      </c>
      <c r="EF6057">
        <v>2</v>
      </c>
      <c r="EG6057">
        <v>2</v>
      </c>
      <c r="EH6057">
        <v>2</v>
      </c>
      <c r="EI6057">
        <v>2</v>
      </c>
      <c r="EJ6057">
        <v>4</v>
      </c>
      <c r="EK6057">
        <v>2</v>
      </c>
      <c r="EL6057">
        <v>2</v>
      </c>
      <c r="EM6057">
        <v>2</v>
      </c>
      <c r="EN6057">
        <v>1</v>
      </c>
      <c r="EO6057">
        <v>3</v>
      </c>
      <c r="EP6057">
        <v>3</v>
      </c>
      <c r="EQ6057">
        <v>2</v>
      </c>
      <c r="ER6057">
        <v>2</v>
      </c>
      <c r="ES6057">
        <v>4</v>
      </c>
      <c r="ET6057">
        <v>2</v>
      </c>
      <c r="EU6057">
        <v>3</v>
      </c>
      <c r="EV6057">
        <v>3</v>
      </c>
      <c r="EW6057">
        <v>3</v>
      </c>
      <c r="EX6057">
        <v>3</v>
      </c>
      <c r="EY6057">
        <v>3</v>
      </c>
    </row>
    <row r="6058" spans="1:155" x14ac:dyDescent="0.25">
      <c r="A6058" s="1" t="s">
        <v>6441</v>
      </c>
      <c r="B6058">
        <v>4365</v>
      </c>
      <c r="C6058">
        <v>2</v>
      </c>
      <c r="D6058">
        <v>10</v>
      </c>
      <c r="E6058" s="1" t="s">
        <v>159</v>
      </c>
      <c r="F6058" s="1" t="s">
        <v>161</v>
      </c>
      <c r="AV6058" s="1" t="s">
        <v>161</v>
      </c>
    </row>
    <row r="6059" spans="1:155" x14ac:dyDescent="0.25">
      <c r="A6059" s="1" t="s">
        <v>6442</v>
      </c>
      <c r="B6059">
        <v>4365</v>
      </c>
      <c r="C6059">
        <v>3</v>
      </c>
      <c r="D6059">
        <v>10</v>
      </c>
      <c r="E6059" s="1" t="s">
        <v>159</v>
      </c>
      <c r="F6059" s="1" t="s">
        <v>157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</v>
      </c>
      <c r="N6059">
        <v>1</v>
      </c>
      <c r="O6059">
        <v>1</v>
      </c>
      <c r="P6059">
        <v>1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1</v>
      </c>
      <c r="W6059">
        <v>0</v>
      </c>
      <c r="X6059">
        <v>0</v>
      </c>
      <c r="Y6059">
        <v>1</v>
      </c>
      <c r="Z6059">
        <v>1</v>
      </c>
      <c r="AA6059">
        <v>0</v>
      </c>
      <c r="AB6059">
        <v>0</v>
      </c>
      <c r="AC6059">
        <v>0</v>
      </c>
      <c r="AD6059">
        <v>1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1</v>
      </c>
      <c r="AR6059">
        <v>0</v>
      </c>
      <c r="AS6059">
        <v>0</v>
      </c>
      <c r="AT6059">
        <v>0</v>
      </c>
      <c r="AU6059">
        <v>15</v>
      </c>
      <c r="AV6059" s="1" t="s">
        <v>157</v>
      </c>
      <c r="AW6059">
        <v>1</v>
      </c>
      <c r="AX6059">
        <v>0</v>
      </c>
      <c r="AY6059">
        <v>0</v>
      </c>
      <c r="AZ6059">
        <v>0</v>
      </c>
      <c r="BA6059">
        <v>1</v>
      </c>
      <c r="BB6059">
        <v>0</v>
      </c>
      <c r="BC6059">
        <v>1</v>
      </c>
      <c r="BD6059">
        <v>1</v>
      </c>
      <c r="BE6059">
        <v>0</v>
      </c>
      <c r="BF6059">
        <v>1</v>
      </c>
      <c r="BG6059">
        <v>1</v>
      </c>
      <c r="BH6059">
        <v>1</v>
      </c>
      <c r="BI6059">
        <v>0</v>
      </c>
      <c r="BJ6059">
        <v>0</v>
      </c>
      <c r="BK6059">
        <v>0</v>
      </c>
      <c r="BL6059">
        <v>1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1</v>
      </c>
      <c r="BU6059">
        <v>0</v>
      </c>
      <c r="BV6059">
        <v>0</v>
      </c>
      <c r="BW6059">
        <v>0</v>
      </c>
      <c r="BX6059">
        <v>0</v>
      </c>
      <c r="BY6059">
        <v>1</v>
      </c>
      <c r="BZ6059">
        <v>0</v>
      </c>
      <c r="CA6059">
        <v>1</v>
      </c>
      <c r="CB6059">
        <v>1</v>
      </c>
      <c r="CC6059">
        <v>0</v>
      </c>
      <c r="CD6059">
        <v>1</v>
      </c>
      <c r="CE6059">
        <v>0</v>
      </c>
      <c r="CF6059">
        <v>0</v>
      </c>
      <c r="CG6059">
        <v>0</v>
      </c>
      <c r="CH6059">
        <v>1</v>
      </c>
      <c r="CI6059">
        <v>0</v>
      </c>
      <c r="CJ6059">
        <v>1</v>
      </c>
      <c r="CK6059">
        <v>15</v>
      </c>
      <c r="CL6059">
        <v>4</v>
      </c>
      <c r="CM6059">
        <v>4</v>
      </c>
      <c r="CN6059">
        <v>4</v>
      </c>
      <c r="CO6059">
        <v>4</v>
      </c>
      <c r="CP6059">
        <v>4</v>
      </c>
      <c r="CQ6059">
        <v>4</v>
      </c>
      <c r="CR6059">
        <v>4</v>
      </c>
      <c r="CS6059">
        <v>4</v>
      </c>
      <c r="CT6059">
        <v>4</v>
      </c>
      <c r="CU6059">
        <v>4</v>
      </c>
      <c r="CV6059">
        <v>4</v>
      </c>
      <c r="CW6059">
        <v>4</v>
      </c>
      <c r="CX6059">
        <v>4</v>
      </c>
      <c r="CY6059">
        <v>4</v>
      </c>
      <c r="CZ6059">
        <v>4</v>
      </c>
      <c r="DA6059">
        <v>4</v>
      </c>
      <c r="DB6059">
        <v>4</v>
      </c>
      <c r="DC6059">
        <v>4</v>
      </c>
      <c r="DD6059">
        <v>4</v>
      </c>
      <c r="DE6059">
        <v>4</v>
      </c>
      <c r="DF6059">
        <v>4</v>
      </c>
      <c r="DG6059">
        <v>4</v>
      </c>
      <c r="DH6059">
        <v>4</v>
      </c>
      <c r="DI6059">
        <v>4</v>
      </c>
      <c r="DJ6059">
        <v>4</v>
      </c>
      <c r="DK6059">
        <v>4</v>
      </c>
      <c r="DL6059">
        <v>4</v>
      </c>
      <c r="DM6059">
        <v>4</v>
      </c>
      <c r="DN6059">
        <v>4</v>
      </c>
      <c r="DO6059">
        <v>4</v>
      </c>
      <c r="DP6059">
        <v>4</v>
      </c>
      <c r="DQ6059">
        <v>4</v>
      </c>
      <c r="DR6059">
        <v>4</v>
      </c>
      <c r="DS6059">
        <v>4</v>
      </c>
      <c r="DT6059">
        <v>4</v>
      </c>
      <c r="DU6059">
        <v>4</v>
      </c>
      <c r="DV6059">
        <v>4</v>
      </c>
      <c r="DW6059">
        <v>4</v>
      </c>
      <c r="DX6059">
        <v>4</v>
      </c>
      <c r="DY6059">
        <v>4</v>
      </c>
      <c r="DZ6059">
        <v>4</v>
      </c>
      <c r="EA6059">
        <v>4</v>
      </c>
      <c r="EB6059">
        <v>4</v>
      </c>
      <c r="EC6059">
        <v>4</v>
      </c>
      <c r="ED6059">
        <v>4</v>
      </c>
      <c r="EE6059">
        <v>4</v>
      </c>
      <c r="EF6059">
        <v>4</v>
      </c>
      <c r="EG6059">
        <v>4</v>
      </c>
      <c r="EH6059">
        <v>4</v>
      </c>
      <c r="EI6059">
        <v>4</v>
      </c>
      <c r="EJ6059">
        <v>4</v>
      </c>
      <c r="EK6059">
        <v>4</v>
      </c>
      <c r="EL6059">
        <v>4</v>
      </c>
      <c r="EM6059">
        <v>4</v>
      </c>
      <c r="EN6059">
        <v>4</v>
      </c>
      <c r="EO6059">
        <v>4</v>
      </c>
      <c r="EP6059">
        <v>4</v>
      </c>
      <c r="EQ6059">
        <v>4</v>
      </c>
      <c r="ER6059">
        <v>4</v>
      </c>
      <c r="ES6059">
        <v>4</v>
      </c>
      <c r="ET6059">
        <v>4</v>
      </c>
      <c r="EU6059">
        <v>4</v>
      </c>
      <c r="EV6059">
        <v>4</v>
      </c>
      <c r="EW6059">
        <v>4</v>
      </c>
      <c r="EX6059">
        <v>4</v>
      </c>
      <c r="EY6059">
        <v>4</v>
      </c>
    </row>
    <row r="6060" spans="1:155" x14ac:dyDescent="0.25">
      <c r="A6060" s="1" t="s">
        <v>6443</v>
      </c>
      <c r="B6060">
        <v>4365</v>
      </c>
      <c r="C6060">
        <v>3</v>
      </c>
      <c r="D6060">
        <v>17</v>
      </c>
      <c r="E6060" s="1" t="s">
        <v>159</v>
      </c>
      <c r="F6060" s="1" t="s">
        <v>157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1</v>
      </c>
      <c r="N6060">
        <v>0</v>
      </c>
      <c r="O6060">
        <v>0</v>
      </c>
      <c r="P6060">
        <v>0</v>
      </c>
      <c r="Q6060">
        <v>1</v>
      </c>
      <c r="R6060">
        <v>0</v>
      </c>
      <c r="S6060">
        <v>0</v>
      </c>
      <c r="T6060">
        <v>0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1</v>
      </c>
      <c r="AA6060">
        <v>0</v>
      </c>
      <c r="AB6060">
        <v>1</v>
      </c>
      <c r="AC6060">
        <v>0</v>
      </c>
      <c r="AD6060">
        <v>1</v>
      </c>
      <c r="AE6060">
        <v>0</v>
      </c>
      <c r="AF6060">
        <v>1</v>
      </c>
      <c r="AG6060">
        <v>0</v>
      </c>
      <c r="AH6060">
        <v>1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14</v>
      </c>
      <c r="AV6060" s="1" t="s">
        <v>157</v>
      </c>
      <c r="AW6060">
        <v>1</v>
      </c>
      <c r="AX6060">
        <v>0</v>
      </c>
      <c r="AY6060">
        <v>0</v>
      </c>
      <c r="AZ6060">
        <v>1</v>
      </c>
      <c r="BA6060">
        <v>0</v>
      </c>
      <c r="BB6060">
        <v>0</v>
      </c>
      <c r="BC6060">
        <v>1</v>
      </c>
      <c r="BD6060">
        <v>1</v>
      </c>
      <c r="BE6060">
        <v>0</v>
      </c>
      <c r="BF6060">
        <v>0</v>
      </c>
      <c r="BG6060">
        <v>1</v>
      </c>
      <c r="BH6060">
        <v>1</v>
      </c>
      <c r="BI6060">
        <v>0</v>
      </c>
      <c r="BJ6060">
        <v>0</v>
      </c>
      <c r="BK6060">
        <v>1</v>
      </c>
      <c r="BL6060">
        <v>1</v>
      </c>
      <c r="BM6060">
        <v>0</v>
      </c>
      <c r="BN6060">
        <v>1</v>
      </c>
      <c r="BO6060">
        <v>0</v>
      </c>
      <c r="BP6060">
        <v>0</v>
      </c>
      <c r="BQ6060">
        <v>0</v>
      </c>
      <c r="BR6060">
        <v>1</v>
      </c>
      <c r="BS6060">
        <v>1</v>
      </c>
      <c r="BT6060">
        <v>1</v>
      </c>
      <c r="BU6060">
        <v>0</v>
      </c>
      <c r="BV6060">
        <v>0</v>
      </c>
      <c r="BW6060">
        <v>1</v>
      </c>
      <c r="BX6060">
        <v>0</v>
      </c>
      <c r="BY6060">
        <v>1</v>
      </c>
      <c r="BZ6060">
        <v>1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1</v>
      </c>
      <c r="CI6060">
        <v>0</v>
      </c>
      <c r="CJ6060">
        <v>0</v>
      </c>
      <c r="CK6060">
        <v>16</v>
      </c>
      <c r="CL6060">
        <v>3</v>
      </c>
      <c r="CM6060">
        <v>2</v>
      </c>
      <c r="CN6060">
        <v>2</v>
      </c>
      <c r="CO6060">
        <v>2</v>
      </c>
      <c r="CP6060">
        <v>3</v>
      </c>
      <c r="CQ6060">
        <v>2</v>
      </c>
      <c r="CR6060">
        <v>2</v>
      </c>
      <c r="CS6060">
        <v>3</v>
      </c>
      <c r="CT6060">
        <v>2</v>
      </c>
      <c r="CU6060">
        <v>2</v>
      </c>
      <c r="CV6060">
        <v>2</v>
      </c>
      <c r="CW6060">
        <v>3</v>
      </c>
      <c r="CX6060">
        <v>2</v>
      </c>
      <c r="CY6060">
        <v>2</v>
      </c>
      <c r="CZ6060">
        <v>2</v>
      </c>
      <c r="DA6060">
        <v>3</v>
      </c>
      <c r="DB6060">
        <v>3</v>
      </c>
      <c r="DC6060">
        <v>3</v>
      </c>
      <c r="DD6060">
        <v>2</v>
      </c>
      <c r="DE6060">
        <v>2</v>
      </c>
      <c r="DF6060">
        <v>4</v>
      </c>
      <c r="DG6060">
        <v>3</v>
      </c>
      <c r="DH6060">
        <v>3</v>
      </c>
      <c r="DI6060">
        <v>3</v>
      </c>
      <c r="DJ6060">
        <v>2</v>
      </c>
      <c r="DK6060">
        <v>2</v>
      </c>
      <c r="DL6060">
        <v>2</v>
      </c>
      <c r="DM6060">
        <v>2</v>
      </c>
      <c r="DN6060">
        <v>3</v>
      </c>
      <c r="DO6060">
        <v>2</v>
      </c>
      <c r="DP6060">
        <v>3</v>
      </c>
      <c r="DQ6060">
        <v>2</v>
      </c>
      <c r="DR6060">
        <v>1</v>
      </c>
      <c r="DS6060">
        <v>3</v>
      </c>
      <c r="DT6060">
        <v>2</v>
      </c>
      <c r="DU6060">
        <v>2</v>
      </c>
      <c r="DV6060">
        <v>2</v>
      </c>
      <c r="DW6060">
        <v>3</v>
      </c>
      <c r="DX6060">
        <v>2</v>
      </c>
      <c r="DY6060">
        <v>2</v>
      </c>
      <c r="DZ6060">
        <v>3</v>
      </c>
      <c r="EA6060">
        <v>2</v>
      </c>
      <c r="EB6060">
        <v>1</v>
      </c>
      <c r="EC6060">
        <v>2</v>
      </c>
      <c r="ED6060">
        <v>2</v>
      </c>
      <c r="EE6060">
        <v>2</v>
      </c>
      <c r="EF6060">
        <v>2</v>
      </c>
      <c r="EG6060">
        <v>3</v>
      </c>
      <c r="EH6060">
        <v>2</v>
      </c>
      <c r="EI6060">
        <v>2</v>
      </c>
      <c r="EJ6060">
        <v>3</v>
      </c>
      <c r="EK6060">
        <v>3</v>
      </c>
      <c r="EL6060">
        <v>2</v>
      </c>
      <c r="EM6060">
        <v>2</v>
      </c>
      <c r="EN6060">
        <v>2</v>
      </c>
      <c r="EO6060">
        <v>3</v>
      </c>
      <c r="EP6060">
        <v>2</v>
      </c>
      <c r="EQ6060">
        <v>2</v>
      </c>
      <c r="ER6060">
        <v>2</v>
      </c>
      <c r="ES6060">
        <v>2</v>
      </c>
      <c r="ET6060">
        <v>2</v>
      </c>
      <c r="EU6060">
        <v>2</v>
      </c>
      <c r="EV6060">
        <v>2</v>
      </c>
      <c r="EW6060">
        <v>3</v>
      </c>
      <c r="EX6060">
        <v>2</v>
      </c>
      <c r="EY6060">
        <v>2</v>
      </c>
    </row>
    <row r="6061" spans="1:155" x14ac:dyDescent="0.25">
      <c r="A6061" s="1" t="s">
        <v>6444</v>
      </c>
      <c r="B6061">
        <v>4352</v>
      </c>
      <c r="C6061">
        <v>3</v>
      </c>
      <c r="D6061">
        <v>20</v>
      </c>
      <c r="E6061" s="1" t="s">
        <v>159</v>
      </c>
      <c r="F6061" s="1" t="s">
        <v>157</v>
      </c>
      <c r="G6061">
        <v>1</v>
      </c>
      <c r="H6061">
        <v>1</v>
      </c>
      <c r="I6061">
        <v>1</v>
      </c>
      <c r="J6061">
        <v>1</v>
      </c>
      <c r="K6061">
        <v>0</v>
      </c>
      <c r="L6061">
        <v>1</v>
      </c>
      <c r="M6061">
        <v>1</v>
      </c>
      <c r="N6061">
        <v>1</v>
      </c>
      <c r="O6061">
        <v>1</v>
      </c>
      <c r="P6061">
        <v>0</v>
      </c>
      <c r="Q6061">
        <v>0</v>
      </c>
      <c r="R6061">
        <v>1</v>
      </c>
      <c r="S6061">
        <v>1</v>
      </c>
      <c r="T6061">
        <v>1</v>
      </c>
      <c r="U6061">
        <v>1</v>
      </c>
      <c r="V6061">
        <v>0</v>
      </c>
      <c r="W6061">
        <v>0</v>
      </c>
      <c r="X6061">
        <v>1</v>
      </c>
      <c r="Y6061">
        <v>1</v>
      </c>
      <c r="Z6061">
        <v>1</v>
      </c>
      <c r="AA6061">
        <v>1</v>
      </c>
      <c r="AB6061">
        <v>0</v>
      </c>
      <c r="AC6061">
        <v>1</v>
      </c>
      <c r="AD6061">
        <v>1</v>
      </c>
      <c r="AE6061">
        <v>1</v>
      </c>
      <c r="AF6061">
        <v>1</v>
      </c>
      <c r="AG6061">
        <v>0</v>
      </c>
      <c r="AH6061">
        <v>1</v>
      </c>
      <c r="AI6061">
        <v>0</v>
      </c>
      <c r="AJ6061">
        <v>1</v>
      </c>
      <c r="AK6061">
        <v>0</v>
      </c>
      <c r="AL6061">
        <v>0</v>
      </c>
      <c r="AM6061">
        <v>1</v>
      </c>
      <c r="AN6061">
        <v>1</v>
      </c>
      <c r="AO6061">
        <v>0</v>
      </c>
      <c r="AP6061">
        <v>0</v>
      </c>
      <c r="AQ6061">
        <v>0</v>
      </c>
      <c r="AR6061">
        <v>1</v>
      </c>
      <c r="AS6061">
        <v>0</v>
      </c>
      <c r="AT6061">
        <v>1</v>
      </c>
      <c r="AU6061">
        <v>26</v>
      </c>
      <c r="AV6061" s="1" t="s">
        <v>157</v>
      </c>
      <c r="AW6061">
        <v>1</v>
      </c>
      <c r="AX6061">
        <v>0</v>
      </c>
      <c r="AY6061">
        <v>1</v>
      </c>
      <c r="AZ6061">
        <v>0</v>
      </c>
      <c r="BA6061">
        <v>1</v>
      </c>
      <c r="BB6061">
        <v>1</v>
      </c>
      <c r="BC6061">
        <v>1</v>
      </c>
      <c r="BD6061">
        <v>1</v>
      </c>
      <c r="BE6061">
        <v>1</v>
      </c>
      <c r="BF6061">
        <v>1</v>
      </c>
      <c r="BG6061">
        <v>1</v>
      </c>
      <c r="BH6061">
        <v>1</v>
      </c>
      <c r="BI6061">
        <v>1</v>
      </c>
      <c r="BJ6061">
        <v>1</v>
      </c>
      <c r="BK6061">
        <v>1</v>
      </c>
      <c r="BL6061">
        <v>0</v>
      </c>
      <c r="BM6061">
        <v>1</v>
      </c>
      <c r="BN6061">
        <v>1</v>
      </c>
      <c r="BO6061">
        <v>1</v>
      </c>
      <c r="BP6061">
        <v>0</v>
      </c>
      <c r="BQ6061">
        <v>1</v>
      </c>
      <c r="BR6061">
        <v>0</v>
      </c>
      <c r="BS6061">
        <v>0</v>
      </c>
      <c r="BT6061">
        <v>1</v>
      </c>
      <c r="BU6061">
        <v>1</v>
      </c>
      <c r="BV6061">
        <v>1</v>
      </c>
      <c r="BW6061">
        <v>1</v>
      </c>
      <c r="BX6061">
        <v>1</v>
      </c>
      <c r="BY6061">
        <v>1</v>
      </c>
      <c r="BZ6061">
        <v>0</v>
      </c>
      <c r="CA6061">
        <v>1</v>
      </c>
      <c r="CB6061">
        <v>0</v>
      </c>
      <c r="CC6061">
        <v>0</v>
      </c>
      <c r="CD6061">
        <v>0</v>
      </c>
      <c r="CE6061">
        <v>0</v>
      </c>
      <c r="CF6061">
        <v>1</v>
      </c>
      <c r="CG6061">
        <v>1</v>
      </c>
      <c r="CH6061">
        <v>1</v>
      </c>
      <c r="CI6061">
        <v>1</v>
      </c>
      <c r="CJ6061">
        <v>1</v>
      </c>
      <c r="CK6061">
        <v>29</v>
      </c>
      <c r="CL6061">
        <v>3</v>
      </c>
      <c r="CM6061">
        <v>2</v>
      </c>
      <c r="CN6061">
        <v>2</v>
      </c>
      <c r="CO6061">
        <v>3</v>
      </c>
      <c r="CP6061">
        <v>3</v>
      </c>
      <c r="CQ6061">
        <v>3</v>
      </c>
      <c r="CR6061">
        <v>2</v>
      </c>
      <c r="CS6061">
        <v>3</v>
      </c>
      <c r="CT6061">
        <v>2</v>
      </c>
      <c r="CU6061">
        <v>2</v>
      </c>
      <c r="CV6061">
        <v>2</v>
      </c>
      <c r="CW6061">
        <v>3</v>
      </c>
      <c r="CX6061">
        <v>3</v>
      </c>
      <c r="CY6061">
        <v>2</v>
      </c>
      <c r="CZ6061">
        <v>3</v>
      </c>
      <c r="DA6061">
        <v>2</v>
      </c>
      <c r="DB6061">
        <v>3</v>
      </c>
      <c r="DC6061">
        <v>3</v>
      </c>
      <c r="DD6061">
        <v>3</v>
      </c>
      <c r="DE6061">
        <v>2</v>
      </c>
      <c r="DF6061">
        <v>3</v>
      </c>
      <c r="DG6061">
        <v>2</v>
      </c>
      <c r="DH6061">
        <v>3</v>
      </c>
      <c r="DI6061">
        <v>3</v>
      </c>
      <c r="DJ6061">
        <v>2</v>
      </c>
      <c r="DK6061">
        <v>1</v>
      </c>
      <c r="DL6061">
        <v>2</v>
      </c>
      <c r="DM6061">
        <v>2</v>
      </c>
      <c r="DN6061">
        <v>3</v>
      </c>
      <c r="DO6061">
        <v>2</v>
      </c>
      <c r="DP6061">
        <v>4</v>
      </c>
      <c r="DQ6061">
        <v>1</v>
      </c>
      <c r="DR6061">
        <v>1</v>
      </c>
      <c r="DS6061">
        <v>3</v>
      </c>
      <c r="DT6061">
        <v>2</v>
      </c>
      <c r="DU6061">
        <v>2</v>
      </c>
      <c r="DV6061">
        <v>2</v>
      </c>
      <c r="DW6061">
        <v>3</v>
      </c>
      <c r="DX6061">
        <v>3</v>
      </c>
      <c r="DY6061">
        <v>2</v>
      </c>
      <c r="DZ6061">
        <v>3</v>
      </c>
      <c r="EA6061">
        <v>2</v>
      </c>
      <c r="EB6061">
        <v>2</v>
      </c>
      <c r="EC6061">
        <v>2</v>
      </c>
      <c r="ED6061">
        <v>3</v>
      </c>
      <c r="EE6061">
        <v>3</v>
      </c>
      <c r="EF6061">
        <v>2</v>
      </c>
      <c r="EG6061">
        <v>3</v>
      </c>
      <c r="EH6061">
        <v>2</v>
      </c>
      <c r="EI6061">
        <v>3</v>
      </c>
      <c r="EJ6061">
        <v>3</v>
      </c>
      <c r="EK6061">
        <v>3</v>
      </c>
      <c r="EL6061">
        <v>2</v>
      </c>
      <c r="EM6061">
        <v>3</v>
      </c>
      <c r="EN6061">
        <v>3</v>
      </c>
      <c r="EO6061">
        <v>3</v>
      </c>
      <c r="EP6061">
        <v>3</v>
      </c>
      <c r="EQ6061">
        <v>2</v>
      </c>
      <c r="ER6061">
        <v>1</v>
      </c>
      <c r="ES6061">
        <v>3</v>
      </c>
      <c r="ET6061">
        <v>3</v>
      </c>
      <c r="EU6061">
        <v>3</v>
      </c>
      <c r="EV6061">
        <v>2</v>
      </c>
      <c r="EW6061">
        <v>4</v>
      </c>
      <c r="EX6061">
        <v>1</v>
      </c>
      <c r="EY6061">
        <v>1</v>
      </c>
    </row>
    <row r="6062" spans="1:155" x14ac:dyDescent="0.25">
      <c r="A6062" s="1" t="s">
        <v>6445</v>
      </c>
      <c r="B6062">
        <v>4352</v>
      </c>
      <c r="C6062">
        <v>3</v>
      </c>
      <c r="D6062">
        <v>24</v>
      </c>
      <c r="E6062" s="1" t="s">
        <v>6446</v>
      </c>
      <c r="F6062" s="1" t="s">
        <v>157</v>
      </c>
      <c r="G6062">
        <v>1</v>
      </c>
      <c r="H6062">
        <v>1</v>
      </c>
      <c r="I6062">
        <v>1</v>
      </c>
      <c r="J6062">
        <v>1</v>
      </c>
      <c r="K6062">
        <v>0</v>
      </c>
      <c r="L6062">
        <v>1</v>
      </c>
      <c r="M6062">
        <v>1</v>
      </c>
      <c r="N6062">
        <v>1</v>
      </c>
      <c r="O6062">
        <v>1</v>
      </c>
      <c r="P6062">
        <v>1</v>
      </c>
      <c r="Q6062">
        <v>0</v>
      </c>
      <c r="R6062">
        <v>1</v>
      </c>
      <c r="S6062">
        <v>0</v>
      </c>
      <c r="T6062">
        <v>0</v>
      </c>
      <c r="U6062">
        <v>1</v>
      </c>
      <c r="V6062">
        <v>0</v>
      </c>
      <c r="W6062">
        <v>0</v>
      </c>
      <c r="X6062">
        <v>0</v>
      </c>
      <c r="Y6062">
        <v>0</v>
      </c>
      <c r="Z6062">
        <v>1</v>
      </c>
      <c r="AA6062">
        <v>1</v>
      </c>
      <c r="AB6062">
        <v>0</v>
      </c>
      <c r="AC6062">
        <v>0</v>
      </c>
      <c r="AD6062">
        <v>0</v>
      </c>
      <c r="AE6062">
        <v>1</v>
      </c>
      <c r="AF6062">
        <v>1</v>
      </c>
      <c r="AG6062">
        <v>0</v>
      </c>
      <c r="AH6062">
        <v>1</v>
      </c>
      <c r="AI6062">
        <v>0</v>
      </c>
      <c r="AJ6062">
        <v>1</v>
      </c>
      <c r="AK6062">
        <v>0</v>
      </c>
      <c r="AL6062">
        <v>1</v>
      </c>
      <c r="AM6062">
        <v>1</v>
      </c>
      <c r="AN6062">
        <v>1</v>
      </c>
      <c r="AO6062">
        <v>1</v>
      </c>
      <c r="AP6062">
        <v>0</v>
      </c>
      <c r="AQ6062">
        <v>0</v>
      </c>
      <c r="AR6062">
        <v>1</v>
      </c>
      <c r="AS6062">
        <v>0</v>
      </c>
      <c r="AT6062">
        <v>0</v>
      </c>
      <c r="AU6062">
        <v>22</v>
      </c>
      <c r="AV6062" s="1" t="s">
        <v>157</v>
      </c>
      <c r="AW6062">
        <v>1</v>
      </c>
      <c r="AX6062">
        <v>1</v>
      </c>
      <c r="AY6062">
        <v>1</v>
      </c>
      <c r="AZ6062">
        <v>0</v>
      </c>
      <c r="BA6062">
        <v>1</v>
      </c>
      <c r="BB6062">
        <v>0</v>
      </c>
      <c r="BC6062">
        <v>1</v>
      </c>
      <c r="BD6062">
        <v>1</v>
      </c>
      <c r="BE6062">
        <v>0</v>
      </c>
      <c r="BF6062">
        <v>0</v>
      </c>
      <c r="BG6062">
        <v>1</v>
      </c>
      <c r="BH6062">
        <v>1</v>
      </c>
      <c r="BI6062">
        <v>0</v>
      </c>
      <c r="BJ6062">
        <v>1</v>
      </c>
      <c r="BK6062">
        <v>1</v>
      </c>
      <c r="BL6062">
        <v>1</v>
      </c>
      <c r="BM6062">
        <v>1</v>
      </c>
      <c r="BN6062">
        <v>0</v>
      </c>
      <c r="BO6062">
        <v>1</v>
      </c>
      <c r="BP6062">
        <v>0</v>
      </c>
      <c r="BQ6062">
        <v>1</v>
      </c>
      <c r="BR6062">
        <v>1</v>
      </c>
      <c r="BS6062">
        <v>0</v>
      </c>
      <c r="BT6062">
        <v>1</v>
      </c>
      <c r="BU6062">
        <v>1</v>
      </c>
      <c r="BV6062">
        <v>1</v>
      </c>
      <c r="BW6062">
        <v>1</v>
      </c>
      <c r="BX6062">
        <v>1</v>
      </c>
      <c r="BY6062">
        <v>1</v>
      </c>
      <c r="BZ6062">
        <v>1</v>
      </c>
      <c r="CA6062">
        <v>1</v>
      </c>
      <c r="CB6062">
        <v>0</v>
      </c>
      <c r="CC6062">
        <v>0</v>
      </c>
      <c r="CD6062">
        <v>1</v>
      </c>
      <c r="CE6062">
        <v>1</v>
      </c>
      <c r="CF6062">
        <v>1</v>
      </c>
      <c r="CG6062">
        <v>0</v>
      </c>
      <c r="CH6062">
        <v>1</v>
      </c>
      <c r="CI6062">
        <v>1</v>
      </c>
      <c r="CJ6062">
        <v>1</v>
      </c>
      <c r="CK6062">
        <v>29</v>
      </c>
      <c r="CL6062">
        <v>4</v>
      </c>
      <c r="CM6062">
        <v>3</v>
      </c>
      <c r="CN6062">
        <v>2</v>
      </c>
      <c r="CO6062">
        <v>3</v>
      </c>
      <c r="CP6062">
        <v>2</v>
      </c>
      <c r="CQ6062">
        <v>3</v>
      </c>
      <c r="CR6062">
        <v>3</v>
      </c>
      <c r="CS6062">
        <v>3</v>
      </c>
      <c r="CT6062">
        <v>3</v>
      </c>
      <c r="CU6062">
        <v>3</v>
      </c>
      <c r="CV6062">
        <v>3</v>
      </c>
      <c r="CW6062">
        <v>2</v>
      </c>
      <c r="CX6062">
        <v>3</v>
      </c>
      <c r="CY6062">
        <v>3</v>
      </c>
      <c r="CZ6062">
        <v>3</v>
      </c>
      <c r="DA6062">
        <v>2</v>
      </c>
      <c r="DB6062">
        <v>3</v>
      </c>
      <c r="DC6062">
        <v>3</v>
      </c>
      <c r="DD6062">
        <v>4</v>
      </c>
      <c r="DE6062">
        <v>1</v>
      </c>
      <c r="DF6062">
        <v>3</v>
      </c>
      <c r="DG6062">
        <v>3</v>
      </c>
      <c r="DH6062">
        <v>2</v>
      </c>
      <c r="DI6062">
        <v>3</v>
      </c>
      <c r="DJ6062">
        <v>4</v>
      </c>
      <c r="DK6062">
        <v>2</v>
      </c>
      <c r="DL6062">
        <v>3</v>
      </c>
      <c r="DM6062">
        <v>3</v>
      </c>
      <c r="DN6062">
        <v>3</v>
      </c>
      <c r="DO6062">
        <v>2</v>
      </c>
      <c r="DP6062">
        <v>3</v>
      </c>
      <c r="DQ6062">
        <v>2</v>
      </c>
      <c r="DR6062">
        <v>2</v>
      </c>
      <c r="DS6062">
        <v>3</v>
      </c>
      <c r="DT6062">
        <v>2</v>
      </c>
      <c r="DU6062">
        <v>2</v>
      </c>
      <c r="DV6062">
        <v>2</v>
      </c>
      <c r="DW6062">
        <v>2</v>
      </c>
      <c r="DX6062">
        <v>2</v>
      </c>
      <c r="DY6062">
        <v>2</v>
      </c>
      <c r="DZ6062">
        <v>3</v>
      </c>
      <c r="EA6062">
        <v>3</v>
      </c>
      <c r="EB6062">
        <v>3</v>
      </c>
      <c r="EC6062">
        <v>3</v>
      </c>
      <c r="ED6062">
        <v>2</v>
      </c>
      <c r="EE6062">
        <v>3</v>
      </c>
      <c r="EF6062">
        <v>3</v>
      </c>
      <c r="EG6062">
        <v>3</v>
      </c>
      <c r="EH6062">
        <v>2</v>
      </c>
      <c r="EI6062">
        <v>3</v>
      </c>
      <c r="EJ6062">
        <v>2</v>
      </c>
      <c r="EK6062">
        <v>3</v>
      </c>
      <c r="EL6062">
        <v>2</v>
      </c>
      <c r="EM6062">
        <v>3</v>
      </c>
      <c r="EN6062">
        <v>4</v>
      </c>
      <c r="EO6062">
        <v>2</v>
      </c>
      <c r="EP6062">
        <v>4</v>
      </c>
      <c r="EQ6062">
        <v>3</v>
      </c>
      <c r="ER6062">
        <v>2</v>
      </c>
      <c r="ES6062">
        <v>2</v>
      </c>
      <c r="ET6062">
        <v>2</v>
      </c>
      <c r="EU6062">
        <v>3</v>
      </c>
      <c r="EV6062">
        <v>2</v>
      </c>
      <c r="EW6062">
        <v>3</v>
      </c>
      <c r="EX6062">
        <v>1</v>
      </c>
      <c r="EY6062">
        <v>3</v>
      </c>
    </row>
    <row r="6063" spans="1:155" x14ac:dyDescent="0.25">
      <c r="A6063" s="1" t="s">
        <v>6447</v>
      </c>
      <c r="B6063">
        <v>5311</v>
      </c>
      <c r="C6063">
        <v>2</v>
      </c>
      <c r="D6063">
        <v>23</v>
      </c>
      <c r="E6063" s="1" t="s">
        <v>159</v>
      </c>
      <c r="F6063" s="1" t="s">
        <v>157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1</v>
      </c>
      <c r="M6063">
        <v>1</v>
      </c>
      <c r="N6063">
        <v>1</v>
      </c>
      <c r="O6063">
        <v>1</v>
      </c>
      <c r="P6063">
        <v>1</v>
      </c>
      <c r="Q6063">
        <v>1</v>
      </c>
      <c r="R6063">
        <v>1</v>
      </c>
      <c r="S6063">
        <v>1</v>
      </c>
      <c r="T6063">
        <v>1</v>
      </c>
      <c r="U6063">
        <v>1</v>
      </c>
      <c r="V6063">
        <v>1</v>
      </c>
      <c r="W6063">
        <v>1</v>
      </c>
      <c r="X6063">
        <v>1</v>
      </c>
      <c r="Y6063">
        <v>1</v>
      </c>
      <c r="Z6063">
        <v>1</v>
      </c>
      <c r="AA6063">
        <v>1</v>
      </c>
      <c r="AB6063">
        <v>1</v>
      </c>
      <c r="AC6063">
        <v>1</v>
      </c>
      <c r="AD6063">
        <v>1</v>
      </c>
      <c r="AE6063">
        <v>1</v>
      </c>
      <c r="AF6063">
        <v>1</v>
      </c>
      <c r="AG6063">
        <v>1</v>
      </c>
      <c r="AH6063">
        <v>1</v>
      </c>
      <c r="AI6063">
        <v>1</v>
      </c>
      <c r="AJ6063">
        <v>1</v>
      </c>
      <c r="AK6063">
        <v>1</v>
      </c>
      <c r="AL6063">
        <v>1</v>
      </c>
      <c r="AM6063">
        <v>1</v>
      </c>
      <c r="AN6063">
        <v>1</v>
      </c>
      <c r="AO6063">
        <v>1</v>
      </c>
      <c r="AP6063">
        <v>0</v>
      </c>
      <c r="AQ6063">
        <v>1</v>
      </c>
      <c r="AR6063">
        <v>1</v>
      </c>
      <c r="AS6063">
        <v>0</v>
      </c>
      <c r="AT6063">
        <v>1</v>
      </c>
      <c r="AU6063">
        <v>38</v>
      </c>
      <c r="AV6063" s="1" t="s">
        <v>161</v>
      </c>
      <c r="CL6063">
        <v>3</v>
      </c>
      <c r="CM6063">
        <v>3</v>
      </c>
      <c r="CN6063">
        <v>3</v>
      </c>
      <c r="CO6063">
        <v>3</v>
      </c>
      <c r="CP6063">
        <v>3</v>
      </c>
      <c r="CQ6063">
        <v>3</v>
      </c>
      <c r="CR6063">
        <v>3</v>
      </c>
      <c r="CS6063">
        <v>3</v>
      </c>
      <c r="CT6063">
        <v>3</v>
      </c>
      <c r="CU6063">
        <v>3</v>
      </c>
      <c r="CV6063">
        <v>3</v>
      </c>
      <c r="CW6063">
        <v>3</v>
      </c>
      <c r="CX6063">
        <v>3</v>
      </c>
      <c r="CY6063">
        <v>3</v>
      </c>
      <c r="CZ6063">
        <v>3</v>
      </c>
      <c r="DA6063">
        <v>3</v>
      </c>
      <c r="DB6063">
        <v>3</v>
      </c>
      <c r="DC6063">
        <v>3</v>
      </c>
      <c r="DD6063">
        <v>3</v>
      </c>
      <c r="DE6063">
        <v>3</v>
      </c>
      <c r="DF6063">
        <v>3</v>
      </c>
      <c r="DG6063">
        <v>3</v>
      </c>
      <c r="DH6063">
        <v>3</v>
      </c>
      <c r="DI6063">
        <v>3</v>
      </c>
      <c r="DJ6063">
        <v>3</v>
      </c>
      <c r="DK6063">
        <v>3</v>
      </c>
      <c r="DL6063">
        <v>3</v>
      </c>
      <c r="DM6063">
        <v>3</v>
      </c>
      <c r="DN6063">
        <v>3</v>
      </c>
      <c r="DO6063">
        <v>3</v>
      </c>
      <c r="DP6063">
        <v>3</v>
      </c>
      <c r="DQ6063">
        <v>3</v>
      </c>
      <c r="DR6063">
        <v>3</v>
      </c>
      <c r="DS6063">
        <v>3</v>
      </c>
      <c r="DT6063">
        <v>3</v>
      </c>
      <c r="DU6063">
        <v>3</v>
      </c>
      <c r="DV6063">
        <v>3</v>
      </c>
      <c r="DW6063">
        <v>3</v>
      </c>
      <c r="DX6063">
        <v>3</v>
      </c>
      <c r="DY6063">
        <v>3</v>
      </c>
      <c r="DZ6063">
        <v>3</v>
      </c>
      <c r="EA6063">
        <v>3</v>
      </c>
      <c r="EB6063">
        <v>3</v>
      </c>
      <c r="EC6063">
        <v>3</v>
      </c>
      <c r="ED6063">
        <v>3</v>
      </c>
      <c r="EE6063">
        <v>3</v>
      </c>
      <c r="EF6063">
        <v>3</v>
      </c>
      <c r="EG6063">
        <v>3</v>
      </c>
      <c r="EH6063">
        <v>3</v>
      </c>
      <c r="EI6063">
        <v>3</v>
      </c>
      <c r="EJ6063">
        <v>3</v>
      </c>
      <c r="EK6063">
        <v>3</v>
      </c>
      <c r="EL6063">
        <v>3</v>
      </c>
      <c r="EM6063">
        <v>3</v>
      </c>
      <c r="EN6063">
        <v>3</v>
      </c>
      <c r="EO6063">
        <v>3</v>
      </c>
      <c r="EP6063">
        <v>3</v>
      </c>
      <c r="EQ6063">
        <v>3</v>
      </c>
      <c r="ER6063">
        <v>3</v>
      </c>
      <c r="ES6063">
        <v>3</v>
      </c>
      <c r="ET6063">
        <v>3</v>
      </c>
      <c r="EU6063">
        <v>3</v>
      </c>
      <c r="EV6063">
        <v>3</v>
      </c>
      <c r="EW6063">
        <v>3</v>
      </c>
      <c r="EX6063">
        <v>3</v>
      </c>
      <c r="EY6063">
        <v>3</v>
      </c>
    </row>
    <row r="6064" spans="1:155" x14ac:dyDescent="0.25">
      <c r="A6064" s="1" t="s">
        <v>6448</v>
      </c>
      <c r="B6064">
        <v>5311</v>
      </c>
      <c r="C6064">
        <v>2</v>
      </c>
      <c r="D6064">
        <v>25</v>
      </c>
      <c r="E6064" s="1" t="s">
        <v>159</v>
      </c>
      <c r="F6064" s="1" t="s">
        <v>157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1</v>
      </c>
      <c r="N6064">
        <v>1</v>
      </c>
      <c r="O6064">
        <v>1</v>
      </c>
      <c r="P6064">
        <v>1</v>
      </c>
      <c r="Q6064">
        <v>1</v>
      </c>
      <c r="R6064">
        <v>1</v>
      </c>
      <c r="S6064">
        <v>1</v>
      </c>
      <c r="T6064">
        <v>1</v>
      </c>
      <c r="U6064">
        <v>1</v>
      </c>
      <c r="V6064">
        <v>0</v>
      </c>
      <c r="W6064">
        <v>1</v>
      </c>
      <c r="X6064">
        <v>1</v>
      </c>
      <c r="Y6064">
        <v>0</v>
      </c>
      <c r="Z6064">
        <v>1</v>
      </c>
      <c r="AA6064">
        <v>1</v>
      </c>
      <c r="AB6064">
        <v>1</v>
      </c>
      <c r="AC6064">
        <v>1</v>
      </c>
      <c r="AD6064">
        <v>1</v>
      </c>
      <c r="AE6064">
        <v>1</v>
      </c>
      <c r="AF6064">
        <v>1</v>
      </c>
      <c r="AG6064">
        <v>1</v>
      </c>
      <c r="AH6064">
        <v>1</v>
      </c>
      <c r="AI6064">
        <v>1</v>
      </c>
      <c r="AJ6064">
        <v>0</v>
      </c>
      <c r="AK6064">
        <v>1</v>
      </c>
      <c r="AL6064">
        <v>1</v>
      </c>
      <c r="AM6064">
        <v>1</v>
      </c>
      <c r="AN6064">
        <v>1</v>
      </c>
      <c r="AO6064">
        <v>1</v>
      </c>
      <c r="AP6064">
        <v>0</v>
      </c>
      <c r="AQ6064">
        <v>1</v>
      </c>
      <c r="AR6064">
        <v>1</v>
      </c>
      <c r="AS6064">
        <v>1</v>
      </c>
      <c r="AT6064">
        <v>0</v>
      </c>
      <c r="AU6064">
        <v>35</v>
      </c>
      <c r="AV6064" s="1" t="s">
        <v>157</v>
      </c>
      <c r="AW6064">
        <v>1</v>
      </c>
      <c r="AX6064">
        <v>1</v>
      </c>
      <c r="AY6064">
        <v>1</v>
      </c>
      <c r="AZ6064">
        <v>0</v>
      </c>
      <c r="BA6064">
        <v>1</v>
      </c>
      <c r="BB6064">
        <v>1</v>
      </c>
      <c r="BC6064">
        <v>1</v>
      </c>
      <c r="BD6064">
        <v>1</v>
      </c>
      <c r="BE6064">
        <v>1</v>
      </c>
      <c r="BF6064">
        <v>1</v>
      </c>
      <c r="BG6064">
        <v>1</v>
      </c>
      <c r="BH6064">
        <v>1</v>
      </c>
      <c r="BI6064">
        <v>1</v>
      </c>
      <c r="BJ6064">
        <v>1</v>
      </c>
      <c r="BK6064">
        <v>1</v>
      </c>
      <c r="BL6064">
        <v>1</v>
      </c>
      <c r="BM6064">
        <v>1</v>
      </c>
      <c r="BN6064">
        <v>1</v>
      </c>
      <c r="BO6064">
        <v>1</v>
      </c>
      <c r="BP6064">
        <v>1</v>
      </c>
      <c r="BQ6064">
        <v>1</v>
      </c>
      <c r="BR6064">
        <v>1</v>
      </c>
      <c r="BS6064">
        <v>1</v>
      </c>
      <c r="BT6064">
        <v>1</v>
      </c>
      <c r="BU6064">
        <v>1</v>
      </c>
      <c r="BV6064">
        <v>1</v>
      </c>
      <c r="BW6064">
        <v>1</v>
      </c>
      <c r="BX6064">
        <v>1</v>
      </c>
      <c r="BY6064">
        <v>1</v>
      </c>
      <c r="BZ6064">
        <v>1</v>
      </c>
      <c r="CA6064">
        <v>1</v>
      </c>
      <c r="CB6064">
        <v>1</v>
      </c>
      <c r="CC6064">
        <v>1</v>
      </c>
      <c r="CD6064">
        <v>1</v>
      </c>
      <c r="CE6064">
        <v>1</v>
      </c>
      <c r="CF6064">
        <v>1</v>
      </c>
      <c r="CG6064">
        <v>1</v>
      </c>
      <c r="CH6064">
        <v>1</v>
      </c>
      <c r="CI6064">
        <v>1</v>
      </c>
      <c r="CJ6064">
        <v>1</v>
      </c>
      <c r="CK6064">
        <v>39</v>
      </c>
      <c r="CL6064">
        <v>1</v>
      </c>
      <c r="CM6064">
        <v>3</v>
      </c>
      <c r="CN6064">
        <v>3</v>
      </c>
      <c r="CO6064">
        <v>2</v>
      </c>
      <c r="CP6064">
        <v>3</v>
      </c>
      <c r="CQ6064">
        <v>3</v>
      </c>
      <c r="CR6064">
        <v>3</v>
      </c>
      <c r="CS6064">
        <v>3</v>
      </c>
      <c r="CT6064">
        <v>3</v>
      </c>
      <c r="CU6064">
        <v>2</v>
      </c>
      <c r="CV6064">
        <v>3</v>
      </c>
      <c r="CW6064">
        <v>3</v>
      </c>
      <c r="CX6064">
        <v>1</v>
      </c>
      <c r="CY6064">
        <v>3</v>
      </c>
      <c r="CZ6064">
        <v>3</v>
      </c>
      <c r="DA6064">
        <v>3</v>
      </c>
      <c r="DB6064">
        <v>2</v>
      </c>
      <c r="DC6064">
        <v>3</v>
      </c>
      <c r="DD6064">
        <v>4</v>
      </c>
      <c r="DE6064">
        <v>1</v>
      </c>
      <c r="DF6064">
        <v>3</v>
      </c>
      <c r="DG6064">
        <v>3</v>
      </c>
      <c r="DH6064">
        <v>2</v>
      </c>
      <c r="DI6064">
        <v>2</v>
      </c>
      <c r="DJ6064">
        <v>3</v>
      </c>
      <c r="DK6064">
        <v>1</v>
      </c>
      <c r="DL6064">
        <v>3</v>
      </c>
      <c r="DM6064">
        <v>1</v>
      </c>
      <c r="DN6064">
        <v>4</v>
      </c>
      <c r="DO6064">
        <v>1</v>
      </c>
      <c r="DP6064">
        <v>3</v>
      </c>
      <c r="DQ6064">
        <v>2</v>
      </c>
      <c r="DR6064">
        <v>4</v>
      </c>
      <c r="DS6064">
        <v>2</v>
      </c>
      <c r="DT6064">
        <v>3</v>
      </c>
      <c r="DU6064">
        <v>2</v>
      </c>
      <c r="DV6064">
        <v>1</v>
      </c>
      <c r="DW6064">
        <v>1</v>
      </c>
      <c r="DX6064">
        <v>3</v>
      </c>
      <c r="DY6064">
        <v>1</v>
      </c>
      <c r="DZ6064">
        <v>1</v>
      </c>
      <c r="EA6064">
        <v>3</v>
      </c>
      <c r="EB6064">
        <v>3</v>
      </c>
      <c r="EC6064">
        <v>3</v>
      </c>
      <c r="ED6064">
        <v>1</v>
      </c>
      <c r="EE6064">
        <v>1</v>
      </c>
      <c r="EF6064">
        <v>2</v>
      </c>
      <c r="EG6064">
        <v>1</v>
      </c>
      <c r="EH6064">
        <v>3</v>
      </c>
      <c r="EI6064">
        <v>2</v>
      </c>
      <c r="EJ6064">
        <v>3</v>
      </c>
      <c r="EK6064">
        <v>3</v>
      </c>
      <c r="EL6064">
        <v>2</v>
      </c>
      <c r="EM6064">
        <v>1</v>
      </c>
      <c r="EN6064">
        <v>3</v>
      </c>
      <c r="EO6064">
        <v>3</v>
      </c>
      <c r="EP6064">
        <v>3</v>
      </c>
      <c r="EQ6064">
        <v>3</v>
      </c>
      <c r="ER6064">
        <v>3</v>
      </c>
      <c r="ES6064">
        <v>3</v>
      </c>
      <c r="ET6064">
        <v>3</v>
      </c>
      <c r="EU6064">
        <v>3</v>
      </c>
      <c r="EV6064">
        <v>3</v>
      </c>
      <c r="EW6064">
        <v>3</v>
      </c>
      <c r="EX6064">
        <v>3</v>
      </c>
      <c r="EY6064">
        <v>3</v>
      </c>
    </row>
    <row r="6065" spans="1:155" x14ac:dyDescent="0.25">
      <c r="A6065" s="1" t="s">
        <v>6449</v>
      </c>
      <c r="B6065">
        <v>5311</v>
      </c>
      <c r="C6065">
        <v>2</v>
      </c>
      <c r="D6065">
        <v>37</v>
      </c>
      <c r="E6065" s="1" t="s">
        <v>6450</v>
      </c>
      <c r="F6065" s="1" t="s">
        <v>157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1</v>
      </c>
      <c r="N6065">
        <v>1</v>
      </c>
      <c r="O6065">
        <v>1</v>
      </c>
      <c r="P6065">
        <v>0</v>
      </c>
      <c r="Q6065">
        <v>1</v>
      </c>
      <c r="R6065">
        <v>1</v>
      </c>
      <c r="S6065">
        <v>1</v>
      </c>
      <c r="T6065">
        <v>1</v>
      </c>
      <c r="U6065">
        <v>1</v>
      </c>
      <c r="V6065">
        <v>1</v>
      </c>
      <c r="W6065">
        <v>1</v>
      </c>
      <c r="X6065">
        <v>1</v>
      </c>
      <c r="Y6065">
        <v>1</v>
      </c>
      <c r="Z6065">
        <v>1</v>
      </c>
      <c r="AA6065">
        <v>1</v>
      </c>
      <c r="AB6065">
        <v>1</v>
      </c>
      <c r="AC6065">
        <v>0</v>
      </c>
      <c r="AD6065">
        <v>1</v>
      </c>
      <c r="AE6065">
        <v>1</v>
      </c>
      <c r="AF6065">
        <v>1</v>
      </c>
      <c r="AG6065">
        <v>1</v>
      </c>
      <c r="AH6065">
        <v>1</v>
      </c>
      <c r="AI6065">
        <v>0</v>
      </c>
      <c r="AJ6065">
        <v>0</v>
      </c>
      <c r="AK6065">
        <v>1</v>
      </c>
      <c r="AL6065">
        <v>0</v>
      </c>
      <c r="AM6065">
        <v>1</v>
      </c>
      <c r="AN6065">
        <v>1</v>
      </c>
      <c r="AO6065">
        <v>1</v>
      </c>
      <c r="AP6065">
        <v>1</v>
      </c>
      <c r="AQ6065">
        <v>1</v>
      </c>
      <c r="AR6065">
        <v>1</v>
      </c>
      <c r="AS6065">
        <v>1</v>
      </c>
      <c r="AT6065">
        <v>1</v>
      </c>
      <c r="AU6065">
        <v>35</v>
      </c>
      <c r="AV6065" s="1" t="s">
        <v>157</v>
      </c>
      <c r="AW6065">
        <v>1</v>
      </c>
      <c r="AX6065">
        <v>1</v>
      </c>
      <c r="AY6065">
        <v>1</v>
      </c>
      <c r="AZ6065">
        <v>0</v>
      </c>
      <c r="BA6065">
        <v>1</v>
      </c>
      <c r="BB6065">
        <v>1</v>
      </c>
      <c r="BC6065">
        <v>1</v>
      </c>
      <c r="BD6065">
        <v>0</v>
      </c>
      <c r="BE6065">
        <v>1</v>
      </c>
      <c r="BF6065">
        <v>0</v>
      </c>
      <c r="BG6065">
        <v>1</v>
      </c>
      <c r="BH6065">
        <v>1</v>
      </c>
      <c r="BI6065">
        <v>1</v>
      </c>
      <c r="BJ6065">
        <v>1</v>
      </c>
      <c r="BK6065">
        <v>1</v>
      </c>
      <c r="BL6065">
        <v>1</v>
      </c>
      <c r="BM6065">
        <v>1</v>
      </c>
      <c r="BN6065">
        <v>0</v>
      </c>
      <c r="BO6065">
        <v>1</v>
      </c>
      <c r="BP6065">
        <v>1</v>
      </c>
      <c r="BQ6065">
        <v>0</v>
      </c>
      <c r="BR6065">
        <v>1</v>
      </c>
      <c r="BS6065">
        <v>1</v>
      </c>
      <c r="BT6065">
        <v>1</v>
      </c>
      <c r="BU6065">
        <v>1</v>
      </c>
      <c r="BV6065">
        <v>0</v>
      </c>
      <c r="BW6065">
        <v>1</v>
      </c>
      <c r="BX6065">
        <v>0</v>
      </c>
      <c r="BY6065">
        <v>1</v>
      </c>
      <c r="BZ6065">
        <v>0</v>
      </c>
      <c r="CA6065">
        <v>1</v>
      </c>
      <c r="CB6065">
        <v>0</v>
      </c>
      <c r="CC6065">
        <v>0</v>
      </c>
      <c r="CD6065">
        <v>1</v>
      </c>
      <c r="CE6065">
        <v>1</v>
      </c>
      <c r="CF6065">
        <v>0</v>
      </c>
      <c r="CG6065">
        <v>0</v>
      </c>
      <c r="CH6065">
        <v>0</v>
      </c>
      <c r="CI6065">
        <v>0</v>
      </c>
      <c r="CJ6065">
        <v>1</v>
      </c>
      <c r="CK6065">
        <v>26</v>
      </c>
      <c r="CL6065">
        <v>2</v>
      </c>
      <c r="CM6065">
        <v>2</v>
      </c>
      <c r="CN6065">
        <v>2</v>
      </c>
      <c r="CO6065">
        <v>2</v>
      </c>
      <c r="CP6065">
        <v>3</v>
      </c>
      <c r="CQ6065">
        <v>2</v>
      </c>
      <c r="CR6065">
        <v>3</v>
      </c>
      <c r="CS6065">
        <v>3</v>
      </c>
      <c r="CT6065">
        <v>2</v>
      </c>
      <c r="CU6065">
        <v>2</v>
      </c>
      <c r="CV6065">
        <v>2</v>
      </c>
      <c r="CW6065">
        <v>3</v>
      </c>
      <c r="CX6065">
        <v>3</v>
      </c>
      <c r="CY6065">
        <v>3</v>
      </c>
      <c r="CZ6065">
        <v>3</v>
      </c>
      <c r="DA6065">
        <v>2</v>
      </c>
      <c r="DB6065">
        <v>3</v>
      </c>
      <c r="DC6065">
        <v>2</v>
      </c>
      <c r="DD6065">
        <v>3</v>
      </c>
      <c r="DE6065">
        <v>2</v>
      </c>
      <c r="DG6065">
        <v>3</v>
      </c>
      <c r="DH6065">
        <v>3</v>
      </c>
      <c r="DI6065">
        <v>3</v>
      </c>
      <c r="DJ6065">
        <v>3</v>
      </c>
      <c r="DK6065">
        <v>3</v>
      </c>
      <c r="DL6065">
        <v>2</v>
      </c>
      <c r="DM6065">
        <v>2</v>
      </c>
      <c r="DN6065">
        <v>3</v>
      </c>
      <c r="DO6065">
        <v>2</v>
      </c>
      <c r="DP6065">
        <v>3</v>
      </c>
      <c r="DQ6065">
        <v>2</v>
      </c>
      <c r="DR6065">
        <v>2</v>
      </c>
      <c r="DS6065">
        <v>3</v>
      </c>
      <c r="DT6065">
        <v>2</v>
      </c>
      <c r="DU6065">
        <v>3</v>
      </c>
      <c r="DV6065">
        <v>3</v>
      </c>
      <c r="DW6065">
        <v>3</v>
      </c>
      <c r="DX6065">
        <v>3</v>
      </c>
      <c r="DY6065">
        <v>2</v>
      </c>
      <c r="DZ6065">
        <v>2</v>
      </c>
      <c r="EA6065">
        <v>2</v>
      </c>
      <c r="EB6065">
        <v>2</v>
      </c>
      <c r="EC6065">
        <v>2</v>
      </c>
      <c r="ED6065">
        <v>3</v>
      </c>
      <c r="EE6065">
        <v>3</v>
      </c>
      <c r="EF6065">
        <v>3</v>
      </c>
      <c r="EG6065">
        <v>3</v>
      </c>
      <c r="EH6065">
        <v>2</v>
      </c>
      <c r="EI6065">
        <v>3</v>
      </c>
      <c r="EJ6065">
        <v>3</v>
      </c>
      <c r="EK6065">
        <v>3</v>
      </c>
      <c r="EL6065">
        <v>3</v>
      </c>
      <c r="EM6065">
        <v>2</v>
      </c>
      <c r="EN6065">
        <v>2</v>
      </c>
      <c r="EO6065">
        <v>3</v>
      </c>
      <c r="EP6065">
        <v>3</v>
      </c>
      <c r="EQ6065">
        <v>2</v>
      </c>
      <c r="ER6065">
        <v>2</v>
      </c>
      <c r="ES6065">
        <v>2</v>
      </c>
      <c r="ET6065">
        <v>3</v>
      </c>
      <c r="EU6065">
        <v>2</v>
      </c>
      <c r="EV6065">
        <v>3</v>
      </c>
      <c r="EW6065">
        <v>2</v>
      </c>
      <c r="EX6065">
        <v>2</v>
      </c>
      <c r="EY6065">
        <v>2</v>
      </c>
    </row>
    <row r="6066" spans="1:155" x14ac:dyDescent="0.25">
      <c r="A6066" s="1" t="s">
        <v>6451</v>
      </c>
      <c r="B6066">
        <v>4323</v>
      </c>
      <c r="C6066">
        <v>5</v>
      </c>
      <c r="D6066">
        <v>33</v>
      </c>
      <c r="E6066" s="1" t="s">
        <v>159</v>
      </c>
      <c r="F6066" s="1" t="s">
        <v>157</v>
      </c>
      <c r="G6066">
        <v>1</v>
      </c>
      <c r="H6066">
        <v>1</v>
      </c>
      <c r="I6066">
        <v>1</v>
      </c>
      <c r="J6066">
        <v>0</v>
      </c>
      <c r="K6066">
        <v>0</v>
      </c>
      <c r="L6066">
        <v>1</v>
      </c>
      <c r="M6066">
        <v>0</v>
      </c>
      <c r="N6066">
        <v>0</v>
      </c>
      <c r="O6066">
        <v>1</v>
      </c>
      <c r="P6066">
        <v>0</v>
      </c>
      <c r="Q6066">
        <v>0</v>
      </c>
      <c r="R6066">
        <v>1</v>
      </c>
      <c r="S6066">
        <v>1</v>
      </c>
      <c r="T6066">
        <v>0</v>
      </c>
      <c r="U6066">
        <v>0</v>
      </c>
      <c r="V6066">
        <v>0</v>
      </c>
      <c r="W6066">
        <v>0</v>
      </c>
      <c r="X6066">
        <v>1</v>
      </c>
      <c r="Y6066">
        <v>1</v>
      </c>
      <c r="Z6066">
        <v>1</v>
      </c>
      <c r="AA6066">
        <v>0</v>
      </c>
      <c r="AB6066">
        <v>0</v>
      </c>
      <c r="AC6066">
        <v>0</v>
      </c>
      <c r="AD6066">
        <v>1</v>
      </c>
      <c r="AE6066">
        <v>0</v>
      </c>
      <c r="AF6066">
        <v>0</v>
      </c>
      <c r="AG6066">
        <v>1</v>
      </c>
      <c r="AH6066">
        <v>1</v>
      </c>
      <c r="AI6066">
        <v>0</v>
      </c>
      <c r="AJ6066">
        <v>0</v>
      </c>
      <c r="AK6066">
        <v>1</v>
      </c>
      <c r="AL6066">
        <v>0</v>
      </c>
      <c r="AM6066">
        <v>0</v>
      </c>
      <c r="AN6066">
        <v>1</v>
      </c>
      <c r="AO6066">
        <v>1</v>
      </c>
      <c r="AP6066">
        <v>0</v>
      </c>
      <c r="AQ6066">
        <v>0</v>
      </c>
      <c r="AR6066">
        <v>1</v>
      </c>
      <c r="AS6066">
        <v>0</v>
      </c>
      <c r="AT6066">
        <v>0</v>
      </c>
      <c r="AU6066">
        <v>17</v>
      </c>
      <c r="AV6066" s="1" t="s">
        <v>157</v>
      </c>
      <c r="AW6066">
        <v>1</v>
      </c>
      <c r="AX6066">
        <v>1</v>
      </c>
      <c r="AY6066">
        <v>1</v>
      </c>
      <c r="AZ6066">
        <v>1</v>
      </c>
      <c r="BA6066">
        <v>1</v>
      </c>
      <c r="BB6066">
        <v>0</v>
      </c>
      <c r="BC6066">
        <v>1</v>
      </c>
      <c r="BD6066">
        <v>0</v>
      </c>
      <c r="BE6066">
        <v>1</v>
      </c>
      <c r="BF6066">
        <v>1</v>
      </c>
      <c r="BG6066">
        <v>1</v>
      </c>
      <c r="BH6066">
        <v>1</v>
      </c>
      <c r="BI6066">
        <v>1</v>
      </c>
      <c r="BJ6066">
        <v>1</v>
      </c>
      <c r="BK6066">
        <v>1</v>
      </c>
      <c r="BL6066">
        <v>1</v>
      </c>
      <c r="BM6066">
        <v>1</v>
      </c>
      <c r="BN6066">
        <v>1</v>
      </c>
      <c r="BO6066">
        <v>1</v>
      </c>
      <c r="BP6066">
        <v>0</v>
      </c>
      <c r="BQ6066">
        <v>1</v>
      </c>
      <c r="BR6066">
        <v>1</v>
      </c>
      <c r="BS6066">
        <v>0</v>
      </c>
      <c r="BT6066">
        <v>1</v>
      </c>
      <c r="BU6066">
        <v>1</v>
      </c>
      <c r="BV6066">
        <v>1</v>
      </c>
      <c r="BW6066">
        <v>1</v>
      </c>
      <c r="BX6066">
        <v>1</v>
      </c>
      <c r="BY6066">
        <v>1</v>
      </c>
      <c r="BZ6066">
        <v>1</v>
      </c>
      <c r="CA6066">
        <v>1</v>
      </c>
      <c r="CB6066">
        <v>1</v>
      </c>
      <c r="CC6066">
        <v>0</v>
      </c>
      <c r="CD6066">
        <v>0</v>
      </c>
      <c r="CE6066">
        <v>1</v>
      </c>
      <c r="CF6066">
        <v>1</v>
      </c>
      <c r="CG6066">
        <v>1</v>
      </c>
      <c r="CH6066">
        <v>1</v>
      </c>
      <c r="CI6066">
        <v>1</v>
      </c>
      <c r="CJ6066">
        <v>0</v>
      </c>
      <c r="CK6066">
        <v>33</v>
      </c>
      <c r="CL6066">
        <v>3</v>
      </c>
      <c r="CM6066">
        <v>2</v>
      </c>
      <c r="CN6066">
        <v>3</v>
      </c>
      <c r="CO6066">
        <v>3</v>
      </c>
      <c r="CP6066">
        <v>3</v>
      </c>
      <c r="CQ6066">
        <v>3</v>
      </c>
      <c r="CR6066">
        <v>2</v>
      </c>
      <c r="CS6066">
        <v>3</v>
      </c>
      <c r="CT6066">
        <v>3</v>
      </c>
      <c r="CU6066">
        <v>3</v>
      </c>
      <c r="CV6066">
        <v>2</v>
      </c>
      <c r="CW6066">
        <v>3</v>
      </c>
      <c r="CX6066">
        <v>3</v>
      </c>
      <c r="CY6066">
        <v>3</v>
      </c>
      <c r="CZ6066">
        <v>3</v>
      </c>
      <c r="DA6066">
        <v>2</v>
      </c>
      <c r="DB6066">
        <v>3</v>
      </c>
      <c r="DC6066">
        <v>3</v>
      </c>
      <c r="DD6066">
        <v>3</v>
      </c>
      <c r="DE6066">
        <v>2</v>
      </c>
      <c r="DF6066">
        <v>3</v>
      </c>
      <c r="DG6066">
        <v>3</v>
      </c>
      <c r="DH6066">
        <v>3</v>
      </c>
      <c r="DI6066">
        <v>3</v>
      </c>
      <c r="DJ6066">
        <v>2</v>
      </c>
      <c r="DK6066">
        <v>2</v>
      </c>
      <c r="DL6066">
        <v>2</v>
      </c>
      <c r="DM6066">
        <v>3</v>
      </c>
      <c r="DN6066">
        <v>3</v>
      </c>
      <c r="DO6066">
        <v>3</v>
      </c>
      <c r="DP6066">
        <v>3</v>
      </c>
      <c r="DQ6066">
        <v>2</v>
      </c>
      <c r="DR6066">
        <v>2</v>
      </c>
      <c r="DS6066">
        <v>3</v>
      </c>
      <c r="DT6066">
        <v>2</v>
      </c>
      <c r="DU6066">
        <v>3</v>
      </c>
      <c r="DV6066">
        <v>4</v>
      </c>
      <c r="DW6066">
        <v>4</v>
      </c>
      <c r="DX6066">
        <v>3</v>
      </c>
      <c r="DY6066">
        <v>3</v>
      </c>
      <c r="DZ6066">
        <v>4</v>
      </c>
      <c r="EA6066">
        <v>3</v>
      </c>
      <c r="EB6066">
        <v>3</v>
      </c>
      <c r="EC6066">
        <v>3</v>
      </c>
      <c r="ED6066">
        <v>4</v>
      </c>
      <c r="EE6066">
        <v>3</v>
      </c>
      <c r="EF6066">
        <v>2</v>
      </c>
      <c r="EG6066">
        <v>3</v>
      </c>
      <c r="EH6066">
        <v>3</v>
      </c>
      <c r="EI6066">
        <v>2</v>
      </c>
      <c r="EJ6066">
        <v>4</v>
      </c>
      <c r="EK6066">
        <v>3</v>
      </c>
      <c r="EL6066">
        <v>2</v>
      </c>
      <c r="EM6066">
        <v>3</v>
      </c>
      <c r="EN6066">
        <v>3</v>
      </c>
      <c r="EO6066">
        <v>3</v>
      </c>
      <c r="EP6066">
        <v>4</v>
      </c>
      <c r="EQ6066">
        <v>2</v>
      </c>
      <c r="ER6066">
        <v>3</v>
      </c>
      <c r="ES6066">
        <v>2</v>
      </c>
      <c r="ET6066">
        <v>3</v>
      </c>
      <c r="EU6066">
        <v>3</v>
      </c>
      <c r="EV6066">
        <v>2</v>
      </c>
      <c r="EW6066">
        <v>3</v>
      </c>
      <c r="EX6066">
        <v>2</v>
      </c>
      <c r="EY6066">
        <v>3</v>
      </c>
    </row>
    <row r="6067" spans="1:155" x14ac:dyDescent="0.25">
      <c r="A6067" s="1" t="s">
        <v>6452</v>
      </c>
      <c r="B6067">
        <v>4323</v>
      </c>
      <c r="C6067">
        <v>5</v>
      </c>
      <c r="D6067">
        <v>35</v>
      </c>
      <c r="E6067" s="1" t="s">
        <v>159</v>
      </c>
      <c r="F6067" s="1" t="s">
        <v>157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0</v>
      </c>
      <c r="N6067">
        <v>1</v>
      </c>
      <c r="O6067">
        <v>1</v>
      </c>
      <c r="P6067">
        <v>1</v>
      </c>
      <c r="Q6067">
        <v>1</v>
      </c>
      <c r="R6067">
        <v>1</v>
      </c>
      <c r="S6067">
        <v>1</v>
      </c>
      <c r="T6067">
        <v>1</v>
      </c>
      <c r="U6067">
        <v>1</v>
      </c>
      <c r="V6067">
        <v>0</v>
      </c>
      <c r="W6067">
        <v>1</v>
      </c>
      <c r="X6067">
        <v>1</v>
      </c>
      <c r="Y6067">
        <v>0</v>
      </c>
      <c r="Z6067">
        <v>1</v>
      </c>
      <c r="AA6067">
        <v>0</v>
      </c>
      <c r="AB6067">
        <v>0</v>
      </c>
      <c r="AC6067">
        <v>0</v>
      </c>
      <c r="AD6067">
        <v>1</v>
      </c>
      <c r="AE6067">
        <v>0</v>
      </c>
      <c r="AF6067">
        <v>0</v>
      </c>
      <c r="AG6067">
        <v>1</v>
      </c>
      <c r="AH6067">
        <v>1</v>
      </c>
      <c r="AI6067">
        <v>0</v>
      </c>
      <c r="AJ6067">
        <v>0</v>
      </c>
      <c r="AK6067">
        <v>1</v>
      </c>
      <c r="AL6067">
        <v>1</v>
      </c>
      <c r="AM6067">
        <v>0</v>
      </c>
      <c r="AN6067">
        <v>1</v>
      </c>
      <c r="AO6067">
        <v>1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24</v>
      </c>
      <c r="AV6067" s="1" t="s">
        <v>157</v>
      </c>
      <c r="AW6067">
        <v>1</v>
      </c>
      <c r="AX6067">
        <v>1</v>
      </c>
      <c r="AY6067">
        <v>1</v>
      </c>
      <c r="AZ6067">
        <v>0</v>
      </c>
      <c r="BA6067">
        <v>1</v>
      </c>
      <c r="BB6067">
        <v>0</v>
      </c>
      <c r="BC6067">
        <v>1</v>
      </c>
      <c r="BD6067">
        <v>1</v>
      </c>
      <c r="BE6067">
        <v>1</v>
      </c>
      <c r="BF6067">
        <v>1</v>
      </c>
      <c r="BG6067">
        <v>0</v>
      </c>
      <c r="BH6067">
        <v>1</v>
      </c>
      <c r="BI6067">
        <v>1</v>
      </c>
      <c r="BJ6067">
        <v>1</v>
      </c>
      <c r="BK6067">
        <v>1</v>
      </c>
      <c r="BL6067">
        <v>1</v>
      </c>
      <c r="BM6067">
        <v>0</v>
      </c>
      <c r="BN6067">
        <v>1</v>
      </c>
      <c r="BO6067">
        <v>1</v>
      </c>
      <c r="BP6067">
        <v>1</v>
      </c>
      <c r="BQ6067">
        <v>1</v>
      </c>
      <c r="BR6067">
        <v>0</v>
      </c>
      <c r="BS6067">
        <v>0</v>
      </c>
      <c r="BT6067">
        <v>1</v>
      </c>
      <c r="BU6067">
        <v>0</v>
      </c>
      <c r="BV6067">
        <v>0</v>
      </c>
      <c r="BW6067">
        <v>0</v>
      </c>
      <c r="BX6067">
        <v>1</v>
      </c>
      <c r="BY6067">
        <v>1</v>
      </c>
      <c r="BZ6067">
        <v>0</v>
      </c>
      <c r="CA6067">
        <v>1</v>
      </c>
      <c r="CB6067">
        <v>1</v>
      </c>
      <c r="CC6067">
        <v>0</v>
      </c>
      <c r="CD6067">
        <v>0</v>
      </c>
      <c r="CE6067">
        <v>0</v>
      </c>
      <c r="CF6067">
        <v>1</v>
      </c>
      <c r="CG6067">
        <v>1</v>
      </c>
      <c r="CH6067">
        <v>1</v>
      </c>
      <c r="CI6067">
        <v>0</v>
      </c>
      <c r="CJ6067">
        <v>0</v>
      </c>
      <c r="CK6067">
        <v>25</v>
      </c>
      <c r="CL6067">
        <v>4</v>
      </c>
      <c r="CM6067">
        <v>1</v>
      </c>
      <c r="CN6067">
        <v>1</v>
      </c>
      <c r="CO6067">
        <v>1</v>
      </c>
      <c r="CP6067">
        <v>4</v>
      </c>
      <c r="CQ6067">
        <v>1</v>
      </c>
      <c r="CR6067">
        <v>2</v>
      </c>
      <c r="CS6067">
        <v>4</v>
      </c>
      <c r="CT6067">
        <v>3</v>
      </c>
      <c r="CU6067">
        <v>1</v>
      </c>
      <c r="CV6067">
        <v>2</v>
      </c>
      <c r="CW6067">
        <v>3</v>
      </c>
      <c r="CX6067">
        <v>3</v>
      </c>
      <c r="CY6067">
        <v>3</v>
      </c>
      <c r="CZ6067">
        <v>3</v>
      </c>
      <c r="DA6067">
        <v>1</v>
      </c>
      <c r="DB6067">
        <v>3</v>
      </c>
      <c r="DC6067">
        <v>4</v>
      </c>
      <c r="DD6067">
        <v>4</v>
      </c>
      <c r="DE6067">
        <v>3</v>
      </c>
      <c r="DF6067">
        <v>1</v>
      </c>
      <c r="DG6067">
        <v>2</v>
      </c>
      <c r="DH6067">
        <v>2</v>
      </c>
      <c r="DI6067">
        <v>1</v>
      </c>
      <c r="DJ6067">
        <v>3</v>
      </c>
      <c r="DK6067">
        <v>2</v>
      </c>
      <c r="DL6067">
        <v>2</v>
      </c>
      <c r="DM6067">
        <v>3</v>
      </c>
      <c r="DN6067">
        <v>3</v>
      </c>
      <c r="DO6067">
        <v>2</v>
      </c>
      <c r="DP6067">
        <v>3</v>
      </c>
      <c r="DQ6067">
        <v>2</v>
      </c>
      <c r="DR6067">
        <v>2</v>
      </c>
      <c r="DS6067">
        <v>3</v>
      </c>
      <c r="DT6067">
        <v>3</v>
      </c>
      <c r="DU6067">
        <v>3</v>
      </c>
      <c r="DV6067">
        <v>2</v>
      </c>
      <c r="DW6067">
        <v>3</v>
      </c>
      <c r="DX6067">
        <v>2</v>
      </c>
      <c r="DY6067">
        <v>4</v>
      </c>
      <c r="DZ6067">
        <v>3</v>
      </c>
      <c r="EA6067">
        <v>1</v>
      </c>
      <c r="EB6067">
        <v>1</v>
      </c>
      <c r="EC6067">
        <v>2</v>
      </c>
      <c r="ED6067">
        <v>3</v>
      </c>
      <c r="EE6067">
        <v>3</v>
      </c>
      <c r="EF6067">
        <v>3</v>
      </c>
      <c r="EG6067">
        <v>3</v>
      </c>
      <c r="EH6067">
        <v>2</v>
      </c>
      <c r="EI6067">
        <v>3</v>
      </c>
      <c r="EJ6067">
        <v>3</v>
      </c>
      <c r="EK6067">
        <v>3</v>
      </c>
      <c r="EL6067">
        <v>2</v>
      </c>
      <c r="EM6067">
        <v>3</v>
      </c>
      <c r="EN6067">
        <v>3</v>
      </c>
      <c r="EO6067">
        <v>3</v>
      </c>
      <c r="EP6067">
        <v>3</v>
      </c>
      <c r="EQ6067">
        <v>3</v>
      </c>
      <c r="ER6067">
        <v>2</v>
      </c>
      <c r="ES6067">
        <v>2</v>
      </c>
      <c r="ET6067">
        <v>3</v>
      </c>
      <c r="EU6067">
        <v>3</v>
      </c>
      <c r="EV6067">
        <v>1</v>
      </c>
      <c r="EW6067">
        <v>3</v>
      </c>
      <c r="EX6067">
        <v>2</v>
      </c>
      <c r="EY6067">
        <v>2</v>
      </c>
    </row>
    <row r="6068" spans="1:155" x14ac:dyDescent="0.25">
      <c r="A6068" s="1" t="s">
        <v>6453</v>
      </c>
      <c r="B6068">
        <v>5308</v>
      </c>
      <c r="C6068">
        <v>2</v>
      </c>
      <c r="D6068">
        <v>19</v>
      </c>
      <c r="E6068" s="1" t="s">
        <v>159</v>
      </c>
      <c r="F6068" s="1" t="s">
        <v>157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1</v>
      </c>
      <c r="N6068">
        <v>1</v>
      </c>
      <c r="O6068">
        <v>1</v>
      </c>
      <c r="P6068">
        <v>1</v>
      </c>
      <c r="Q6068">
        <v>1</v>
      </c>
      <c r="R6068">
        <v>1</v>
      </c>
      <c r="S6068">
        <v>1</v>
      </c>
      <c r="T6068">
        <v>1</v>
      </c>
      <c r="U6068">
        <v>1</v>
      </c>
      <c r="V6068">
        <v>1</v>
      </c>
      <c r="W6068">
        <v>1</v>
      </c>
      <c r="X6068">
        <v>1</v>
      </c>
      <c r="Y6068">
        <v>1</v>
      </c>
      <c r="Z6068">
        <v>1</v>
      </c>
      <c r="AA6068">
        <v>1</v>
      </c>
      <c r="AB6068">
        <v>1</v>
      </c>
      <c r="AC6068">
        <v>1</v>
      </c>
      <c r="AD6068">
        <v>1</v>
      </c>
      <c r="AE6068">
        <v>1</v>
      </c>
      <c r="AF6068">
        <v>1</v>
      </c>
      <c r="AG6068">
        <v>1</v>
      </c>
      <c r="AH6068">
        <v>1</v>
      </c>
      <c r="AI6068">
        <v>1</v>
      </c>
      <c r="AJ6068">
        <v>1</v>
      </c>
      <c r="AK6068">
        <v>1</v>
      </c>
      <c r="AL6068">
        <v>1</v>
      </c>
      <c r="AM6068">
        <v>0</v>
      </c>
      <c r="AN6068">
        <v>0</v>
      </c>
      <c r="AO6068">
        <v>1</v>
      </c>
      <c r="AP6068">
        <v>0</v>
      </c>
      <c r="AQ6068">
        <v>1</v>
      </c>
      <c r="AR6068">
        <v>1</v>
      </c>
      <c r="AS6068">
        <v>1</v>
      </c>
      <c r="AT6068">
        <v>1</v>
      </c>
      <c r="AU6068">
        <v>37</v>
      </c>
      <c r="AV6068" s="1" t="s">
        <v>157</v>
      </c>
      <c r="AW6068">
        <v>1</v>
      </c>
      <c r="AX6068">
        <v>0</v>
      </c>
      <c r="AY6068">
        <v>1</v>
      </c>
      <c r="AZ6068">
        <v>0</v>
      </c>
      <c r="BA6068">
        <v>1</v>
      </c>
      <c r="BB6068">
        <v>1</v>
      </c>
      <c r="BC6068">
        <v>1</v>
      </c>
      <c r="BD6068">
        <v>1</v>
      </c>
      <c r="BE6068">
        <v>0</v>
      </c>
      <c r="BF6068">
        <v>1</v>
      </c>
      <c r="BG6068">
        <v>1</v>
      </c>
      <c r="BH6068">
        <v>1</v>
      </c>
      <c r="BI6068">
        <v>1</v>
      </c>
      <c r="BJ6068">
        <v>1</v>
      </c>
      <c r="BK6068">
        <v>1</v>
      </c>
      <c r="BL6068">
        <v>0</v>
      </c>
      <c r="BM6068">
        <v>1</v>
      </c>
      <c r="BN6068">
        <v>1</v>
      </c>
      <c r="BO6068">
        <v>1</v>
      </c>
      <c r="BP6068">
        <v>1</v>
      </c>
      <c r="BQ6068">
        <v>1</v>
      </c>
      <c r="BR6068">
        <v>0</v>
      </c>
      <c r="BS6068">
        <v>1</v>
      </c>
      <c r="BT6068">
        <v>1</v>
      </c>
      <c r="BU6068">
        <v>1</v>
      </c>
      <c r="BV6068">
        <v>1</v>
      </c>
      <c r="BW6068">
        <v>0</v>
      </c>
      <c r="BX6068">
        <v>1</v>
      </c>
      <c r="BY6068">
        <v>1</v>
      </c>
      <c r="BZ6068">
        <v>1</v>
      </c>
      <c r="CA6068">
        <v>0</v>
      </c>
      <c r="CB6068">
        <v>1</v>
      </c>
      <c r="CC6068">
        <v>0</v>
      </c>
      <c r="CD6068">
        <v>0</v>
      </c>
      <c r="CE6068">
        <v>0</v>
      </c>
      <c r="CF6068">
        <v>1</v>
      </c>
      <c r="CG6068">
        <v>0</v>
      </c>
      <c r="CH6068">
        <v>1</v>
      </c>
      <c r="CI6068">
        <v>1</v>
      </c>
      <c r="CJ6068">
        <v>1</v>
      </c>
      <c r="CK6068">
        <v>29</v>
      </c>
    </row>
    <row r="6069" spans="1:155" x14ac:dyDescent="0.25">
      <c r="A6069" s="1" t="s">
        <v>6454</v>
      </c>
      <c r="B6069">
        <v>5308</v>
      </c>
      <c r="C6069">
        <v>2</v>
      </c>
      <c r="D6069">
        <v>20</v>
      </c>
      <c r="E6069" s="1" t="s">
        <v>159</v>
      </c>
      <c r="F6069" s="1" t="s">
        <v>157</v>
      </c>
      <c r="G6069">
        <v>1</v>
      </c>
      <c r="H6069">
        <v>1</v>
      </c>
      <c r="I6069">
        <v>0</v>
      </c>
      <c r="J6069">
        <v>1</v>
      </c>
      <c r="K6069">
        <v>1</v>
      </c>
      <c r="L6069">
        <v>1</v>
      </c>
      <c r="M6069">
        <v>1</v>
      </c>
      <c r="N6069">
        <v>1</v>
      </c>
      <c r="O6069">
        <v>1</v>
      </c>
      <c r="P6069">
        <v>0</v>
      </c>
      <c r="Q6069">
        <v>1</v>
      </c>
      <c r="R6069">
        <v>1</v>
      </c>
      <c r="S6069">
        <v>1</v>
      </c>
      <c r="T6069">
        <v>1</v>
      </c>
      <c r="U6069">
        <v>1</v>
      </c>
      <c r="V6069">
        <v>0</v>
      </c>
      <c r="W6069">
        <v>1</v>
      </c>
      <c r="X6069">
        <v>1</v>
      </c>
      <c r="Y6069">
        <v>1</v>
      </c>
      <c r="Z6069">
        <v>1</v>
      </c>
      <c r="AA6069">
        <v>1</v>
      </c>
      <c r="AB6069">
        <v>1</v>
      </c>
      <c r="AC6069">
        <v>1</v>
      </c>
      <c r="AD6069">
        <v>1</v>
      </c>
      <c r="AE6069">
        <v>1</v>
      </c>
      <c r="AF6069">
        <v>1</v>
      </c>
      <c r="AG6069">
        <v>1</v>
      </c>
      <c r="AH6069">
        <v>1</v>
      </c>
      <c r="AI6069">
        <v>0</v>
      </c>
      <c r="AJ6069">
        <v>0</v>
      </c>
      <c r="AK6069">
        <v>0</v>
      </c>
      <c r="AL6069">
        <v>1</v>
      </c>
      <c r="AM6069">
        <v>1</v>
      </c>
      <c r="AN6069">
        <v>1</v>
      </c>
      <c r="AO6069">
        <v>1</v>
      </c>
      <c r="AP6069">
        <v>0</v>
      </c>
      <c r="AQ6069">
        <v>0</v>
      </c>
      <c r="AR6069">
        <v>0</v>
      </c>
      <c r="AS6069">
        <v>1</v>
      </c>
      <c r="AT6069">
        <v>1</v>
      </c>
      <c r="AU6069">
        <v>31</v>
      </c>
      <c r="AV6069" s="1" t="s">
        <v>157</v>
      </c>
      <c r="AW6069">
        <v>1</v>
      </c>
      <c r="AX6069">
        <v>0</v>
      </c>
      <c r="AY6069">
        <v>0</v>
      </c>
      <c r="AZ6069">
        <v>0</v>
      </c>
      <c r="BA6069">
        <v>1</v>
      </c>
      <c r="BB6069">
        <v>0</v>
      </c>
      <c r="BC6069">
        <v>0</v>
      </c>
      <c r="BD6069">
        <v>1</v>
      </c>
      <c r="BE6069">
        <v>0</v>
      </c>
      <c r="BF6069">
        <v>0</v>
      </c>
      <c r="BG6069">
        <v>0</v>
      </c>
      <c r="BH6069">
        <v>1</v>
      </c>
      <c r="BI6069">
        <v>0</v>
      </c>
      <c r="BJ6069">
        <v>0</v>
      </c>
      <c r="BK6069">
        <v>0</v>
      </c>
      <c r="BL6069">
        <v>0</v>
      </c>
      <c r="BM6069">
        <v>1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1</v>
      </c>
      <c r="BY6069">
        <v>0</v>
      </c>
      <c r="BZ6069">
        <v>1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1</v>
      </c>
      <c r="CG6069">
        <v>1</v>
      </c>
      <c r="CH6069">
        <v>1</v>
      </c>
      <c r="CI6069">
        <v>1</v>
      </c>
      <c r="CJ6069">
        <v>1</v>
      </c>
      <c r="CK6069">
        <v>12</v>
      </c>
      <c r="CL6069">
        <v>3</v>
      </c>
      <c r="CM6069">
        <v>2</v>
      </c>
      <c r="CN6069">
        <v>3</v>
      </c>
      <c r="CO6069">
        <v>3</v>
      </c>
      <c r="CP6069">
        <v>3</v>
      </c>
      <c r="CQ6069">
        <v>2</v>
      </c>
      <c r="CR6069">
        <v>2</v>
      </c>
      <c r="CS6069">
        <v>3</v>
      </c>
      <c r="CT6069">
        <v>2</v>
      </c>
      <c r="CU6069">
        <v>2</v>
      </c>
      <c r="CV6069">
        <v>2</v>
      </c>
      <c r="CW6069">
        <v>3</v>
      </c>
      <c r="CX6069">
        <v>3</v>
      </c>
      <c r="CY6069">
        <v>3</v>
      </c>
      <c r="CZ6069">
        <v>3</v>
      </c>
      <c r="DA6069">
        <v>2</v>
      </c>
      <c r="DB6069">
        <v>3</v>
      </c>
      <c r="DC6069">
        <v>3</v>
      </c>
      <c r="DD6069">
        <v>3</v>
      </c>
      <c r="DE6069">
        <v>2</v>
      </c>
      <c r="DF6069">
        <v>3</v>
      </c>
      <c r="DG6069">
        <v>3</v>
      </c>
      <c r="DH6069">
        <v>3</v>
      </c>
      <c r="DI6069">
        <v>3</v>
      </c>
      <c r="DJ6069">
        <v>2</v>
      </c>
      <c r="DK6069">
        <v>2</v>
      </c>
      <c r="DL6069">
        <v>2</v>
      </c>
      <c r="DM6069">
        <v>3</v>
      </c>
      <c r="DN6069">
        <v>3</v>
      </c>
      <c r="DO6069">
        <v>2</v>
      </c>
      <c r="DP6069">
        <v>3</v>
      </c>
      <c r="DQ6069">
        <v>2</v>
      </c>
      <c r="DR6069">
        <v>2</v>
      </c>
      <c r="DS6069">
        <v>3</v>
      </c>
      <c r="DT6069">
        <v>2</v>
      </c>
      <c r="DU6069">
        <v>3</v>
      </c>
      <c r="DV6069">
        <v>3</v>
      </c>
      <c r="DW6069">
        <v>3</v>
      </c>
      <c r="DX6069">
        <v>2</v>
      </c>
      <c r="DY6069">
        <v>2</v>
      </c>
      <c r="DZ6069">
        <v>3</v>
      </c>
      <c r="EA6069">
        <v>2</v>
      </c>
      <c r="EB6069">
        <v>2</v>
      </c>
      <c r="EC6069">
        <v>2</v>
      </c>
      <c r="ED6069">
        <v>3</v>
      </c>
      <c r="EE6069">
        <v>3</v>
      </c>
      <c r="EF6069">
        <v>3</v>
      </c>
      <c r="EG6069">
        <v>3</v>
      </c>
      <c r="EH6069">
        <v>2</v>
      </c>
      <c r="EI6069">
        <v>3</v>
      </c>
      <c r="EJ6069">
        <v>3</v>
      </c>
      <c r="EK6069">
        <v>3</v>
      </c>
      <c r="EL6069">
        <v>2</v>
      </c>
      <c r="EM6069">
        <v>3</v>
      </c>
      <c r="EN6069">
        <v>3</v>
      </c>
      <c r="EO6069">
        <v>3</v>
      </c>
      <c r="EP6069">
        <v>3</v>
      </c>
      <c r="EQ6069">
        <v>2</v>
      </c>
      <c r="ER6069">
        <v>2</v>
      </c>
      <c r="ES6069">
        <v>2</v>
      </c>
      <c r="ET6069">
        <v>3</v>
      </c>
      <c r="EU6069">
        <v>3</v>
      </c>
      <c r="EV6069">
        <v>2</v>
      </c>
      <c r="EW6069">
        <v>3</v>
      </c>
      <c r="EX6069">
        <v>2</v>
      </c>
      <c r="EY6069">
        <v>2</v>
      </c>
    </row>
    <row r="6070" spans="1:155" x14ac:dyDescent="0.25">
      <c r="A6070" s="1" t="s">
        <v>6455</v>
      </c>
      <c r="B6070">
        <v>5308</v>
      </c>
      <c r="C6070">
        <v>2</v>
      </c>
      <c r="D6070">
        <v>35</v>
      </c>
      <c r="E6070" s="1" t="s">
        <v>159</v>
      </c>
      <c r="F6070" s="1" t="s">
        <v>157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1</v>
      </c>
      <c r="N6070">
        <v>0</v>
      </c>
      <c r="O6070">
        <v>1</v>
      </c>
      <c r="P6070">
        <v>0</v>
      </c>
      <c r="Q6070">
        <v>1</v>
      </c>
      <c r="R6070">
        <v>1</v>
      </c>
      <c r="S6070">
        <v>1</v>
      </c>
      <c r="T6070">
        <v>1</v>
      </c>
      <c r="U6070">
        <v>1</v>
      </c>
      <c r="V6070">
        <v>0</v>
      </c>
      <c r="W6070">
        <v>1</v>
      </c>
      <c r="X6070">
        <v>1</v>
      </c>
      <c r="Y6070">
        <v>1</v>
      </c>
      <c r="Z6070">
        <v>0</v>
      </c>
      <c r="AA6070">
        <v>1</v>
      </c>
      <c r="AB6070">
        <v>1</v>
      </c>
      <c r="AC6070">
        <v>1</v>
      </c>
      <c r="AD6070">
        <v>0</v>
      </c>
      <c r="AE6070">
        <v>1</v>
      </c>
      <c r="AF6070">
        <v>1</v>
      </c>
      <c r="AG6070">
        <v>1</v>
      </c>
      <c r="AH6070">
        <v>1</v>
      </c>
      <c r="AI6070">
        <v>1</v>
      </c>
      <c r="AJ6070">
        <v>1</v>
      </c>
      <c r="AK6070">
        <v>1</v>
      </c>
      <c r="AL6070">
        <v>1</v>
      </c>
      <c r="AM6070">
        <v>1</v>
      </c>
      <c r="AN6070">
        <v>1</v>
      </c>
      <c r="AO6070">
        <v>1</v>
      </c>
      <c r="AP6070">
        <v>0</v>
      </c>
      <c r="AQ6070">
        <v>0</v>
      </c>
      <c r="AR6070">
        <v>1</v>
      </c>
      <c r="AS6070">
        <v>0</v>
      </c>
      <c r="AT6070">
        <v>0</v>
      </c>
      <c r="AU6070">
        <v>31</v>
      </c>
      <c r="AV6070" s="1" t="s">
        <v>157</v>
      </c>
      <c r="AW6070">
        <v>1</v>
      </c>
      <c r="AX6070">
        <v>0</v>
      </c>
      <c r="AY6070">
        <v>0</v>
      </c>
      <c r="AZ6070">
        <v>0</v>
      </c>
      <c r="BA6070">
        <v>1</v>
      </c>
      <c r="BB6070">
        <v>0</v>
      </c>
      <c r="BC6070">
        <v>1</v>
      </c>
      <c r="BD6070">
        <v>1</v>
      </c>
      <c r="BE6070">
        <v>0</v>
      </c>
      <c r="BF6070">
        <v>0</v>
      </c>
      <c r="BG6070">
        <v>1</v>
      </c>
      <c r="BH6070">
        <v>0</v>
      </c>
      <c r="BI6070">
        <v>1</v>
      </c>
      <c r="BJ6070">
        <v>0</v>
      </c>
      <c r="BK6070">
        <v>1</v>
      </c>
      <c r="BL6070">
        <v>1</v>
      </c>
      <c r="BM6070">
        <v>1</v>
      </c>
      <c r="BN6070">
        <v>1</v>
      </c>
      <c r="BO6070">
        <v>1</v>
      </c>
      <c r="BP6070">
        <v>1</v>
      </c>
      <c r="BQ6070">
        <v>1</v>
      </c>
      <c r="BR6070">
        <v>1</v>
      </c>
      <c r="BS6070">
        <v>0</v>
      </c>
      <c r="BT6070">
        <v>1</v>
      </c>
      <c r="BU6070">
        <v>1</v>
      </c>
      <c r="BV6070">
        <v>0</v>
      </c>
      <c r="BW6070">
        <v>1</v>
      </c>
      <c r="BX6070">
        <v>0</v>
      </c>
      <c r="BY6070">
        <v>1</v>
      </c>
      <c r="BZ6070">
        <v>1</v>
      </c>
      <c r="CA6070">
        <v>1</v>
      </c>
      <c r="CB6070">
        <v>0</v>
      </c>
      <c r="CC6070">
        <v>0</v>
      </c>
      <c r="CD6070">
        <v>0</v>
      </c>
      <c r="CE6070">
        <v>0</v>
      </c>
      <c r="CF6070">
        <v>1</v>
      </c>
      <c r="CG6070">
        <v>1</v>
      </c>
      <c r="CH6070">
        <v>0</v>
      </c>
      <c r="CI6070">
        <v>0</v>
      </c>
      <c r="CJ6070">
        <v>0</v>
      </c>
      <c r="CK6070">
        <v>22</v>
      </c>
      <c r="CL6070">
        <v>3</v>
      </c>
      <c r="CM6070">
        <v>2</v>
      </c>
      <c r="CN6070">
        <v>3</v>
      </c>
      <c r="CO6070">
        <v>3</v>
      </c>
      <c r="CP6070">
        <v>3</v>
      </c>
      <c r="CQ6070">
        <v>3</v>
      </c>
      <c r="CR6070">
        <v>2</v>
      </c>
      <c r="CS6070">
        <v>3</v>
      </c>
      <c r="CT6070">
        <v>2</v>
      </c>
      <c r="CU6070">
        <v>2</v>
      </c>
      <c r="CV6070">
        <v>2</v>
      </c>
      <c r="CW6070">
        <v>3</v>
      </c>
      <c r="CX6070">
        <v>3</v>
      </c>
      <c r="CY6070">
        <v>3</v>
      </c>
      <c r="CZ6070">
        <v>2</v>
      </c>
      <c r="DA6070">
        <v>2</v>
      </c>
      <c r="DB6070">
        <v>3</v>
      </c>
      <c r="DC6070">
        <v>3</v>
      </c>
      <c r="DD6070">
        <v>3</v>
      </c>
      <c r="DE6070">
        <v>2</v>
      </c>
      <c r="DF6070">
        <v>3</v>
      </c>
      <c r="DG6070">
        <v>2</v>
      </c>
      <c r="DH6070">
        <v>3</v>
      </c>
      <c r="DI6070">
        <v>3</v>
      </c>
      <c r="DJ6070">
        <v>3</v>
      </c>
      <c r="DK6070">
        <v>2</v>
      </c>
      <c r="DL6070">
        <v>2</v>
      </c>
      <c r="DM6070">
        <v>3</v>
      </c>
      <c r="DN6070">
        <v>3</v>
      </c>
      <c r="DO6070">
        <v>2</v>
      </c>
      <c r="DP6070">
        <v>3</v>
      </c>
      <c r="DQ6070">
        <v>2</v>
      </c>
      <c r="DR6070">
        <v>2</v>
      </c>
      <c r="DS6070">
        <v>3</v>
      </c>
      <c r="DT6070">
        <v>2</v>
      </c>
      <c r="DU6070">
        <v>2</v>
      </c>
      <c r="DV6070">
        <v>2</v>
      </c>
      <c r="DW6070">
        <v>2</v>
      </c>
      <c r="DX6070">
        <v>3</v>
      </c>
      <c r="DY6070">
        <v>2</v>
      </c>
      <c r="DZ6070">
        <v>2</v>
      </c>
      <c r="EA6070">
        <v>2</v>
      </c>
      <c r="EB6070">
        <v>2</v>
      </c>
      <c r="EC6070">
        <v>2</v>
      </c>
      <c r="ED6070">
        <v>3</v>
      </c>
      <c r="EE6070">
        <v>2</v>
      </c>
      <c r="EF6070">
        <v>2</v>
      </c>
      <c r="EG6070">
        <v>2</v>
      </c>
      <c r="EH6070">
        <v>2</v>
      </c>
      <c r="EI6070">
        <v>3</v>
      </c>
      <c r="EJ6070">
        <v>3</v>
      </c>
      <c r="EK6070">
        <v>3</v>
      </c>
      <c r="EL6070">
        <v>2</v>
      </c>
      <c r="EM6070">
        <v>2</v>
      </c>
      <c r="EN6070">
        <v>2</v>
      </c>
      <c r="EO6070">
        <v>3</v>
      </c>
      <c r="EP6070">
        <v>3</v>
      </c>
      <c r="EQ6070">
        <v>2</v>
      </c>
      <c r="ER6070">
        <v>2</v>
      </c>
      <c r="ES6070">
        <v>2</v>
      </c>
      <c r="ET6070">
        <v>3</v>
      </c>
      <c r="EU6070">
        <v>3</v>
      </c>
      <c r="EV6070">
        <v>2</v>
      </c>
      <c r="EW6070">
        <v>3</v>
      </c>
      <c r="EX6070">
        <v>2</v>
      </c>
      <c r="EY6070">
        <v>2</v>
      </c>
    </row>
    <row r="6071" spans="1:155" x14ac:dyDescent="0.25">
      <c r="A6071" s="1" t="s">
        <v>6456</v>
      </c>
      <c r="B6071">
        <v>4333</v>
      </c>
      <c r="C6071">
        <v>1</v>
      </c>
      <c r="D6071">
        <v>1</v>
      </c>
      <c r="E6071" s="1" t="s">
        <v>159</v>
      </c>
      <c r="F6071" s="1" t="s">
        <v>157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1</v>
      </c>
      <c r="N6071">
        <v>1</v>
      </c>
      <c r="O6071">
        <v>1</v>
      </c>
      <c r="P6071">
        <v>0</v>
      </c>
      <c r="Q6071">
        <v>1</v>
      </c>
      <c r="R6071">
        <v>1</v>
      </c>
      <c r="S6071">
        <v>1</v>
      </c>
      <c r="T6071">
        <v>1</v>
      </c>
      <c r="U6071">
        <v>1</v>
      </c>
      <c r="V6071">
        <v>1</v>
      </c>
      <c r="W6071">
        <v>1</v>
      </c>
      <c r="X6071">
        <v>1</v>
      </c>
      <c r="Y6071">
        <v>1</v>
      </c>
      <c r="Z6071">
        <v>1</v>
      </c>
      <c r="AA6071">
        <v>1</v>
      </c>
      <c r="AB6071">
        <v>1</v>
      </c>
      <c r="AC6071">
        <v>1</v>
      </c>
      <c r="AD6071">
        <v>1</v>
      </c>
      <c r="AE6071">
        <v>1</v>
      </c>
      <c r="AF6071">
        <v>1</v>
      </c>
      <c r="AG6071">
        <v>1</v>
      </c>
      <c r="AH6071">
        <v>1</v>
      </c>
      <c r="AI6071">
        <v>0</v>
      </c>
      <c r="AJ6071">
        <v>1</v>
      </c>
      <c r="AK6071">
        <v>1</v>
      </c>
      <c r="AL6071">
        <v>1</v>
      </c>
      <c r="AM6071">
        <v>1</v>
      </c>
      <c r="AN6071">
        <v>1</v>
      </c>
      <c r="AO6071">
        <v>1</v>
      </c>
      <c r="AP6071">
        <v>0</v>
      </c>
      <c r="AQ6071">
        <v>1</v>
      </c>
      <c r="AR6071">
        <v>1</v>
      </c>
      <c r="AS6071">
        <v>1</v>
      </c>
      <c r="AT6071">
        <v>0</v>
      </c>
      <c r="AU6071">
        <v>36</v>
      </c>
      <c r="AV6071" s="1" t="s">
        <v>157</v>
      </c>
      <c r="AW6071">
        <v>1</v>
      </c>
      <c r="AX6071">
        <v>1</v>
      </c>
      <c r="AY6071">
        <v>1</v>
      </c>
      <c r="AZ6071">
        <v>1</v>
      </c>
      <c r="BA6071">
        <v>1</v>
      </c>
      <c r="BB6071">
        <v>1</v>
      </c>
      <c r="BC6071">
        <v>1</v>
      </c>
      <c r="BD6071">
        <v>1</v>
      </c>
      <c r="BE6071">
        <v>1</v>
      </c>
      <c r="BF6071">
        <v>1</v>
      </c>
      <c r="BG6071">
        <v>1</v>
      </c>
      <c r="BH6071">
        <v>1</v>
      </c>
      <c r="BI6071">
        <v>1</v>
      </c>
      <c r="BJ6071">
        <v>1</v>
      </c>
      <c r="BK6071">
        <v>1</v>
      </c>
      <c r="BL6071">
        <v>1</v>
      </c>
      <c r="BM6071">
        <v>1</v>
      </c>
      <c r="BN6071">
        <v>1</v>
      </c>
      <c r="BO6071">
        <v>1</v>
      </c>
      <c r="BP6071">
        <v>1</v>
      </c>
      <c r="BQ6071">
        <v>0</v>
      </c>
      <c r="BR6071">
        <v>1</v>
      </c>
      <c r="BS6071">
        <v>1</v>
      </c>
      <c r="BT6071">
        <v>1</v>
      </c>
      <c r="BU6071">
        <v>1</v>
      </c>
      <c r="BV6071">
        <v>1</v>
      </c>
      <c r="BW6071">
        <v>1</v>
      </c>
      <c r="BX6071">
        <v>0</v>
      </c>
      <c r="BY6071">
        <v>1</v>
      </c>
      <c r="BZ6071">
        <v>1</v>
      </c>
      <c r="CA6071">
        <v>1</v>
      </c>
      <c r="CB6071">
        <v>1</v>
      </c>
      <c r="CC6071">
        <v>1</v>
      </c>
      <c r="CD6071">
        <v>1</v>
      </c>
      <c r="CE6071">
        <v>1</v>
      </c>
      <c r="CF6071">
        <v>1</v>
      </c>
      <c r="CG6071">
        <v>1</v>
      </c>
      <c r="CH6071">
        <v>1</v>
      </c>
      <c r="CI6071">
        <v>1</v>
      </c>
      <c r="CJ6071">
        <v>1</v>
      </c>
      <c r="CK6071">
        <v>38</v>
      </c>
      <c r="CL6071">
        <v>3</v>
      </c>
      <c r="CM6071">
        <v>2</v>
      </c>
      <c r="CN6071">
        <v>2</v>
      </c>
      <c r="CO6071">
        <v>3</v>
      </c>
      <c r="CP6071">
        <v>3</v>
      </c>
      <c r="CQ6071">
        <v>3</v>
      </c>
      <c r="CR6071">
        <v>3</v>
      </c>
      <c r="CS6071">
        <v>1</v>
      </c>
      <c r="CT6071">
        <v>1</v>
      </c>
      <c r="CU6071">
        <v>2</v>
      </c>
      <c r="CV6071">
        <v>2</v>
      </c>
      <c r="CW6071">
        <v>3</v>
      </c>
      <c r="CX6071">
        <v>3</v>
      </c>
      <c r="CY6071">
        <v>3</v>
      </c>
      <c r="CZ6071">
        <v>3</v>
      </c>
      <c r="DA6071">
        <v>2</v>
      </c>
      <c r="DB6071">
        <v>3</v>
      </c>
      <c r="DC6071">
        <v>2</v>
      </c>
      <c r="DD6071">
        <v>3</v>
      </c>
      <c r="DE6071">
        <v>2</v>
      </c>
      <c r="DF6071">
        <v>3</v>
      </c>
      <c r="DG6071">
        <v>3</v>
      </c>
      <c r="DH6071">
        <v>3</v>
      </c>
      <c r="DI6071">
        <v>3</v>
      </c>
      <c r="DJ6071">
        <v>3</v>
      </c>
      <c r="DK6071">
        <v>2</v>
      </c>
      <c r="DL6071">
        <v>2</v>
      </c>
      <c r="DM6071">
        <v>3</v>
      </c>
      <c r="DN6071">
        <v>3</v>
      </c>
      <c r="DO6071">
        <v>2</v>
      </c>
      <c r="DP6071">
        <v>3</v>
      </c>
      <c r="DQ6071">
        <v>2</v>
      </c>
      <c r="DR6071">
        <v>2</v>
      </c>
      <c r="DS6071">
        <v>3</v>
      </c>
      <c r="DT6071">
        <v>2</v>
      </c>
      <c r="DU6071">
        <v>3</v>
      </c>
      <c r="DV6071">
        <v>2</v>
      </c>
      <c r="DW6071">
        <v>3</v>
      </c>
      <c r="DX6071">
        <v>2</v>
      </c>
      <c r="DY6071">
        <v>2</v>
      </c>
      <c r="DZ6071">
        <v>2</v>
      </c>
      <c r="EA6071">
        <v>2</v>
      </c>
      <c r="EB6071">
        <v>2</v>
      </c>
      <c r="EC6071">
        <v>2</v>
      </c>
      <c r="ED6071">
        <v>2</v>
      </c>
      <c r="EE6071">
        <v>3</v>
      </c>
      <c r="EF6071">
        <v>3</v>
      </c>
      <c r="EG6071">
        <v>3</v>
      </c>
      <c r="EH6071">
        <v>2</v>
      </c>
      <c r="EI6071">
        <v>3</v>
      </c>
      <c r="EJ6071">
        <v>3</v>
      </c>
      <c r="EK6071">
        <v>3</v>
      </c>
      <c r="EL6071">
        <v>2</v>
      </c>
      <c r="EM6071">
        <v>3</v>
      </c>
      <c r="EN6071">
        <v>3</v>
      </c>
      <c r="EO6071">
        <v>4</v>
      </c>
      <c r="EP6071">
        <v>3</v>
      </c>
      <c r="EQ6071">
        <v>2</v>
      </c>
      <c r="ER6071">
        <v>2</v>
      </c>
      <c r="ES6071">
        <v>2</v>
      </c>
      <c r="ET6071">
        <v>3</v>
      </c>
      <c r="EU6071">
        <v>3</v>
      </c>
      <c r="EV6071">
        <v>2</v>
      </c>
      <c r="EW6071">
        <v>3</v>
      </c>
      <c r="EX6071">
        <v>2</v>
      </c>
      <c r="EY6071">
        <v>2</v>
      </c>
    </row>
    <row r="6072" spans="1:155" x14ac:dyDescent="0.25">
      <c r="A6072" s="1" t="s">
        <v>6457</v>
      </c>
      <c r="B6072">
        <v>4333</v>
      </c>
      <c r="C6072">
        <v>1</v>
      </c>
      <c r="D6072">
        <v>3</v>
      </c>
      <c r="E6072" s="1" t="s">
        <v>159</v>
      </c>
      <c r="F6072" s="1" t="s">
        <v>157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0</v>
      </c>
      <c r="M6072">
        <v>1</v>
      </c>
      <c r="N6072">
        <v>1</v>
      </c>
      <c r="O6072">
        <v>1</v>
      </c>
      <c r="P6072">
        <v>0</v>
      </c>
      <c r="Q6072">
        <v>1</v>
      </c>
      <c r="R6072">
        <v>1</v>
      </c>
      <c r="S6072">
        <v>0</v>
      </c>
      <c r="T6072">
        <v>1</v>
      </c>
      <c r="U6072">
        <v>1</v>
      </c>
      <c r="V6072">
        <v>0</v>
      </c>
      <c r="W6072">
        <v>1</v>
      </c>
      <c r="X6072">
        <v>1</v>
      </c>
      <c r="Y6072">
        <v>1</v>
      </c>
      <c r="Z6072">
        <v>0</v>
      </c>
      <c r="AA6072">
        <v>1</v>
      </c>
      <c r="AB6072">
        <v>1</v>
      </c>
      <c r="AC6072">
        <v>1</v>
      </c>
      <c r="AD6072">
        <v>0</v>
      </c>
      <c r="AE6072">
        <v>0</v>
      </c>
      <c r="AF6072">
        <v>1</v>
      </c>
      <c r="AG6072">
        <v>1</v>
      </c>
      <c r="AH6072">
        <v>1</v>
      </c>
      <c r="AI6072">
        <v>1</v>
      </c>
      <c r="AJ6072">
        <v>1</v>
      </c>
      <c r="AK6072">
        <v>1</v>
      </c>
      <c r="AL6072">
        <v>1</v>
      </c>
      <c r="AM6072">
        <v>1</v>
      </c>
      <c r="AN6072">
        <v>1</v>
      </c>
      <c r="AO6072">
        <v>1</v>
      </c>
      <c r="AP6072">
        <v>0</v>
      </c>
      <c r="AQ6072">
        <v>1</v>
      </c>
      <c r="AR6072">
        <v>0</v>
      </c>
      <c r="AS6072">
        <v>0</v>
      </c>
      <c r="AT6072">
        <v>0</v>
      </c>
      <c r="AU6072">
        <v>29</v>
      </c>
      <c r="AV6072" s="1" t="s">
        <v>157</v>
      </c>
      <c r="AW6072">
        <v>1</v>
      </c>
      <c r="AX6072">
        <v>0</v>
      </c>
      <c r="AY6072">
        <v>0</v>
      </c>
      <c r="AZ6072">
        <v>0</v>
      </c>
      <c r="BA6072">
        <v>1</v>
      </c>
      <c r="BB6072">
        <v>0</v>
      </c>
      <c r="BC6072">
        <v>0</v>
      </c>
      <c r="BD6072">
        <v>1</v>
      </c>
      <c r="BE6072">
        <v>1</v>
      </c>
      <c r="BF6072">
        <v>1</v>
      </c>
      <c r="BG6072">
        <v>1</v>
      </c>
      <c r="BH6072">
        <v>1</v>
      </c>
      <c r="BI6072">
        <v>1</v>
      </c>
      <c r="BJ6072">
        <v>1</v>
      </c>
      <c r="BK6072">
        <v>1</v>
      </c>
      <c r="BL6072">
        <v>1</v>
      </c>
      <c r="BM6072">
        <v>1</v>
      </c>
      <c r="BN6072">
        <v>1</v>
      </c>
      <c r="BO6072">
        <v>1</v>
      </c>
      <c r="BP6072">
        <v>1</v>
      </c>
      <c r="BQ6072">
        <v>1</v>
      </c>
      <c r="BR6072">
        <v>1</v>
      </c>
      <c r="BS6072">
        <v>1</v>
      </c>
      <c r="BT6072">
        <v>1</v>
      </c>
      <c r="BU6072">
        <v>1</v>
      </c>
      <c r="BV6072">
        <v>1</v>
      </c>
      <c r="BW6072">
        <v>1</v>
      </c>
      <c r="BX6072">
        <v>0</v>
      </c>
      <c r="BY6072">
        <v>1</v>
      </c>
      <c r="BZ6072">
        <v>1</v>
      </c>
      <c r="CA6072">
        <v>1</v>
      </c>
      <c r="CB6072">
        <v>0</v>
      </c>
      <c r="CC6072">
        <v>1</v>
      </c>
      <c r="CD6072">
        <v>1</v>
      </c>
      <c r="CE6072">
        <v>1</v>
      </c>
      <c r="CF6072">
        <v>1</v>
      </c>
      <c r="CG6072">
        <v>1</v>
      </c>
      <c r="CH6072">
        <v>0</v>
      </c>
      <c r="CI6072">
        <v>0</v>
      </c>
      <c r="CJ6072">
        <v>1</v>
      </c>
      <c r="CK6072">
        <v>31</v>
      </c>
      <c r="CL6072">
        <v>3</v>
      </c>
      <c r="CM6072">
        <v>2</v>
      </c>
      <c r="CN6072">
        <v>1</v>
      </c>
      <c r="CO6072">
        <v>1</v>
      </c>
      <c r="CP6072">
        <v>3</v>
      </c>
      <c r="CQ6072">
        <v>3</v>
      </c>
      <c r="CR6072">
        <v>1</v>
      </c>
      <c r="CS6072">
        <v>1</v>
      </c>
      <c r="CT6072">
        <v>2</v>
      </c>
      <c r="CU6072">
        <v>2</v>
      </c>
      <c r="CV6072">
        <v>2</v>
      </c>
      <c r="CW6072">
        <v>2</v>
      </c>
      <c r="CX6072">
        <v>3</v>
      </c>
      <c r="CY6072">
        <v>2</v>
      </c>
      <c r="CZ6072">
        <v>1</v>
      </c>
      <c r="DA6072">
        <v>1</v>
      </c>
      <c r="DB6072">
        <v>4</v>
      </c>
      <c r="DC6072">
        <v>4</v>
      </c>
      <c r="DD6072">
        <v>4</v>
      </c>
      <c r="DE6072">
        <v>1</v>
      </c>
      <c r="DF6072">
        <v>3</v>
      </c>
      <c r="DG6072">
        <v>4</v>
      </c>
      <c r="DH6072">
        <v>3</v>
      </c>
      <c r="DI6072">
        <v>4</v>
      </c>
      <c r="DJ6072">
        <v>3</v>
      </c>
      <c r="DK6072">
        <v>2</v>
      </c>
      <c r="DL6072">
        <v>1</v>
      </c>
      <c r="DM6072">
        <v>2</v>
      </c>
      <c r="DN6072">
        <v>4</v>
      </c>
      <c r="DO6072">
        <v>1</v>
      </c>
      <c r="DP6072">
        <v>4</v>
      </c>
      <c r="DQ6072">
        <v>1</v>
      </c>
      <c r="DR6072">
        <v>1</v>
      </c>
      <c r="DS6072">
        <v>4</v>
      </c>
      <c r="DT6072">
        <v>4</v>
      </c>
      <c r="DU6072">
        <v>2</v>
      </c>
      <c r="DV6072">
        <v>1</v>
      </c>
      <c r="DW6072">
        <v>1</v>
      </c>
      <c r="DX6072">
        <v>2</v>
      </c>
      <c r="DY6072">
        <v>3</v>
      </c>
      <c r="DZ6072">
        <v>1</v>
      </c>
      <c r="EA6072">
        <v>1</v>
      </c>
      <c r="EB6072">
        <v>1</v>
      </c>
      <c r="EC6072">
        <v>1</v>
      </c>
      <c r="ED6072">
        <v>1</v>
      </c>
      <c r="EE6072">
        <v>3</v>
      </c>
      <c r="EF6072">
        <v>1</v>
      </c>
      <c r="EG6072">
        <v>2</v>
      </c>
      <c r="EH6072">
        <v>3</v>
      </c>
      <c r="EI6072">
        <v>3</v>
      </c>
      <c r="EJ6072">
        <v>4</v>
      </c>
      <c r="EK6072">
        <v>1</v>
      </c>
      <c r="EL6072">
        <v>1</v>
      </c>
      <c r="EM6072">
        <v>1</v>
      </c>
      <c r="EN6072">
        <v>3</v>
      </c>
      <c r="EO6072">
        <v>4</v>
      </c>
      <c r="EP6072">
        <v>1</v>
      </c>
      <c r="EQ6072">
        <v>3</v>
      </c>
      <c r="ER6072">
        <v>1</v>
      </c>
      <c r="ES6072">
        <v>1</v>
      </c>
      <c r="ET6072">
        <v>1</v>
      </c>
      <c r="EU6072">
        <v>3</v>
      </c>
      <c r="EV6072">
        <v>3</v>
      </c>
      <c r="EW6072">
        <v>4</v>
      </c>
      <c r="EX6072">
        <v>3</v>
      </c>
      <c r="EY6072">
        <v>1</v>
      </c>
    </row>
    <row r="6073" spans="1:155" x14ac:dyDescent="0.25">
      <c r="A6073" s="1" t="s">
        <v>6458</v>
      </c>
      <c r="B6073">
        <v>4365</v>
      </c>
      <c r="C6073">
        <v>3</v>
      </c>
      <c r="D6073">
        <v>18</v>
      </c>
      <c r="E6073" s="1" t="s">
        <v>159</v>
      </c>
      <c r="F6073" s="1" t="s">
        <v>157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1</v>
      </c>
      <c r="N6073">
        <v>1</v>
      </c>
      <c r="O6073">
        <v>0</v>
      </c>
      <c r="P6073">
        <v>1</v>
      </c>
      <c r="Q6073">
        <v>1</v>
      </c>
      <c r="R6073">
        <v>0</v>
      </c>
      <c r="S6073">
        <v>0</v>
      </c>
      <c r="T6073">
        <v>0</v>
      </c>
      <c r="U6073">
        <v>0</v>
      </c>
      <c r="V6073">
        <v>1</v>
      </c>
      <c r="W6073">
        <v>0</v>
      </c>
      <c r="X6073">
        <v>0</v>
      </c>
      <c r="Y6073">
        <v>1</v>
      </c>
      <c r="Z6073">
        <v>1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1</v>
      </c>
      <c r="AP6073">
        <v>0</v>
      </c>
      <c r="AQ6073">
        <v>1</v>
      </c>
      <c r="AR6073">
        <v>0</v>
      </c>
      <c r="AS6073">
        <v>0</v>
      </c>
      <c r="AT6073">
        <v>0</v>
      </c>
      <c r="AU6073">
        <v>15</v>
      </c>
      <c r="AV6073" s="1" t="s">
        <v>157</v>
      </c>
      <c r="AW6073">
        <v>0</v>
      </c>
      <c r="AX6073">
        <v>0</v>
      </c>
      <c r="AY6073">
        <v>0</v>
      </c>
      <c r="AZ6073">
        <v>0</v>
      </c>
      <c r="BA6073">
        <v>1</v>
      </c>
      <c r="BB6073">
        <v>0</v>
      </c>
      <c r="BC6073">
        <v>1</v>
      </c>
      <c r="BD6073">
        <v>1</v>
      </c>
      <c r="BE6073">
        <v>0</v>
      </c>
      <c r="BF6073">
        <v>1</v>
      </c>
      <c r="BG6073">
        <v>1</v>
      </c>
      <c r="BH6073">
        <v>1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1</v>
      </c>
      <c r="BO6073">
        <v>1</v>
      </c>
      <c r="BP6073">
        <v>0</v>
      </c>
      <c r="BQ6073">
        <v>0</v>
      </c>
      <c r="BR6073">
        <v>0</v>
      </c>
      <c r="BS6073">
        <v>1</v>
      </c>
      <c r="BT6073">
        <v>1</v>
      </c>
      <c r="BU6073">
        <v>0</v>
      </c>
      <c r="BV6073">
        <v>0</v>
      </c>
      <c r="BW6073">
        <v>1</v>
      </c>
      <c r="BX6073">
        <v>0</v>
      </c>
      <c r="BY6073">
        <v>1</v>
      </c>
      <c r="BZ6073">
        <v>1</v>
      </c>
      <c r="CA6073">
        <v>0</v>
      </c>
      <c r="CB6073">
        <v>0</v>
      </c>
      <c r="CC6073">
        <v>0</v>
      </c>
      <c r="CD6073">
        <v>0</v>
      </c>
      <c r="CE6073">
        <v>1</v>
      </c>
      <c r="CF6073">
        <v>0</v>
      </c>
      <c r="CG6073">
        <v>1</v>
      </c>
      <c r="CH6073">
        <v>1</v>
      </c>
      <c r="CI6073">
        <v>0</v>
      </c>
      <c r="CJ6073">
        <v>0</v>
      </c>
      <c r="CK6073">
        <v>16</v>
      </c>
      <c r="CL6073">
        <v>1</v>
      </c>
      <c r="CM6073">
        <v>2</v>
      </c>
      <c r="CN6073">
        <v>1</v>
      </c>
      <c r="CO6073">
        <v>1</v>
      </c>
      <c r="CP6073">
        <v>2</v>
      </c>
      <c r="CQ6073">
        <v>2</v>
      </c>
      <c r="CR6073">
        <v>2</v>
      </c>
      <c r="CS6073">
        <v>2</v>
      </c>
      <c r="CT6073">
        <v>1</v>
      </c>
      <c r="CU6073">
        <v>2</v>
      </c>
      <c r="CV6073">
        <v>1</v>
      </c>
      <c r="CW6073">
        <v>2</v>
      </c>
      <c r="CX6073">
        <v>2</v>
      </c>
      <c r="CY6073">
        <v>2</v>
      </c>
      <c r="CZ6073">
        <v>1</v>
      </c>
      <c r="DA6073">
        <v>2</v>
      </c>
      <c r="DB6073">
        <v>1</v>
      </c>
      <c r="DC6073">
        <v>2</v>
      </c>
      <c r="DD6073">
        <v>1</v>
      </c>
      <c r="DE6073">
        <v>2</v>
      </c>
      <c r="DF6073">
        <v>1</v>
      </c>
      <c r="DG6073">
        <v>2</v>
      </c>
      <c r="DH6073">
        <v>1</v>
      </c>
      <c r="DI6073">
        <v>1</v>
      </c>
      <c r="DJ6073">
        <v>2</v>
      </c>
      <c r="DK6073">
        <v>2</v>
      </c>
      <c r="DL6073">
        <v>2</v>
      </c>
      <c r="DM6073">
        <v>2</v>
      </c>
      <c r="DN6073">
        <v>1</v>
      </c>
      <c r="DO6073">
        <v>2</v>
      </c>
      <c r="DP6073">
        <v>1</v>
      </c>
      <c r="DQ6073">
        <v>2</v>
      </c>
      <c r="DR6073">
        <v>2</v>
      </c>
      <c r="DS6073">
        <v>1</v>
      </c>
      <c r="DT6073">
        <v>2</v>
      </c>
      <c r="DU6073">
        <v>1</v>
      </c>
      <c r="DV6073">
        <v>1</v>
      </c>
      <c r="DW6073">
        <v>1</v>
      </c>
      <c r="DX6073">
        <v>2</v>
      </c>
      <c r="DY6073">
        <v>1</v>
      </c>
      <c r="DZ6073">
        <v>2</v>
      </c>
      <c r="EA6073">
        <v>2</v>
      </c>
      <c r="EB6073">
        <v>2</v>
      </c>
      <c r="EC6073">
        <v>1</v>
      </c>
      <c r="ED6073">
        <v>1</v>
      </c>
      <c r="EE6073">
        <v>1</v>
      </c>
      <c r="EF6073">
        <v>2</v>
      </c>
      <c r="EG6073">
        <v>1</v>
      </c>
      <c r="EH6073">
        <v>2</v>
      </c>
      <c r="EI6073">
        <v>1</v>
      </c>
      <c r="EJ6073">
        <v>2</v>
      </c>
      <c r="EK6073">
        <v>1</v>
      </c>
      <c r="EL6073">
        <v>2</v>
      </c>
      <c r="EM6073">
        <v>1</v>
      </c>
      <c r="EN6073">
        <v>2</v>
      </c>
      <c r="EO6073">
        <v>1</v>
      </c>
      <c r="EP6073">
        <v>1</v>
      </c>
      <c r="EQ6073">
        <v>2</v>
      </c>
      <c r="ER6073">
        <v>2</v>
      </c>
      <c r="ES6073">
        <v>2</v>
      </c>
      <c r="ET6073">
        <v>2</v>
      </c>
      <c r="EU6073">
        <v>2</v>
      </c>
      <c r="EV6073">
        <v>2</v>
      </c>
      <c r="EW6073">
        <v>1</v>
      </c>
      <c r="EX6073">
        <v>2</v>
      </c>
      <c r="EY6073">
        <v>1</v>
      </c>
    </row>
    <row r="6074" spans="1:155" x14ac:dyDescent="0.25">
      <c r="A6074" s="1" t="s">
        <v>6459</v>
      </c>
      <c r="B6074">
        <v>4365</v>
      </c>
      <c r="C6074">
        <v>3</v>
      </c>
      <c r="D6074">
        <v>19</v>
      </c>
      <c r="E6074" s="1" t="s">
        <v>159</v>
      </c>
      <c r="F6074" s="1" t="s">
        <v>157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1</v>
      </c>
      <c r="N6074">
        <v>0</v>
      </c>
      <c r="O6074">
        <v>1</v>
      </c>
      <c r="P6074">
        <v>1</v>
      </c>
      <c r="Q6074">
        <v>1</v>
      </c>
      <c r="R6074">
        <v>1</v>
      </c>
      <c r="S6074">
        <v>0</v>
      </c>
      <c r="T6074">
        <v>0</v>
      </c>
      <c r="U6074">
        <v>0</v>
      </c>
      <c r="V6074">
        <v>1</v>
      </c>
      <c r="W6074">
        <v>0</v>
      </c>
      <c r="X6074">
        <v>0</v>
      </c>
      <c r="Y6074">
        <v>1</v>
      </c>
      <c r="Z6074">
        <v>0</v>
      </c>
      <c r="AA6074">
        <v>1</v>
      </c>
      <c r="AB6074">
        <v>0</v>
      </c>
      <c r="AC6074">
        <v>0</v>
      </c>
      <c r="AD6074">
        <v>0</v>
      </c>
      <c r="AE6074">
        <v>0</v>
      </c>
      <c r="AF6074">
        <v>1</v>
      </c>
      <c r="AG6074">
        <v>0</v>
      </c>
      <c r="AH6074">
        <v>1</v>
      </c>
      <c r="AI6074">
        <v>0</v>
      </c>
      <c r="AJ6074">
        <v>0</v>
      </c>
      <c r="AK6074">
        <v>1</v>
      </c>
      <c r="AL6074">
        <v>1</v>
      </c>
      <c r="AM6074">
        <v>0</v>
      </c>
      <c r="AN6074">
        <v>1</v>
      </c>
      <c r="AO6074">
        <v>0</v>
      </c>
      <c r="AP6074">
        <v>0</v>
      </c>
      <c r="AQ6074">
        <v>0</v>
      </c>
      <c r="AR6074">
        <v>1</v>
      </c>
      <c r="AS6074">
        <v>0</v>
      </c>
      <c r="AT6074">
        <v>0</v>
      </c>
      <c r="AU6074">
        <v>20</v>
      </c>
      <c r="AV6074" s="1" t="s">
        <v>157</v>
      </c>
      <c r="AW6074">
        <v>0</v>
      </c>
      <c r="AX6074">
        <v>0</v>
      </c>
      <c r="AY6074">
        <v>0</v>
      </c>
      <c r="AZ6074">
        <v>0</v>
      </c>
      <c r="BA6074">
        <v>1</v>
      </c>
      <c r="BB6074">
        <v>0</v>
      </c>
      <c r="BC6074">
        <v>1</v>
      </c>
      <c r="BD6074">
        <v>1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1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1</v>
      </c>
      <c r="BY6074">
        <v>1</v>
      </c>
      <c r="BZ6074">
        <v>0</v>
      </c>
      <c r="CA6074">
        <v>0</v>
      </c>
      <c r="CB6074">
        <v>1</v>
      </c>
      <c r="CC6074">
        <v>0</v>
      </c>
      <c r="CD6074">
        <v>1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8</v>
      </c>
      <c r="CL6074">
        <v>3</v>
      </c>
      <c r="CM6074">
        <v>2</v>
      </c>
      <c r="CN6074">
        <v>3</v>
      </c>
      <c r="CO6074">
        <v>4</v>
      </c>
      <c r="CP6074">
        <v>4</v>
      </c>
      <c r="CQ6074">
        <v>4</v>
      </c>
      <c r="CR6074">
        <v>2</v>
      </c>
      <c r="CS6074">
        <v>3</v>
      </c>
      <c r="CT6074">
        <v>2</v>
      </c>
      <c r="CU6074">
        <v>2</v>
      </c>
      <c r="CV6074">
        <v>1</v>
      </c>
      <c r="CW6074">
        <v>3</v>
      </c>
      <c r="CX6074">
        <v>3</v>
      </c>
      <c r="CY6074">
        <v>3</v>
      </c>
      <c r="CZ6074">
        <v>3</v>
      </c>
      <c r="DA6074">
        <v>2</v>
      </c>
      <c r="DB6074">
        <v>3</v>
      </c>
      <c r="DC6074">
        <v>4</v>
      </c>
      <c r="DD6074">
        <v>3</v>
      </c>
      <c r="DE6074">
        <v>2</v>
      </c>
      <c r="DF6074">
        <v>3</v>
      </c>
      <c r="DG6074">
        <v>3</v>
      </c>
      <c r="DH6074">
        <v>3</v>
      </c>
      <c r="DI6074">
        <v>3</v>
      </c>
      <c r="DJ6074">
        <v>2</v>
      </c>
      <c r="DK6074">
        <v>2</v>
      </c>
      <c r="DL6074">
        <v>2</v>
      </c>
      <c r="DM6074">
        <v>3</v>
      </c>
      <c r="DN6074">
        <v>4</v>
      </c>
      <c r="DO6074">
        <v>1</v>
      </c>
      <c r="DP6074">
        <v>4</v>
      </c>
      <c r="DQ6074">
        <v>1</v>
      </c>
      <c r="DR6074">
        <v>1</v>
      </c>
      <c r="DS6074">
        <v>4</v>
      </c>
      <c r="DT6074">
        <v>2</v>
      </c>
      <c r="DU6074">
        <v>3</v>
      </c>
      <c r="DV6074">
        <v>3</v>
      </c>
      <c r="DW6074">
        <v>3</v>
      </c>
      <c r="DX6074">
        <v>3</v>
      </c>
      <c r="DY6074">
        <v>2</v>
      </c>
      <c r="DZ6074">
        <v>3</v>
      </c>
      <c r="EA6074">
        <v>2</v>
      </c>
      <c r="EB6074">
        <v>2</v>
      </c>
      <c r="EC6074">
        <v>2</v>
      </c>
      <c r="ED6074">
        <v>2</v>
      </c>
      <c r="EE6074">
        <v>3</v>
      </c>
      <c r="EF6074">
        <v>3</v>
      </c>
      <c r="EG6074">
        <v>4</v>
      </c>
      <c r="EH6074">
        <v>2</v>
      </c>
      <c r="EI6074">
        <v>4</v>
      </c>
      <c r="EJ6074">
        <v>4</v>
      </c>
      <c r="EK6074">
        <v>4</v>
      </c>
      <c r="EL6074">
        <v>2</v>
      </c>
      <c r="EM6074">
        <v>4</v>
      </c>
      <c r="EN6074">
        <v>3</v>
      </c>
      <c r="EO6074">
        <v>3</v>
      </c>
      <c r="EP6074">
        <v>4</v>
      </c>
      <c r="EQ6074">
        <v>3</v>
      </c>
      <c r="ER6074">
        <v>2</v>
      </c>
      <c r="ES6074">
        <v>2</v>
      </c>
      <c r="ET6074">
        <v>4</v>
      </c>
      <c r="EU6074">
        <v>3</v>
      </c>
      <c r="EV6074">
        <v>1</v>
      </c>
      <c r="EW6074">
        <v>3</v>
      </c>
      <c r="EX6074">
        <v>1</v>
      </c>
      <c r="EY6074">
        <v>2</v>
      </c>
    </row>
    <row r="6075" spans="1:155" x14ac:dyDescent="0.25">
      <c r="A6075" s="1" t="s">
        <v>6460</v>
      </c>
      <c r="B6075">
        <v>4365</v>
      </c>
      <c r="C6075">
        <v>3</v>
      </c>
      <c r="D6075">
        <v>24</v>
      </c>
      <c r="E6075" s="1" t="s">
        <v>159</v>
      </c>
      <c r="F6075" s="1" t="s">
        <v>157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0</v>
      </c>
      <c r="M6075">
        <v>1</v>
      </c>
      <c r="N6075">
        <v>1</v>
      </c>
      <c r="O6075">
        <v>1</v>
      </c>
      <c r="P6075">
        <v>1</v>
      </c>
      <c r="Q6075">
        <v>0</v>
      </c>
      <c r="R6075">
        <v>1</v>
      </c>
      <c r="S6075">
        <v>0</v>
      </c>
      <c r="T6075">
        <v>0</v>
      </c>
      <c r="U6075">
        <v>0</v>
      </c>
      <c r="V6075">
        <v>1</v>
      </c>
      <c r="W6075">
        <v>0</v>
      </c>
      <c r="X6075">
        <v>0</v>
      </c>
      <c r="Y6075">
        <v>1</v>
      </c>
      <c r="Z6075">
        <v>1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1</v>
      </c>
      <c r="AP6075">
        <v>0</v>
      </c>
      <c r="AQ6075">
        <v>1</v>
      </c>
      <c r="AR6075">
        <v>0</v>
      </c>
      <c r="AS6075">
        <v>0</v>
      </c>
      <c r="AT6075">
        <v>0</v>
      </c>
      <c r="AU6075">
        <v>15</v>
      </c>
      <c r="AV6075" s="1" t="s">
        <v>157</v>
      </c>
      <c r="AW6075">
        <v>0</v>
      </c>
      <c r="AX6075">
        <v>0</v>
      </c>
      <c r="AY6075">
        <v>1</v>
      </c>
      <c r="AZ6075">
        <v>0</v>
      </c>
      <c r="BA6075">
        <v>0</v>
      </c>
      <c r="BB6075">
        <v>0</v>
      </c>
      <c r="BC6075">
        <v>0</v>
      </c>
      <c r="BD6075">
        <v>1</v>
      </c>
      <c r="BE6075">
        <v>0</v>
      </c>
      <c r="BF6075">
        <v>1</v>
      </c>
      <c r="BG6075">
        <v>0</v>
      </c>
      <c r="BH6075">
        <v>1</v>
      </c>
      <c r="BI6075">
        <v>0</v>
      </c>
      <c r="BJ6075">
        <v>0</v>
      </c>
      <c r="BK6075">
        <v>0</v>
      </c>
      <c r="BL6075">
        <v>1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1</v>
      </c>
      <c r="BU6075">
        <v>0</v>
      </c>
      <c r="BV6075">
        <v>0</v>
      </c>
      <c r="BW6075">
        <v>0</v>
      </c>
      <c r="BX6075">
        <v>0</v>
      </c>
      <c r="BY6075">
        <v>1</v>
      </c>
      <c r="BZ6075">
        <v>0</v>
      </c>
      <c r="CA6075">
        <v>1</v>
      </c>
      <c r="CB6075">
        <v>1</v>
      </c>
      <c r="CC6075">
        <v>0</v>
      </c>
      <c r="CD6075">
        <v>1</v>
      </c>
      <c r="CE6075">
        <v>0</v>
      </c>
      <c r="CF6075">
        <v>0</v>
      </c>
      <c r="CG6075">
        <v>0</v>
      </c>
      <c r="CH6075">
        <v>1</v>
      </c>
      <c r="CI6075">
        <v>0</v>
      </c>
      <c r="CJ6075">
        <v>1</v>
      </c>
      <c r="CK6075">
        <v>12</v>
      </c>
      <c r="CL6075">
        <v>4</v>
      </c>
      <c r="CM6075">
        <v>4</v>
      </c>
      <c r="CN6075">
        <v>4</v>
      </c>
      <c r="CO6075">
        <v>4</v>
      </c>
      <c r="CP6075">
        <v>4</v>
      </c>
      <c r="CQ6075">
        <v>4</v>
      </c>
      <c r="CR6075">
        <v>4</v>
      </c>
      <c r="CS6075">
        <v>4</v>
      </c>
      <c r="CT6075">
        <v>4</v>
      </c>
      <c r="CU6075">
        <v>4</v>
      </c>
      <c r="CV6075">
        <v>4</v>
      </c>
      <c r="CW6075">
        <v>4</v>
      </c>
      <c r="CX6075">
        <v>4</v>
      </c>
      <c r="CY6075">
        <v>4</v>
      </c>
      <c r="CZ6075">
        <v>4</v>
      </c>
      <c r="DA6075">
        <v>4</v>
      </c>
      <c r="DB6075">
        <v>4</v>
      </c>
      <c r="DC6075">
        <v>4</v>
      </c>
      <c r="DD6075">
        <v>4</v>
      </c>
      <c r="DE6075">
        <v>4</v>
      </c>
      <c r="DF6075">
        <v>4</v>
      </c>
      <c r="DG6075">
        <v>4</v>
      </c>
      <c r="DH6075">
        <v>4</v>
      </c>
      <c r="DI6075">
        <v>4</v>
      </c>
      <c r="DJ6075">
        <v>4</v>
      </c>
      <c r="DK6075">
        <v>4</v>
      </c>
      <c r="DL6075">
        <v>4</v>
      </c>
      <c r="DM6075">
        <v>4</v>
      </c>
      <c r="DN6075">
        <v>4</v>
      </c>
      <c r="DO6075">
        <v>4</v>
      </c>
      <c r="DP6075">
        <v>4</v>
      </c>
      <c r="DQ6075">
        <v>4</v>
      </c>
      <c r="DR6075">
        <v>4</v>
      </c>
      <c r="DS6075">
        <v>4</v>
      </c>
      <c r="DT6075">
        <v>4</v>
      </c>
      <c r="DU6075">
        <v>4</v>
      </c>
      <c r="DV6075">
        <v>4</v>
      </c>
      <c r="DW6075">
        <v>4</v>
      </c>
      <c r="DX6075">
        <v>4</v>
      </c>
      <c r="DY6075">
        <v>4</v>
      </c>
      <c r="DZ6075">
        <v>4</v>
      </c>
      <c r="EA6075">
        <v>4</v>
      </c>
      <c r="EB6075">
        <v>4</v>
      </c>
      <c r="EC6075">
        <v>4</v>
      </c>
      <c r="ED6075">
        <v>4</v>
      </c>
      <c r="EE6075">
        <v>4</v>
      </c>
      <c r="EF6075">
        <v>4</v>
      </c>
      <c r="EG6075">
        <v>4</v>
      </c>
      <c r="EH6075">
        <v>4</v>
      </c>
      <c r="EI6075">
        <v>4</v>
      </c>
      <c r="EJ6075">
        <v>4</v>
      </c>
      <c r="EK6075">
        <v>4</v>
      </c>
      <c r="EL6075">
        <v>4</v>
      </c>
      <c r="EM6075">
        <v>4</v>
      </c>
      <c r="EN6075">
        <v>4</v>
      </c>
      <c r="EO6075">
        <v>4</v>
      </c>
      <c r="EP6075">
        <v>4</v>
      </c>
      <c r="EQ6075">
        <v>4</v>
      </c>
      <c r="ER6075">
        <v>4</v>
      </c>
      <c r="ES6075">
        <v>4</v>
      </c>
      <c r="ET6075">
        <v>4</v>
      </c>
      <c r="EU6075">
        <v>4</v>
      </c>
      <c r="EV6075">
        <v>4</v>
      </c>
      <c r="EW6075">
        <v>4</v>
      </c>
      <c r="EX6075">
        <v>4</v>
      </c>
      <c r="EY6075">
        <v>4</v>
      </c>
    </row>
    <row r="6076" spans="1:155" x14ac:dyDescent="0.25">
      <c r="A6076" s="1" t="s">
        <v>6461</v>
      </c>
      <c r="B6076">
        <v>4365</v>
      </c>
      <c r="C6076">
        <v>3</v>
      </c>
      <c r="D6076">
        <v>25</v>
      </c>
      <c r="E6076" s="1" t="s">
        <v>159</v>
      </c>
      <c r="F6076" s="1" t="s">
        <v>157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1</v>
      </c>
      <c r="N6076">
        <v>1</v>
      </c>
      <c r="O6076">
        <v>1</v>
      </c>
      <c r="P6076">
        <v>1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1</v>
      </c>
      <c r="Y6076">
        <v>0</v>
      </c>
      <c r="Z6076">
        <v>0</v>
      </c>
      <c r="AA6076">
        <v>1</v>
      </c>
      <c r="AB6076">
        <v>1</v>
      </c>
      <c r="AC6076">
        <v>1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1</v>
      </c>
      <c r="AJ6076">
        <v>1</v>
      </c>
      <c r="AK6076">
        <v>1</v>
      </c>
      <c r="AL6076">
        <v>1</v>
      </c>
      <c r="AM6076">
        <v>1</v>
      </c>
      <c r="AN6076">
        <v>1</v>
      </c>
      <c r="AO6076">
        <v>1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21</v>
      </c>
      <c r="AV6076" s="1" t="s">
        <v>157</v>
      </c>
      <c r="AW6076">
        <v>1</v>
      </c>
      <c r="AX6076">
        <v>0</v>
      </c>
      <c r="AY6076">
        <v>1</v>
      </c>
      <c r="AZ6076">
        <v>1</v>
      </c>
      <c r="BA6076">
        <v>0</v>
      </c>
      <c r="BB6076">
        <v>0</v>
      </c>
      <c r="BC6076">
        <v>1</v>
      </c>
      <c r="BD6076">
        <v>1</v>
      </c>
      <c r="BE6076">
        <v>0</v>
      </c>
      <c r="BF6076">
        <v>0</v>
      </c>
      <c r="BG6076">
        <v>1</v>
      </c>
      <c r="BH6076">
        <v>0</v>
      </c>
      <c r="BI6076">
        <v>0</v>
      </c>
      <c r="BJ6076">
        <v>0</v>
      </c>
      <c r="BK6076">
        <v>1</v>
      </c>
      <c r="BL6076">
        <v>0</v>
      </c>
      <c r="BM6076">
        <v>1</v>
      </c>
      <c r="BN6076">
        <v>1</v>
      </c>
      <c r="BO6076">
        <v>0</v>
      </c>
      <c r="BP6076">
        <v>0</v>
      </c>
      <c r="BQ6076">
        <v>0</v>
      </c>
      <c r="BR6076">
        <v>1</v>
      </c>
      <c r="BS6076">
        <v>1</v>
      </c>
      <c r="BT6076">
        <v>1</v>
      </c>
      <c r="BU6076">
        <v>0</v>
      </c>
      <c r="BV6076">
        <v>0</v>
      </c>
      <c r="BW6076">
        <v>1</v>
      </c>
      <c r="BX6076">
        <v>0</v>
      </c>
      <c r="BY6076">
        <v>1</v>
      </c>
      <c r="BZ6076">
        <v>1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1</v>
      </c>
      <c r="CH6076">
        <v>1</v>
      </c>
      <c r="CI6076">
        <v>0</v>
      </c>
      <c r="CJ6076">
        <v>0</v>
      </c>
      <c r="CK6076">
        <v>17</v>
      </c>
    </row>
    <row r="6077" spans="1:155" x14ac:dyDescent="0.25">
      <c r="A6077" s="1" t="s">
        <v>6462</v>
      </c>
      <c r="B6077">
        <v>4365</v>
      </c>
      <c r="C6077">
        <v>3</v>
      </c>
      <c r="D6077">
        <v>37</v>
      </c>
      <c r="E6077" s="1" t="s">
        <v>159</v>
      </c>
      <c r="F6077" s="1" t="s">
        <v>157</v>
      </c>
      <c r="G6077">
        <v>1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1</v>
      </c>
      <c r="O6077">
        <v>0</v>
      </c>
      <c r="P6077">
        <v>1</v>
      </c>
      <c r="Q6077">
        <v>1</v>
      </c>
      <c r="R6077">
        <v>0</v>
      </c>
      <c r="S6077">
        <v>0</v>
      </c>
      <c r="T6077">
        <v>0</v>
      </c>
      <c r="U6077">
        <v>0</v>
      </c>
      <c r="V6077">
        <v>1</v>
      </c>
      <c r="W6077">
        <v>0</v>
      </c>
      <c r="X6077">
        <v>0</v>
      </c>
      <c r="Y6077">
        <v>1</v>
      </c>
      <c r="Z6077">
        <v>1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1</v>
      </c>
      <c r="AR6077">
        <v>0</v>
      </c>
      <c r="AS6077">
        <v>0</v>
      </c>
      <c r="AT6077">
        <v>0</v>
      </c>
      <c r="AU6077">
        <v>9</v>
      </c>
      <c r="AV6077" s="1" t="s">
        <v>157</v>
      </c>
      <c r="AW6077">
        <v>0</v>
      </c>
      <c r="AX6077">
        <v>0</v>
      </c>
      <c r="AY6077">
        <v>1</v>
      </c>
      <c r="AZ6077">
        <v>1</v>
      </c>
      <c r="BA6077">
        <v>1</v>
      </c>
      <c r="BB6077">
        <v>0</v>
      </c>
      <c r="BC6077">
        <v>1</v>
      </c>
      <c r="BD6077">
        <v>1</v>
      </c>
      <c r="BE6077">
        <v>0</v>
      </c>
      <c r="BF6077">
        <v>0</v>
      </c>
      <c r="BG6077">
        <v>1</v>
      </c>
      <c r="BH6077">
        <v>0</v>
      </c>
      <c r="BI6077">
        <v>1</v>
      </c>
      <c r="BJ6077">
        <v>0</v>
      </c>
      <c r="BK6077">
        <v>1</v>
      </c>
      <c r="BL6077">
        <v>1</v>
      </c>
      <c r="BM6077">
        <v>1</v>
      </c>
      <c r="BN6077">
        <v>1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1</v>
      </c>
      <c r="BZ6077">
        <v>0</v>
      </c>
      <c r="CA6077">
        <v>0</v>
      </c>
      <c r="CB6077">
        <v>0</v>
      </c>
      <c r="CC6077">
        <v>0</v>
      </c>
      <c r="CD6077">
        <v>1</v>
      </c>
      <c r="CE6077">
        <v>1</v>
      </c>
      <c r="CF6077">
        <v>1</v>
      </c>
      <c r="CG6077">
        <v>0</v>
      </c>
      <c r="CH6077">
        <v>1</v>
      </c>
      <c r="CI6077">
        <v>0</v>
      </c>
      <c r="CJ6077">
        <v>0</v>
      </c>
      <c r="CK6077">
        <v>16</v>
      </c>
      <c r="CL6077">
        <v>4</v>
      </c>
      <c r="CM6077">
        <v>1</v>
      </c>
      <c r="CN6077">
        <v>4</v>
      </c>
      <c r="CO6077">
        <v>4</v>
      </c>
      <c r="CP6077">
        <v>4</v>
      </c>
      <c r="CQ6077">
        <v>4</v>
      </c>
      <c r="CR6077">
        <v>4</v>
      </c>
      <c r="CS6077">
        <v>4</v>
      </c>
      <c r="CT6077">
        <v>1</v>
      </c>
      <c r="CU6077">
        <v>1</v>
      </c>
      <c r="CV6077">
        <v>2</v>
      </c>
      <c r="CW6077">
        <v>4</v>
      </c>
      <c r="CX6077">
        <v>2</v>
      </c>
      <c r="CY6077">
        <v>4</v>
      </c>
      <c r="CZ6077">
        <v>2</v>
      </c>
      <c r="DA6077">
        <v>4</v>
      </c>
      <c r="DB6077">
        <v>4</v>
      </c>
      <c r="DC6077">
        <v>4</v>
      </c>
      <c r="DD6077">
        <v>4</v>
      </c>
      <c r="DE6077">
        <v>4</v>
      </c>
      <c r="DF6077">
        <v>4</v>
      </c>
      <c r="DG6077">
        <v>4</v>
      </c>
      <c r="DH6077">
        <v>4</v>
      </c>
      <c r="DI6077">
        <v>4</v>
      </c>
      <c r="DJ6077">
        <v>4</v>
      </c>
      <c r="DK6077">
        <v>1</v>
      </c>
      <c r="DL6077">
        <v>4</v>
      </c>
      <c r="DM6077">
        <v>4</v>
      </c>
      <c r="DN6077">
        <v>4</v>
      </c>
      <c r="DO6077">
        <v>4</v>
      </c>
      <c r="DP6077">
        <v>4</v>
      </c>
      <c r="DQ6077">
        <v>4</v>
      </c>
      <c r="DR6077">
        <v>4</v>
      </c>
      <c r="DS6077">
        <v>4</v>
      </c>
      <c r="DT6077">
        <v>1</v>
      </c>
      <c r="DU6077">
        <v>4</v>
      </c>
      <c r="DV6077">
        <v>2</v>
      </c>
      <c r="DW6077">
        <v>3</v>
      </c>
      <c r="DX6077">
        <v>4</v>
      </c>
      <c r="DY6077">
        <v>4</v>
      </c>
      <c r="DZ6077">
        <v>4</v>
      </c>
      <c r="EA6077">
        <v>4</v>
      </c>
      <c r="EB6077">
        <v>2</v>
      </c>
      <c r="EC6077">
        <v>4</v>
      </c>
      <c r="ED6077">
        <v>1</v>
      </c>
      <c r="EE6077">
        <v>4</v>
      </c>
      <c r="EF6077">
        <v>2</v>
      </c>
      <c r="EG6077">
        <v>4</v>
      </c>
      <c r="EH6077">
        <v>4</v>
      </c>
      <c r="EI6077">
        <v>4</v>
      </c>
      <c r="EJ6077">
        <v>4</v>
      </c>
      <c r="EK6077">
        <v>4</v>
      </c>
      <c r="EL6077">
        <v>1</v>
      </c>
      <c r="EM6077">
        <v>4</v>
      </c>
      <c r="EN6077">
        <v>4</v>
      </c>
      <c r="EO6077">
        <v>4</v>
      </c>
      <c r="EP6077">
        <v>4</v>
      </c>
      <c r="EQ6077">
        <v>4</v>
      </c>
      <c r="ER6077">
        <v>1</v>
      </c>
      <c r="ES6077">
        <v>1</v>
      </c>
      <c r="ET6077">
        <v>4</v>
      </c>
      <c r="EU6077">
        <v>4</v>
      </c>
      <c r="EV6077">
        <v>4</v>
      </c>
      <c r="EW6077">
        <v>4</v>
      </c>
      <c r="EX6077">
        <v>4</v>
      </c>
      <c r="EY6077">
        <v>4</v>
      </c>
    </row>
    <row r="6078" spans="1:155" x14ac:dyDescent="0.25">
      <c r="A6078" s="1" t="s">
        <v>6463</v>
      </c>
      <c r="B6078">
        <v>5308</v>
      </c>
      <c r="C6078">
        <v>2</v>
      </c>
      <c r="D6078">
        <v>39</v>
      </c>
      <c r="E6078" s="1" t="s">
        <v>159</v>
      </c>
      <c r="F6078" s="1" t="s">
        <v>157</v>
      </c>
      <c r="G6078">
        <v>1</v>
      </c>
      <c r="H6078">
        <v>1</v>
      </c>
      <c r="I6078">
        <v>0</v>
      </c>
      <c r="J6078">
        <v>1</v>
      </c>
      <c r="K6078">
        <v>1</v>
      </c>
      <c r="L6078">
        <v>1</v>
      </c>
      <c r="M6078">
        <v>0</v>
      </c>
      <c r="N6078">
        <v>1</v>
      </c>
      <c r="O6078">
        <v>1</v>
      </c>
      <c r="P6078">
        <v>0</v>
      </c>
      <c r="Q6078">
        <v>1</v>
      </c>
      <c r="R6078">
        <v>1</v>
      </c>
      <c r="S6078">
        <v>1</v>
      </c>
      <c r="T6078">
        <v>1</v>
      </c>
      <c r="U6078">
        <v>1</v>
      </c>
      <c r="V6078">
        <v>0</v>
      </c>
      <c r="W6078">
        <v>1</v>
      </c>
      <c r="X6078">
        <v>1</v>
      </c>
      <c r="Y6078">
        <v>1</v>
      </c>
      <c r="Z6078">
        <v>1</v>
      </c>
      <c r="AA6078">
        <v>1</v>
      </c>
      <c r="AB6078">
        <v>1</v>
      </c>
      <c r="AC6078">
        <v>1</v>
      </c>
      <c r="AD6078">
        <v>1</v>
      </c>
      <c r="AE6078">
        <v>1</v>
      </c>
      <c r="AF6078">
        <v>1</v>
      </c>
      <c r="AG6078">
        <v>0</v>
      </c>
      <c r="AH6078">
        <v>1</v>
      </c>
      <c r="AI6078">
        <v>1</v>
      </c>
      <c r="AJ6078">
        <v>0</v>
      </c>
      <c r="AK6078">
        <v>0</v>
      </c>
      <c r="AL6078">
        <v>1</v>
      </c>
      <c r="AM6078">
        <v>0</v>
      </c>
      <c r="AN6078">
        <v>0</v>
      </c>
      <c r="AO6078">
        <v>1</v>
      </c>
      <c r="AP6078">
        <v>0</v>
      </c>
      <c r="AQ6078">
        <v>0</v>
      </c>
      <c r="AR6078">
        <v>1</v>
      </c>
      <c r="AS6078">
        <v>0</v>
      </c>
      <c r="AT6078">
        <v>0</v>
      </c>
      <c r="AU6078">
        <v>27</v>
      </c>
      <c r="AV6078" s="1" t="s">
        <v>157</v>
      </c>
      <c r="AW6078">
        <v>1</v>
      </c>
      <c r="AX6078">
        <v>0</v>
      </c>
      <c r="AY6078">
        <v>1</v>
      </c>
      <c r="AZ6078">
        <v>1</v>
      </c>
      <c r="BA6078">
        <v>1</v>
      </c>
      <c r="BB6078">
        <v>0</v>
      </c>
      <c r="BC6078">
        <v>1</v>
      </c>
      <c r="BD6078">
        <v>1</v>
      </c>
      <c r="BE6078">
        <v>1</v>
      </c>
      <c r="BF6078">
        <v>1</v>
      </c>
      <c r="BG6078">
        <v>0</v>
      </c>
      <c r="BH6078">
        <v>1</v>
      </c>
      <c r="BI6078">
        <v>1</v>
      </c>
      <c r="BJ6078">
        <v>1</v>
      </c>
      <c r="BK6078">
        <v>0</v>
      </c>
      <c r="BL6078">
        <v>0</v>
      </c>
      <c r="BM6078">
        <v>1</v>
      </c>
      <c r="BN6078">
        <v>1</v>
      </c>
      <c r="BO6078">
        <v>1</v>
      </c>
      <c r="BP6078">
        <v>1</v>
      </c>
      <c r="BQ6078">
        <v>1</v>
      </c>
      <c r="BR6078">
        <v>1</v>
      </c>
      <c r="BS6078">
        <v>0</v>
      </c>
      <c r="BT6078">
        <v>1</v>
      </c>
      <c r="BU6078">
        <v>1</v>
      </c>
      <c r="BV6078">
        <v>1</v>
      </c>
      <c r="BW6078">
        <v>1</v>
      </c>
      <c r="BX6078">
        <v>1</v>
      </c>
      <c r="BY6078">
        <v>1</v>
      </c>
      <c r="BZ6078">
        <v>1</v>
      </c>
      <c r="CA6078">
        <v>1</v>
      </c>
      <c r="CB6078">
        <v>0</v>
      </c>
      <c r="CC6078">
        <v>1</v>
      </c>
      <c r="CD6078">
        <v>1</v>
      </c>
      <c r="CE6078">
        <v>1</v>
      </c>
      <c r="CF6078">
        <v>1</v>
      </c>
      <c r="CG6078">
        <v>0</v>
      </c>
      <c r="CH6078">
        <v>1</v>
      </c>
      <c r="CI6078">
        <v>1</v>
      </c>
      <c r="CJ6078">
        <v>1</v>
      </c>
      <c r="CK6078">
        <v>32</v>
      </c>
      <c r="CL6078">
        <v>3</v>
      </c>
      <c r="CM6078">
        <v>2</v>
      </c>
      <c r="CN6078">
        <v>2</v>
      </c>
      <c r="CO6078">
        <v>3</v>
      </c>
      <c r="CP6078">
        <v>3</v>
      </c>
      <c r="CQ6078">
        <v>3</v>
      </c>
      <c r="CR6078">
        <v>2</v>
      </c>
      <c r="CS6078">
        <v>3</v>
      </c>
      <c r="CT6078">
        <v>2</v>
      </c>
      <c r="CU6078">
        <v>2</v>
      </c>
      <c r="CV6078">
        <v>2</v>
      </c>
      <c r="CW6078">
        <v>3</v>
      </c>
      <c r="CX6078">
        <v>3</v>
      </c>
      <c r="CY6078">
        <v>4</v>
      </c>
      <c r="CZ6078">
        <v>4</v>
      </c>
      <c r="DA6078">
        <v>2</v>
      </c>
      <c r="DB6078">
        <v>3</v>
      </c>
      <c r="DC6078">
        <v>4</v>
      </c>
      <c r="DD6078">
        <v>4</v>
      </c>
      <c r="DE6078">
        <v>1</v>
      </c>
      <c r="DF6078">
        <v>3</v>
      </c>
      <c r="DG6078">
        <v>3</v>
      </c>
      <c r="DH6078">
        <v>2</v>
      </c>
      <c r="DI6078">
        <v>3</v>
      </c>
      <c r="DJ6078">
        <v>2</v>
      </c>
      <c r="DK6078">
        <v>2</v>
      </c>
      <c r="DL6078">
        <v>2</v>
      </c>
      <c r="DM6078">
        <v>3</v>
      </c>
      <c r="DN6078">
        <v>3</v>
      </c>
      <c r="DO6078">
        <v>2</v>
      </c>
      <c r="DP6078">
        <v>3</v>
      </c>
      <c r="DQ6078">
        <v>2</v>
      </c>
      <c r="DR6078">
        <v>2</v>
      </c>
      <c r="DS6078">
        <v>3</v>
      </c>
      <c r="DT6078">
        <v>2</v>
      </c>
      <c r="DU6078">
        <v>2</v>
      </c>
      <c r="DV6078">
        <v>3</v>
      </c>
      <c r="DW6078">
        <v>3</v>
      </c>
      <c r="DX6078">
        <v>3</v>
      </c>
      <c r="DY6078">
        <v>2</v>
      </c>
      <c r="DZ6078">
        <v>2</v>
      </c>
      <c r="EA6078">
        <v>2</v>
      </c>
      <c r="EB6078">
        <v>2</v>
      </c>
      <c r="EC6078">
        <v>2</v>
      </c>
      <c r="ED6078">
        <v>2</v>
      </c>
      <c r="EE6078">
        <v>3</v>
      </c>
      <c r="EF6078">
        <v>3</v>
      </c>
      <c r="EG6078">
        <v>3</v>
      </c>
      <c r="EH6078">
        <v>2</v>
      </c>
      <c r="EI6078">
        <v>3</v>
      </c>
      <c r="EJ6078">
        <v>4</v>
      </c>
      <c r="EK6078">
        <v>3</v>
      </c>
      <c r="EL6078">
        <v>2</v>
      </c>
      <c r="EM6078">
        <v>3</v>
      </c>
      <c r="EN6078">
        <v>3</v>
      </c>
      <c r="EO6078">
        <v>3</v>
      </c>
      <c r="EP6078">
        <v>3</v>
      </c>
      <c r="EQ6078">
        <v>2</v>
      </c>
      <c r="ER6078">
        <v>2</v>
      </c>
      <c r="ES6078">
        <v>2</v>
      </c>
      <c r="ET6078">
        <v>3</v>
      </c>
      <c r="EU6078">
        <v>4</v>
      </c>
      <c r="EV6078">
        <v>3</v>
      </c>
      <c r="EW6078">
        <v>3</v>
      </c>
      <c r="EX6078">
        <v>2</v>
      </c>
      <c r="EY6078">
        <v>2</v>
      </c>
    </row>
    <row r="6079" spans="1:155" x14ac:dyDescent="0.25">
      <c r="A6079" s="1" t="s">
        <v>6464</v>
      </c>
      <c r="B6079">
        <v>5308</v>
      </c>
      <c r="C6079">
        <v>3</v>
      </c>
      <c r="D6079">
        <v>7</v>
      </c>
      <c r="E6079" s="1" t="s">
        <v>159</v>
      </c>
      <c r="F6079" s="1" t="s">
        <v>157</v>
      </c>
      <c r="G6079">
        <v>1</v>
      </c>
      <c r="H6079">
        <v>1</v>
      </c>
      <c r="I6079">
        <v>1</v>
      </c>
      <c r="J6079">
        <v>1</v>
      </c>
      <c r="K6079">
        <v>0</v>
      </c>
      <c r="L6079">
        <v>1</v>
      </c>
      <c r="M6079">
        <v>1</v>
      </c>
      <c r="N6079">
        <v>1</v>
      </c>
      <c r="O6079">
        <v>1</v>
      </c>
      <c r="P6079">
        <v>1</v>
      </c>
      <c r="Q6079">
        <v>1</v>
      </c>
      <c r="R6079">
        <v>1</v>
      </c>
      <c r="S6079">
        <v>0</v>
      </c>
      <c r="T6079">
        <v>1</v>
      </c>
      <c r="U6079">
        <v>0</v>
      </c>
      <c r="V6079">
        <v>0</v>
      </c>
      <c r="W6079">
        <v>1</v>
      </c>
      <c r="X6079">
        <v>1</v>
      </c>
      <c r="Y6079">
        <v>1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1</v>
      </c>
      <c r="AG6079">
        <v>1</v>
      </c>
      <c r="AH6079">
        <v>1</v>
      </c>
      <c r="AI6079">
        <v>1</v>
      </c>
      <c r="AJ6079">
        <v>1</v>
      </c>
      <c r="AK6079">
        <v>1</v>
      </c>
      <c r="AL6079">
        <v>1</v>
      </c>
      <c r="AM6079">
        <v>0</v>
      </c>
      <c r="AN6079">
        <v>1</v>
      </c>
      <c r="AO6079">
        <v>1</v>
      </c>
      <c r="AP6079">
        <v>0</v>
      </c>
      <c r="AQ6079">
        <v>0</v>
      </c>
      <c r="AR6079">
        <v>1</v>
      </c>
      <c r="AS6079">
        <v>0</v>
      </c>
      <c r="AT6079">
        <v>1</v>
      </c>
      <c r="AU6079">
        <v>26</v>
      </c>
      <c r="AV6079" s="1" t="s">
        <v>157</v>
      </c>
      <c r="AW6079">
        <v>1</v>
      </c>
      <c r="AX6079">
        <v>0</v>
      </c>
      <c r="AY6079">
        <v>1</v>
      </c>
      <c r="AZ6079">
        <v>0</v>
      </c>
      <c r="BA6079">
        <v>1</v>
      </c>
      <c r="BB6079">
        <v>0</v>
      </c>
      <c r="BC6079">
        <v>1</v>
      </c>
      <c r="BD6079">
        <v>1</v>
      </c>
      <c r="BE6079">
        <v>1</v>
      </c>
      <c r="BF6079">
        <v>1</v>
      </c>
      <c r="BG6079">
        <v>0</v>
      </c>
      <c r="BH6079">
        <v>1</v>
      </c>
      <c r="BI6079">
        <v>1</v>
      </c>
      <c r="BJ6079">
        <v>1</v>
      </c>
      <c r="BK6079">
        <v>1</v>
      </c>
      <c r="BL6079">
        <v>0</v>
      </c>
      <c r="BM6079">
        <v>1</v>
      </c>
      <c r="BN6079">
        <v>0</v>
      </c>
      <c r="BO6079">
        <v>1</v>
      </c>
      <c r="BP6079">
        <v>0</v>
      </c>
      <c r="BQ6079">
        <v>1</v>
      </c>
      <c r="BR6079">
        <v>0</v>
      </c>
      <c r="BS6079">
        <v>0</v>
      </c>
      <c r="BT6079">
        <v>1</v>
      </c>
      <c r="BU6079">
        <v>1</v>
      </c>
      <c r="BV6079">
        <v>1</v>
      </c>
      <c r="BW6079">
        <v>0</v>
      </c>
      <c r="BX6079">
        <v>1</v>
      </c>
      <c r="BY6079">
        <v>1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1</v>
      </c>
      <c r="CF6079">
        <v>0</v>
      </c>
      <c r="CG6079">
        <v>1</v>
      </c>
      <c r="CH6079">
        <v>1</v>
      </c>
      <c r="CI6079">
        <v>1</v>
      </c>
      <c r="CJ6079">
        <v>0</v>
      </c>
      <c r="CK6079">
        <v>23</v>
      </c>
      <c r="CL6079">
        <v>3</v>
      </c>
      <c r="CM6079">
        <v>1</v>
      </c>
      <c r="CN6079">
        <v>4</v>
      </c>
      <c r="CO6079">
        <v>1</v>
      </c>
      <c r="CP6079">
        <v>2</v>
      </c>
      <c r="CQ6079">
        <v>3</v>
      </c>
      <c r="CR6079">
        <v>3</v>
      </c>
      <c r="CS6079">
        <v>2</v>
      </c>
      <c r="CT6079">
        <v>4</v>
      </c>
      <c r="CU6079">
        <v>4</v>
      </c>
      <c r="CV6079">
        <v>2</v>
      </c>
      <c r="CW6079">
        <v>3</v>
      </c>
      <c r="CX6079">
        <v>1</v>
      </c>
      <c r="CY6079">
        <v>1</v>
      </c>
      <c r="CZ6079">
        <v>4</v>
      </c>
      <c r="DA6079">
        <v>1</v>
      </c>
      <c r="DB6079">
        <v>2</v>
      </c>
      <c r="DC6079">
        <v>1</v>
      </c>
      <c r="DD6079">
        <v>1</v>
      </c>
      <c r="DE6079">
        <v>1</v>
      </c>
      <c r="DF6079">
        <v>3</v>
      </c>
      <c r="DG6079">
        <v>3</v>
      </c>
      <c r="DH6079">
        <v>2</v>
      </c>
      <c r="DI6079">
        <v>3</v>
      </c>
      <c r="DJ6079">
        <v>3</v>
      </c>
      <c r="DK6079">
        <v>4</v>
      </c>
      <c r="DL6079">
        <v>4</v>
      </c>
      <c r="DM6079">
        <v>3</v>
      </c>
      <c r="DN6079">
        <v>2</v>
      </c>
      <c r="DO6079">
        <v>3</v>
      </c>
      <c r="DP6079">
        <v>3</v>
      </c>
      <c r="DQ6079">
        <v>4</v>
      </c>
      <c r="DR6079">
        <v>4</v>
      </c>
      <c r="DS6079">
        <v>3</v>
      </c>
      <c r="DT6079">
        <v>1</v>
      </c>
      <c r="DU6079">
        <v>1</v>
      </c>
      <c r="DV6079">
        <v>3</v>
      </c>
      <c r="DW6079">
        <v>2</v>
      </c>
      <c r="DX6079">
        <v>1</v>
      </c>
      <c r="DY6079">
        <v>4</v>
      </c>
      <c r="DZ6079">
        <v>2</v>
      </c>
      <c r="EA6079">
        <v>4</v>
      </c>
      <c r="EB6079">
        <v>4</v>
      </c>
      <c r="EC6079">
        <v>4</v>
      </c>
      <c r="ED6079">
        <v>3</v>
      </c>
      <c r="EE6079">
        <v>1</v>
      </c>
      <c r="EF6079">
        <v>1</v>
      </c>
      <c r="EG6079">
        <v>3</v>
      </c>
      <c r="EH6079">
        <v>1</v>
      </c>
      <c r="EI6079">
        <v>4</v>
      </c>
      <c r="EJ6079">
        <v>1</v>
      </c>
      <c r="EK6079">
        <v>2</v>
      </c>
      <c r="EL6079">
        <v>3</v>
      </c>
      <c r="EM6079">
        <v>3</v>
      </c>
      <c r="EN6079">
        <v>4</v>
      </c>
      <c r="EO6079">
        <v>2</v>
      </c>
      <c r="EP6079">
        <v>2</v>
      </c>
      <c r="EQ6079">
        <v>3</v>
      </c>
      <c r="ER6079">
        <v>1</v>
      </c>
      <c r="ES6079">
        <v>4</v>
      </c>
      <c r="ET6079">
        <v>3</v>
      </c>
      <c r="EU6079">
        <v>1</v>
      </c>
      <c r="EV6079">
        <v>2</v>
      </c>
      <c r="EW6079">
        <v>3</v>
      </c>
      <c r="EX6079">
        <v>4</v>
      </c>
      <c r="EY6079">
        <v>4</v>
      </c>
    </row>
    <row r="6080" spans="1:155" x14ac:dyDescent="0.25">
      <c r="A6080" s="1" t="s">
        <v>6465</v>
      </c>
      <c r="B6080">
        <v>4373</v>
      </c>
      <c r="C6080">
        <v>1</v>
      </c>
      <c r="D6080">
        <v>1</v>
      </c>
      <c r="E6080" s="1" t="s">
        <v>6466</v>
      </c>
      <c r="F6080" s="1" t="s">
        <v>157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1</v>
      </c>
      <c r="N6080">
        <v>1</v>
      </c>
      <c r="O6080">
        <v>1</v>
      </c>
      <c r="P6080">
        <v>1</v>
      </c>
      <c r="Q6080">
        <v>0</v>
      </c>
      <c r="R6080">
        <v>1</v>
      </c>
      <c r="S6080">
        <v>1</v>
      </c>
      <c r="T6080">
        <v>0</v>
      </c>
      <c r="U6080">
        <v>1</v>
      </c>
      <c r="V6080">
        <v>1</v>
      </c>
      <c r="W6080">
        <v>1</v>
      </c>
      <c r="X6080">
        <v>0</v>
      </c>
      <c r="Y6080">
        <v>0</v>
      </c>
      <c r="Z6080">
        <v>1</v>
      </c>
      <c r="AA6080">
        <v>0</v>
      </c>
      <c r="AB6080">
        <v>0</v>
      </c>
      <c r="AC6080">
        <v>0</v>
      </c>
      <c r="AD6080">
        <v>1</v>
      </c>
      <c r="AE6080">
        <v>0</v>
      </c>
      <c r="AF6080">
        <v>1</v>
      </c>
      <c r="AG6080">
        <v>1</v>
      </c>
      <c r="AH6080">
        <v>1</v>
      </c>
      <c r="AI6080">
        <v>0</v>
      </c>
      <c r="AJ6080">
        <v>0</v>
      </c>
      <c r="AK6080">
        <v>1</v>
      </c>
      <c r="AL6080">
        <v>1</v>
      </c>
      <c r="AM6080">
        <v>0</v>
      </c>
      <c r="AN6080">
        <v>1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23</v>
      </c>
      <c r="AV6080" s="1" t="s">
        <v>157</v>
      </c>
      <c r="AW6080">
        <v>1</v>
      </c>
      <c r="AX6080">
        <v>1</v>
      </c>
      <c r="AY6080">
        <v>0</v>
      </c>
      <c r="AZ6080">
        <v>0</v>
      </c>
      <c r="BA6080">
        <v>1</v>
      </c>
      <c r="BB6080">
        <v>1</v>
      </c>
      <c r="BC6080">
        <v>1</v>
      </c>
      <c r="BD6080">
        <v>1</v>
      </c>
      <c r="BE6080">
        <v>1</v>
      </c>
      <c r="BF6080">
        <v>0</v>
      </c>
      <c r="BG6080">
        <v>1</v>
      </c>
      <c r="BH6080">
        <v>1</v>
      </c>
      <c r="BI6080">
        <v>0</v>
      </c>
      <c r="BJ6080">
        <v>0</v>
      </c>
      <c r="BK6080">
        <v>1</v>
      </c>
      <c r="BL6080">
        <v>0</v>
      </c>
      <c r="BM6080">
        <v>1</v>
      </c>
      <c r="BN6080">
        <v>1</v>
      </c>
      <c r="BO6080">
        <v>0</v>
      </c>
      <c r="BP6080">
        <v>1</v>
      </c>
      <c r="BQ6080">
        <v>0</v>
      </c>
      <c r="BR6080">
        <v>1</v>
      </c>
      <c r="BS6080">
        <v>1</v>
      </c>
      <c r="BT6080">
        <v>1</v>
      </c>
      <c r="BU6080">
        <v>1</v>
      </c>
      <c r="BV6080">
        <v>0</v>
      </c>
      <c r="BW6080">
        <v>0</v>
      </c>
      <c r="BX6080">
        <v>1</v>
      </c>
      <c r="BY6080">
        <v>1</v>
      </c>
      <c r="BZ6080">
        <v>0</v>
      </c>
      <c r="CA6080">
        <v>0</v>
      </c>
      <c r="CB6080">
        <v>1</v>
      </c>
      <c r="CC6080">
        <v>0</v>
      </c>
      <c r="CD6080">
        <v>0</v>
      </c>
      <c r="CE6080">
        <v>1</v>
      </c>
      <c r="CF6080">
        <v>1</v>
      </c>
      <c r="CG6080">
        <v>1</v>
      </c>
      <c r="CH6080">
        <v>1</v>
      </c>
      <c r="CI6080">
        <v>0</v>
      </c>
      <c r="CJ6080">
        <v>1</v>
      </c>
      <c r="CK6080">
        <v>25</v>
      </c>
      <c r="CL6080">
        <v>4</v>
      </c>
      <c r="CM6080">
        <v>2</v>
      </c>
      <c r="CN6080">
        <v>1</v>
      </c>
      <c r="CO6080">
        <v>3</v>
      </c>
      <c r="CP6080">
        <v>3</v>
      </c>
      <c r="CQ6080">
        <v>4</v>
      </c>
      <c r="CR6080">
        <v>2</v>
      </c>
      <c r="CS6080">
        <v>3</v>
      </c>
      <c r="CT6080">
        <v>2</v>
      </c>
      <c r="CU6080">
        <v>3</v>
      </c>
      <c r="CV6080">
        <v>1</v>
      </c>
      <c r="CW6080">
        <v>3</v>
      </c>
      <c r="CX6080">
        <v>4</v>
      </c>
      <c r="CY6080">
        <v>3</v>
      </c>
      <c r="CZ6080">
        <v>3</v>
      </c>
      <c r="DA6080">
        <v>1</v>
      </c>
      <c r="DB6080">
        <v>4</v>
      </c>
      <c r="DC6080">
        <v>4</v>
      </c>
      <c r="DD6080">
        <v>3</v>
      </c>
      <c r="DE6080">
        <v>1</v>
      </c>
      <c r="DF6080">
        <v>4</v>
      </c>
      <c r="DG6080">
        <v>1</v>
      </c>
      <c r="DH6080">
        <v>1</v>
      </c>
      <c r="DI6080">
        <v>4</v>
      </c>
      <c r="DJ6080">
        <v>1</v>
      </c>
      <c r="DK6080">
        <v>1</v>
      </c>
      <c r="DL6080">
        <v>2</v>
      </c>
      <c r="DM6080">
        <v>1</v>
      </c>
      <c r="DN6080">
        <v>4</v>
      </c>
      <c r="DO6080">
        <v>2</v>
      </c>
      <c r="DP6080">
        <v>4</v>
      </c>
      <c r="DQ6080">
        <v>3</v>
      </c>
      <c r="DR6080">
        <v>4</v>
      </c>
      <c r="DS6080">
        <v>4</v>
      </c>
      <c r="DT6080">
        <v>2</v>
      </c>
      <c r="DU6080">
        <v>2</v>
      </c>
      <c r="DV6080">
        <v>2</v>
      </c>
      <c r="DW6080">
        <v>4</v>
      </c>
      <c r="DX6080">
        <v>2</v>
      </c>
      <c r="DY6080">
        <v>1</v>
      </c>
      <c r="DZ6080">
        <v>4</v>
      </c>
      <c r="EA6080">
        <v>1</v>
      </c>
      <c r="EB6080">
        <v>1</v>
      </c>
      <c r="EC6080">
        <v>1</v>
      </c>
      <c r="ED6080">
        <v>3</v>
      </c>
      <c r="EE6080">
        <v>3</v>
      </c>
      <c r="EF6080">
        <v>4</v>
      </c>
      <c r="EG6080">
        <v>3</v>
      </c>
      <c r="EH6080">
        <v>1</v>
      </c>
      <c r="EI6080">
        <v>4</v>
      </c>
      <c r="EJ6080">
        <v>4</v>
      </c>
      <c r="EK6080">
        <v>4</v>
      </c>
      <c r="EL6080">
        <v>3</v>
      </c>
      <c r="EM6080">
        <v>3</v>
      </c>
      <c r="EN6080">
        <v>4</v>
      </c>
      <c r="EO6080">
        <v>4</v>
      </c>
      <c r="EP6080">
        <v>2</v>
      </c>
      <c r="EQ6080">
        <v>1</v>
      </c>
      <c r="ER6080">
        <v>1</v>
      </c>
      <c r="ES6080">
        <v>1</v>
      </c>
      <c r="ET6080">
        <v>2</v>
      </c>
      <c r="EU6080">
        <v>4</v>
      </c>
      <c r="EV6080">
        <v>1</v>
      </c>
      <c r="EW6080">
        <v>4</v>
      </c>
      <c r="EX6080">
        <v>1</v>
      </c>
      <c r="EY6080">
        <v>2</v>
      </c>
    </row>
    <row r="6081" spans="1:155" x14ac:dyDescent="0.25">
      <c r="A6081" s="1" t="s">
        <v>6467</v>
      </c>
      <c r="B6081">
        <v>4373</v>
      </c>
      <c r="C6081">
        <v>1</v>
      </c>
      <c r="D6081">
        <v>19</v>
      </c>
      <c r="E6081" s="1" t="s">
        <v>159</v>
      </c>
      <c r="F6081" s="1" t="s">
        <v>157</v>
      </c>
      <c r="G6081">
        <v>1</v>
      </c>
      <c r="H6081">
        <v>1</v>
      </c>
      <c r="I6081">
        <v>1</v>
      </c>
      <c r="J6081">
        <v>1</v>
      </c>
      <c r="K6081">
        <v>0</v>
      </c>
      <c r="L6081">
        <v>1</v>
      </c>
      <c r="M6081">
        <v>1</v>
      </c>
      <c r="N6081">
        <v>0</v>
      </c>
      <c r="O6081">
        <v>1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1</v>
      </c>
      <c r="V6081">
        <v>1</v>
      </c>
      <c r="W6081">
        <v>1</v>
      </c>
      <c r="X6081">
        <v>0</v>
      </c>
      <c r="Y6081">
        <v>1</v>
      </c>
      <c r="Z6081">
        <v>0</v>
      </c>
      <c r="AA6081">
        <v>0</v>
      </c>
      <c r="AB6081">
        <v>1</v>
      </c>
      <c r="AC6081">
        <v>0</v>
      </c>
      <c r="AD6081">
        <v>0</v>
      </c>
      <c r="AE6081">
        <v>1</v>
      </c>
      <c r="AF6081">
        <v>1</v>
      </c>
      <c r="AG6081">
        <v>0</v>
      </c>
      <c r="AH6081">
        <v>1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</v>
      </c>
      <c r="AO6081">
        <v>0</v>
      </c>
      <c r="AP6081">
        <v>1</v>
      </c>
      <c r="AQ6081">
        <v>0</v>
      </c>
      <c r="AR6081">
        <v>1</v>
      </c>
      <c r="AS6081">
        <v>0</v>
      </c>
      <c r="AT6081">
        <v>0</v>
      </c>
      <c r="AU6081">
        <v>18</v>
      </c>
      <c r="AV6081" s="1" t="s">
        <v>157</v>
      </c>
      <c r="AW6081">
        <v>1</v>
      </c>
      <c r="AX6081">
        <v>0</v>
      </c>
      <c r="AY6081">
        <v>0</v>
      </c>
      <c r="AZ6081">
        <v>1</v>
      </c>
      <c r="BA6081">
        <v>1</v>
      </c>
      <c r="BB6081">
        <v>0</v>
      </c>
      <c r="BC6081">
        <v>1</v>
      </c>
      <c r="BD6081">
        <v>1</v>
      </c>
      <c r="BE6081">
        <v>0</v>
      </c>
      <c r="BF6081">
        <v>0</v>
      </c>
      <c r="BG6081">
        <v>1</v>
      </c>
      <c r="BH6081">
        <v>0</v>
      </c>
      <c r="BI6081">
        <v>0</v>
      </c>
      <c r="BJ6081">
        <v>0</v>
      </c>
      <c r="BK6081">
        <v>1</v>
      </c>
      <c r="BL6081">
        <v>0</v>
      </c>
      <c r="BM6081">
        <v>1</v>
      </c>
      <c r="BN6081">
        <v>1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1</v>
      </c>
      <c r="BU6081">
        <v>1</v>
      </c>
      <c r="BV6081">
        <v>1</v>
      </c>
      <c r="BW6081">
        <v>0</v>
      </c>
      <c r="BX6081">
        <v>0</v>
      </c>
      <c r="BY6081">
        <v>1</v>
      </c>
      <c r="BZ6081">
        <v>1</v>
      </c>
      <c r="CA6081">
        <v>1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1</v>
      </c>
      <c r="CI6081">
        <v>0</v>
      </c>
      <c r="CJ6081">
        <v>0</v>
      </c>
      <c r="CK6081">
        <v>16</v>
      </c>
      <c r="CL6081">
        <v>3</v>
      </c>
      <c r="CM6081">
        <v>2</v>
      </c>
      <c r="CN6081">
        <v>3</v>
      </c>
      <c r="CO6081">
        <v>2</v>
      </c>
      <c r="CP6081">
        <v>3</v>
      </c>
      <c r="CQ6081">
        <v>3</v>
      </c>
      <c r="CR6081">
        <v>2</v>
      </c>
      <c r="CS6081">
        <v>3</v>
      </c>
      <c r="CT6081">
        <v>2</v>
      </c>
      <c r="CU6081">
        <v>2</v>
      </c>
      <c r="CV6081">
        <v>2</v>
      </c>
      <c r="CW6081">
        <v>3</v>
      </c>
      <c r="CX6081">
        <v>3</v>
      </c>
      <c r="CY6081">
        <v>3</v>
      </c>
      <c r="CZ6081">
        <v>3</v>
      </c>
      <c r="DA6081">
        <v>2</v>
      </c>
      <c r="DB6081">
        <v>3</v>
      </c>
      <c r="DC6081">
        <v>3</v>
      </c>
      <c r="DD6081">
        <v>3</v>
      </c>
      <c r="DE6081">
        <v>2</v>
      </c>
      <c r="DF6081">
        <v>3</v>
      </c>
      <c r="DG6081">
        <v>2</v>
      </c>
      <c r="DH6081">
        <v>3</v>
      </c>
      <c r="DI6081">
        <v>3</v>
      </c>
      <c r="DJ6081">
        <v>2</v>
      </c>
      <c r="DK6081">
        <v>2</v>
      </c>
      <c r="DL6081">
        <v>2</v>
      </c>
      <c r="DM6081">
        <v>2</v>
      </c>
      <c r="DN6081">
        <v>3</v>
      </c>
      <c r="DO6081">
        <v>2</v>
      </c>
      <c r="DP6081">
        <v>3</v>
      </c>
      <c r="DQ6081">
        <v>2</v>
      </c>
      <c r="DR6081">
        <v>2</v>
      </c>
      <c r="DS6081">
        <v>3</v>
      </c>
      <c r="DT6081">
        <v>2</v>
      </c>
      <c r="DU6081">
        <v>3</v>
      </c>
      <c r="DV6081">
        <v>2</v>
      </c>
      <c r="DW6081">
        <v>3</v>
      </c>
      <c r="DX6081">
        <v>3</v>
      </c>
      <c r="DY6081">
        <v>2</v>
      </c>
      <c r="DZ6081">
        <v>3</v>
      </c>
      <c r="EA6081">
        <v>2</v>
      </c>
      <c r="EB6081">
        <v>2</v>
      </c>
      <c r="EC6081">
        <v>2</v>
      </c>
      <c r="ED6081">
        <v>3</v>
      </c>
      <c r="EE6081">
        <v>3</v>
      </c>
      <c r="EF6081">
        <v>3</v>
      </c>
      <c r="EG6081">
        <v>3</v>
      </c>
      <c r="EH6081">
        <v>2</v>
      </c>
      <c r="EI6081">
        <v>3</v>
      </c>
      <c r="EJ6081">
        <v>3</v>
      </c>
      <c r="EK6081">
        <v>3</v>
      </c>
      <c r="EL6081">
        <v>2</v>
      </c>
      <c r="EM6081">
        <v>3</v>
      </c>
      <c r="EN6081">
        <v>3</v>
      </c>
      <c r="EO6081">
        <v>3</v>
      </c>
      <c r="EP6081">
        <v>3</v>
      </c>
      <c r="EQ6081">
        <v>2</v>
      </c>
      <c r="ER6081">
        <v>2</v>
      </c>
      <c r="ES6081">
        <v>2</v>
      </c>
      <c r="ET6081">
        <v>2</v>
      </c>
      <c r="EU6081">
        <v>3</v>
      </c>
      <c r="EV6081">
        <v>2</v>
      </c>
      <c r="EW6081">
        <v>3</v>
      </c>
      <c r="EX6081">
        <v>2</v>
      </c>
      <c r="EY6081">
        <v>3</v>
      </c>
    </row>
    <row r="6082" spans="1:155" x14ac:dyDescent="0.25">
      <c r="A6082" s="1" t="s">
        <v>6468</v>
      </c>
      <c r="B6082">
        <v>4352</v>
      </c>
      <c r="C6082">
        <v>3</v>
      </c>
      <c r="D6082">
        <v>30</v>
      </c>
      <c r="E6082" s="1" t="s">
        <v>159</v>
      </c>
      <c r="F6082" s="1" t="s">
        <v>157</v>
      </c>
      <c r="G6082">
        <v>1</v>
      </c>
      <c r="H6082">
        <v>1</v>
      </c>
      <c r="I6082">
        <v>1</v>
      </c>
      <c r="J6082">
        <v>1</v>
      </c>
      <c r="K6082">
        <v>0</v>
      </c>
      <c r="L6082">
        <v>1</v>
      </c>
      <c r="M6082">
        <v>1</v>
      </c>
      <c r="N6082">
        <v>1</v>
      </c>
      <c r="O6082">
        <v>1</v>
      </c>
      <c r="P6082">
        <v>1</v>
      </c>
      <c r="Q6082">
        <v>0</v>
      </c>
      <c r="R6082">
        <v>1</v>
      </c>
      <c r="S6082">
        <v>0</v>
      </c>
      <c r="T6082">
        <v>1</v>
      </c>
      <c r="U6082">
        <v>1</v>
      </c>
      <c r="V6082">
        <v>0</v>
      </c>
      <c r="W6082">
        <v>0</v>
      </c>
      <c r="X6082">
        <v>1</v>
      </c>
      <c r="Y6082">
        <v>1</v>
      </c>
      <c r="Z6082">
        <v>0</v>
      </c>
      <c r="AA6082">
        <v>1</v>
      </c>
      <c r="AB6082">
        <v>1</v>
      </c>
      <c r="AC6082">
        <v>1</v>
      </c>
      <c r="AD6082">
        <v>1</v>
      </c>
      <c r="AE6082">
        <v>1</v>
      </c>
      <c r="AF6082">
        <v>1</v>
      </c>
      <c r="AG6082">
        <v>1</v>
      </c>
      <c r="AH6082">
        <v>1</v>
      </c>
      <c r="AI6082">
        <v>1</v>
      </c>
      <c r="AJ6082">
        <v>1</v>
      </c>
      <c r="AK6082">
        <v>1</v>
      </c>
      <c r="AL6082">
        <v>1</v>
      </c>
      <c r="AM6082">
        <v>1</v>
      </c>
      <c r="AN6082">
        <v>1</v>
      </c>
      <c r="AO6082">
        <v>1</v>
      </c>
      <c r="AP6082">
        <v>0</v>
      </c>
      <c r="AQ6082">
        <v>0</v>
      </c>
      <c r="AR6082">
        <v>1</v>
      </c>
      <c r="AS6082">
        <v>0</v>
      </c>
      <c r="AT6082">
        <v>1</v>
      </c>
      <c r="AU6082">
        <v>31</v>
      </c>
      <c r="AV6082" s="1" t="s">
        <v>157</v>
      </c>
      <c r="AW6082">
        <v>1</v>
      </c>
      <c r="AX6082">
        <v>1</v>
      </c>
      <c r="AY6082">
        <v>1</v>
      </c>
      <c r="AZ6082">
        <v>0</v>
      </c>
      <c r="BA6082">
        <v>1</v>
      </c>
      <c r="BB6082">
        <v>1</v>
      </c>
      <c r="BC6082">
        <v>1</v>
      </c>
      <c r="BD6082">
        <v>1</v>
      </c>
      <c r="BE6082">
        <v>1</v>
      </c>
      <c r="BF6082">
        <v>1</v>
      </c>
      <c r="BG6082">
        <v>1</v>
      </c>
      <c r="BH6082">
        <v>1</v>
      </c>
      <c r="BI6082">
        <v>1</v>
      </c>
      <c r="BJ6082">
        <v>1</v>
      </c>
      <c r="BK6082">
        <v>1</v>
      </c>
      <c r="BL6082">
        <v>0</v>
      </c>
      <c r="BM6082">
        <v>1</v>
      </c>
      <c r="BN6082">
        <v>1</v>
      </c>
      <c r="BO6082">
        <v>1</v>
      </c>
      <c r="BP6082">
        <v>0</v>
      </c>
      <c r="BQ6082">
        <v>1</v>
      </c>
      <c r="BR6082">
        <v>1</v>
      </c>
      <c r="BS6082">
        <v>0</v>
      </c>
      <c r="BT6082">
        <v>1</v>
      </c>
      <c r="BU6082">
        <v>1</v>
      </c>
      <c r="BV6082">
        <v>1</v>
      </c>
      <c r="BW6082">
        <v>1</v>
      </c>
      <c r="BX6082">
        <v>1</v>
      </c>
      <c r="BY6082">
        <v>1</v>
      </c>
      <c r="BZ6082">
        <v>1</v>
      </c>
      <c r="CA6082">
        <v>1</v>
      </c>
      <c r="CB6082">
        <v>0</v>
      </c>
      <c r="CC6082">
        <v>0</v>
      </c>
      <c r="CD6082">
        <v>1</v>
      </c>
      <c r="CE6082">
        <v>1</v>
      </c>
      <c r="CF6082">
        <v>1</v>
      </c>
      <c r="CG6082">
        <v>1</v>
      </c>
      <c r="CH6082">
        <v>1</v>
      </c>
      <c r="CI6082">
        <v>1</v>
      </c>
      <c r="CJ6082">
        <v>1</v>
      </c>
      <c r="CK6082">
        <v>34</v>
      </c>
      <c r="CL6082">
        <v>3</v>
      </c>
      <c r="CM6082">
        <v>2</v>
      </c>
      <c r="CN6082">
        <v>2</v>
      </c>
      <c r="CO6082">
        <v>3</v>
      </c>
      <c r="CP6082">
        <v>3</v>
      </c>
      <c r="CQ6082">
        <v>3</v>
      </c>
      <c r="CR6082">
        <v>2</v>
      </c>
      <c r="CS6082">
        <v>3</v>
      </c>
      <c r="CT6082">
        <v>2</v>
      </c>
      <c r="CU6082">
        <v>2</v>
      </c>
      <c r="CV6082">
        <v>2</v>
      </c>
      <c r="CW6082">
        <v>3</v>
      </c>
      <c r="CX6082">
        <v>3</v>
      </c>
      <c r="CY6082">
        <v>2</v>
      </c>
      <c r="CZ6082">
        <v>3</v>
      </c>
      <c r="DA6082">
        <v>2</v>
      </c>
      <c r="DB6082">
        <v>3</v>
      </c>
      <c r="DC6082">
        <v>3</v>
      </c>
      <c r="DD6082">
        <v>3</v>
      </c>
      <c r="DE6082">
        <v>2</v>
      </c>
      <c r="DF6082">
        <v>3</v>
      </c>
      <c r="DG6082">
        <v>2</v>
      </c>
      <c r="DH6082">
        <v>3</v>
      </c>
      <c r="DI6082">
        <v>3</v>
      </c>
      <c r="DJ6082">
        <v>2</v>
      </c>
      <c r="DK6082">
        <v>2</v>
      </c>
      <c r="DL6082">
        <v>2</v>
      </c>
      <c r="DM6082">
        <v>3</v>
      </c>
      <c r="DN6082">
        <v>3</v>
      </c>
      <c r="DO6082">
        <v>2</v>
      </c>
      <c r="DP6082">
        <v>3</v>
      </c>
      <c r="DQ6082">
        <v>2</v>
      </c>
      <c r="DR6082">
        <v>2</v>
      </c>
      <c r="DS6082">
        <v>3</v>
      </c>
      <c r="DT6082">
        <v>2</v>
      </c>
      <c r="DU6082">
        <v>2</v>
      </c>
      <c r="DV6082">
        <v>2</v>
      </c>
      <c r="DW6082">
        <v>3</v>
      </c>
      <c r="DX6082">
        <v>2</v>
      </c>
      <c r="DY6082">
        <v>2</v>
      </c>
      <c r="DZ6082">
        <v>3</v>
      </c>
      <c r="EA6082">
        <v>2</v>
      </c>
      <c r="EB6082">
        <v>2</v>
      </c>
      <c r="EC6082">
        <v>2</v>
      </c>
      <c r="ED6082">
        <v>2</v>
      </c>
      <c r="EE6082">
        <v>3</v>
      </c>
      <c r="EF6082">
        <v>3</v>
      </c>
      <c r="EG6082">
        <v>3</v>
      </c>
      <c r="EH6082">
        <v>2</v>
      </c>
      <c r="EI6082">
        <v>3</v>
      </c>
      <c r="EJ6082">
        <v>3</v>
      </c>
      <c r="EK6082">
        <v>3</v>
      </c>
      <c r="EL6082">
        <v>2</v>
      </c>
      <c r="EM6082">
        <v>3</v>
      </c>
      <c r="EN6082">
        <v>2</v>
      </c>
      <c r="EO6082">
        <v>3</v>
      </c>
      <c r="EP6082">
        <v>3</v>
      </c>
      <c r="EQ6082">
        <v>2</v>
      </c>
      <c r="ER6082">
        <v>2</v>
      </c>
      <c r="ES6082">
        <v>2</v>
      </c>
      <c r="ET6082">
        <v>3</v>
      </c>
      <c r="EU6082">
        <v>3</v>
      </c>
      <c r="EV6082">
        <v>2</v>
      </c>
      <c r="EW6082">
        <v>3</v>
      </c>
      <c r="EX6082">
        <v>2</v>
      </c>
      <c r="EY6082">
        <v>2</v>
      </c>
    </row>
    <row r="6083" spans="1:155" x14ac:dyDescent="0.25">
      <c r="A6083" s="1" t="s">
        <v>6469</v>
      </c>
      <c r="B6083">
        <v>4352</v>
      </c>
      <c r="C6083">
        <v>4</v>
      </c>
      <c r="D6083">
        <v>2</v>
      </c>
      <c r="E6083" s="1" t="s">
        <v>159</v>
      </c>
      <c r="F6083" s="1" t="s">
        <v>157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</v>
      </c>
      <c r="N6083">
        <v>0</v>
      </c>
      <c r="O6083">
        <v>1</v>
      </c>
      <c r="P6083">
        <v>1</v>
      </c>
      <c r="Q6083">
        <v>1</v>
      </c>
      <c r="R6083">
        <v>1</v>
      </c>
      <c r="S6083">
        <v>0</v>
      </c>
      <c r="T6083">
        <v>1</v>
      </c>
      <c r="U6083">
        <v>1</v>
      </c>
      <c r="V6083">
        <v>1</v>
      </c>
      <c r="W6083">
        <v>0</v>
      </c>
      <c r="X6083">
        <v>1</v>
      </c>
      <c r="Y6083">
        <v>1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1</v>
      </c>
      <c r="AF6083">
        <v>1</v>
      </c>
      <c r="AG6083">
        <v>1</v>
      </c>
      <c r="AH6083">
        <v>1</v>
      </c>
      <c r="AI6083">
        <v>1</v>
      </c>
      <c r="AJ6083">
        <v>1</v>
      </c>
      <c r="AK6083">
        <v>1</v>
      </c>
      <c r="AL6083">
        <v>1</v>
      </c>
      <c r="AM6083">
        <v>1</v>
      </c>
      <c r="AN6083">
        <v>1</v>
      </c>
      <c r="AO6083">
        <v>1</v>
      </c>
      <c r="AP6083">
        <v>0</v>
      </c>
      <c r="AQ6083">
        <v>1</v>
      </c>
      <c r="AR6083">
        <v>1</v>
      </c>
      <c r="AS6083">
        <v>1</v>
      </c>
      <c r="AT6083">
        <v>1</v>
      </c>
      <c r="AU6083">
        <v>36</v>
      </c>
      <c r="AV6083" s="1" t="s">
        <v>157</v>
      </c>
      <c r="AW6083">
        <v>1</v>
      </c>
      <c r="AX6083">
        <v>0</v>
      </c>
      <c r="AY6083">
        <v>1</v>
      </c>
      <c r="AZ6083">
        <v>0</v>
      </c>
      <c r="BA6083">
        <v>1</v>
      </c>
      <c r="BB6083">
        <v>1</v>
      </c>
      <c r="BC6083">
        <v>1</v>
      </c>
      <c r="BD6083">
        <v>1</v>
      </c>
      <c r="BE6083">
        <v>1</v>
      </c>
      <c r="BF6083">
        <v>1</v>
      </c>
      <c r="BG6083">
        <v>1</v>
      </c>
      <c r="BH6083">
        <v>1</v>
      </c>
      <c r="BI6083">
        <v>1</v>
      </c>
      <c r="BJ6083">
        <v>1</v>
      </c>
      <c r="BK6083">
        <v>1</v>
      </c>
      <c r="BL6083">
        <v>0</v>
      </c>
      <c r="BM6083">
        <v>1</v>
      </c>
      <c r="BN6083">
        <v>1</v>
      </c>
      <c r="BO6083">
        <v>1</v>
      </c>
      <c r="BP6083">
        <v>1</v>
      </c>
      <c r="BQ6083">
        <v>0</v>
      </c>
      <c r="BR6083">
        <v>1</v>
      </c>
      <c r="BS6083">
        <v>1</v>
      </c>
      <c r="BT6083">
        <v>1</v>
      </c>
      <c r="BU6083">
        <v>1</v>
      </c>
      <c r="BV6083">
        <v>1</v>
      </c>
      <c r="BW6083">
        <v>1</v>
      </c>
      <c r="BX6083">
        <v>1</v>
      </c>
      <c r="BY6083">
        <v>1</v>
      </c>
      <c r="BZ6083">
        <v>1</v>
      </c>
      <c r="CA6083">
        <v>1</v>
      </c>
      <c r="CB6083">
        <v>1</v>
      </c>
      <c r="CC6083">
        <v>0</v>
      </c>
      <c r="CD6083">
        <v>1</v>
      </c>
      <c r="CE6083">
        <v>1</v>
      </c>
      <c r="CF6083">
        <v>1</v>
      </c>
      <c r="CG6083">
        <v>1</v>
      </c>
      <c r="CH6083">
        <v>1</v>
      </c>
      <c r="CI6083">
        <v>0</v>
      </c>
      <c r="CJ6083">
        <v>1</v>
      </c>
      <c r="CK6083">
        <v>34</v>
      </c>
      <c r="CL6083">
        <v>3</v>
      </c>
      <c r="CM6083">
        <v>2</v>
      </c>
      <c r="CN6083">
        <v>3</v>
      </c>
      <c r="CO6083">
        <v>2</v>
      </c>
      <c r="CP6083">
        <v>2</v>
      </c>
      <c r="CQ6083">
        <v>2</v>
      </c>
      <c r="CR6083">
        <v>2</v>
      </c>
      <c r="CS6083">
        <v>2</v>
      </c>
      <c r="CT6083">
        <v>2</v>
      </c>
      <c r="CU6083">
        <v>2</v>
      </c>
      <c r="CV6083">
        <v>2</v>
      </c>
      <c r="CW6083">
        <v>2</v>
      </c>
      <c r="CX6083">
        <v>3</v>
      </c>
      <c r="CY6083">
        <v>2</v>
      </c>
      <c r="CZ6083">
        <v>3</v>
      </c>
      <c r="DA6083">
        <v>2</v>
      </c>
      <c r="DB6083">
        <v>2</v>
      </c>
      <c r="DC6083">
        <v>2</v>
      </c>
      <c r="DD6083">
        <v>2</v>
      </c>
      <c r="DE6083">
        <v>3</v>
      </c>
      <c r="DF6083">
        <v>2</v>
      </c>
      <c r="DG6083">
        <v>3</v>
      </c>
      <c r="DH6083">
        <v>2</v>
      </c>
      <c r="DI6083">
        <v>3</v>
      </c>
      <c r="DJ6083">
        <v>2</v>
      </c>
      <c r="DK6083">
        <v>2</v>
      </c>
      <c r="DL6083">
        <v>3</v>
      </c>
      <c r="DM6083">
        <v>3</v>
      </c>
      <c r="DN6083">
        <v>2</v>
      </c>
      <c r="DO6083">
        <v>2</v>
      </c>
      <c r="DP6083">
        <v>3</v>
      </c>
      <c r="DQ6083">
        <v>3</v>
      </c>
      <c r="DR6083">
        <v>1</v>
      </c>
      <c r="DS6083">
        <v>4</v>
      </c>
      <c r="DT6083">
        <v>2</v>
      </c>
      <c r="DU6083">
        <v>3</v>
      </c>
      <c r="DV6083">
        <v>2</v>
      </c>
      <c r="DW6083">
        <v>3</v>
      </c>
      <c r="DX6083">
        <v>4</v>
      </c>
      <c r="DY6083">
        <v>1</v>
      </c>
      <c r="DZ6083">
        <v>3</v>
      </c>
      <c r="EA6083">
        <v>2</v>
      </c>
      <c r="EB6083">
        <v>2</v>
      </c>
      <c r="EC6083">
        <v>2</v>
      </c>
      <c r="ED6083">
        <v>3</v>
      </c>
      <c r="EE6083">
        <v>3</v>
      </c>
      <c r="EF6083">
        <v>3</v>
      </c>
      <c r="EG6083">
        <v>3</v>
      </c>
      <c r="EH6083">
        <v>2</v>
      </c>
      <c r="EI6083">
        <v>3</v>
      </c>
      <c r="EJ6083">
        <v>3</v>
      </c>
      <c r="EK6083">
        <v>3</v>
      </c>
      <c r="EL6083">
        <v>2</v>
      </c>
      <c r="EM6083">
        <v>3</v>
      </c>
      <c r="EN6083">
        <v>3</v>
      </c>
      <c r="EO6083">
        <v>3</v>
      </c>
      <c r="EP6083">
        <v>3</v>
      </c>
      <c r="EQ6083">
        <v>2</v>
      </c>
      <c r="ER6083">
        <v>2</v>
      </c>
      <c r="ES6083">
        <v>2</v>
      </c>
      <c r="ET6083">
        <v>3</v>
      </c>
      <c r="EU6083">
        <v>3</v>
      </c>
      <c r="EV6083">
        <v>2</v>
      </c>
      <c r="EW6083">
        <v>3</v>
      </c>
      <c r="EX6083">
        <v>2</v>
      </c>
      <c r="EY6083">
        <v>2</v>
      </c>
    </row>
    <row r="6084" spans="1:155" x14ac:dyDescent="0.25">
      <c r="A6084" s="1" t="s">
        <v>6470</v>
      </c>
      <c r="B6084">
        <v>4333</v>
      </c>
      <c r="C6084">
        <v>5</v>
      </c>
      <c r="D6084">
        <v>39</v>
      </c>
      <c r="E6084" s="1" t="s">
        <v>159</v>
      </c>
      <c r="F6084" s="1" t="s">
        <v>157</v>
      </c>
      <c r="G6084">
        <v>1</v>
      </c>
      <c r="H6084">
        <v>1</v>
      </c>
      <c r="I6084">
        <v>1</v>
      </c>
      <c r="J6084">
        <v>1</v>
      </c>
      <c r="K6084">
        <v>0</v>
      </c>
      <c r="L6084">
        <v>1</v>
      </c>
      <c r="M6084">
        <v>0</v>
      </c>
      <c r="N6084">
        <v>0</v>
      </c>
      <c r="O6084">
        <v>1</v>
      </c>
      <c r="P6084">
        <v>1</v>
      </c>
      <c r="Q6084">
        <v>0</v>
      </c>
      <c r="R6084">
        <v>0</v>
      </c>
      <c r="S6084">
        <v>1</v>
      </c>
      <c r="T6084">
        <v>1</v>
      </c>
      <c r="U6084">
        <v>0</v>
      </c>
      <c r="V6084">
        <v>0</v>
      </c>
      <c r="W6084">
        <v>0</v>
      </c>
      <c r="X6084">
        <v>1</v>
      </c>
      <c r="Y6084">
        <v>0</v>
      </c>
      <c r="Z6084">
        <v>0</v>
      </c>
      <c r="AA6084">
        <v>1</v>
      </c>
      <c r="AB6084">
        <v>1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1</v>
      </c>
      <c r="AI6084">
        <v>0</v>
      </c>
      <c r="AJ6084">
        <v>1</v>
      </c>
      <c r="AK6084">
        <v>0</v>
      </c>
      <c r="AL6084">
        <v>1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15</v>
      </c>
      <c r="AV6084" s="1" t="s">
        <v>157</v>
      </c>
      <c r="AW6084">
        <v>1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1</v>
      </c>
      <c r="BD6084">
        <v>1</v>
      </c>
      <c r="BE6084">
        <v>0</v>
      </c>
      <c r="BF6084">
        <v>0</v>
      </c>
      <c r="BG6084">
        <v>1</v>
      </c>
      <c r="BH6084">
        <v>0</v>
      </c>
      <c r="BI6084">
        <v>0</v>
      </c>
      <c r="BJ6084">
        <v>1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1</v>
      </c>
      <c r="BU6084">
        <v>1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1</v>
      </c>
      <c r="CC6084">
        <v>0</v>
      </c>
      <c r="CD6084">
        <v>0</v>
      </c>
      <c r="CE6084">
        <v>0</v>
      </c>
      <c r="CF6084">
        <v>0</v>
      </c>
      <c r="CG6084">
        <v>1</v>
      </c>
      <c r="CH6084">
        <v>1</v>
      </c>
      <c r="CI6084">
        <v>0</v>
      </c>
      <c r="CJ6084">
        <v>0</v>
      </c>
      <c r="CK6084">
        <v>10</v>
      </c>
      <c r="CL6084">
        <v>3</v>
      </c>
      <c r="CM6084">
        <v>2</v>
      </c>
      <c r="CN6084">
        <v>3</v>
      </c>
      <c r="CO6084">
        <v>3</v>
      </c>
      <c r="CP6084">
        <v>3</v>
      </c>
      <c r="CQ6084">
        <v>3</v>
      </c>
      <c r="CR6084">
        <v>1</v>
      </c>
      <c r="CS6084">
        <v>3</v>
      </c>
      <c r="CT6084">
        <v>2</v>
      </c>
      <c r="CU6084">
        <v>2</v>
      </c>
      <c r="CV6084">
        <v>1</v>
      </c>
      <c r="CW6084">
        <v>3</v>
      </c>
      <c r="CX6084">
        <v>4</v>
      </c>
      <c r="CY6084">
        <v>4</v>
      </c>
      <c r="CZ6084">
        <v>4</v>
      </c>
      <c r="DA6084">
        <v>4</v>
      </c>
      <c r="DB6084">
        <v>4</v>
      </c>
      <c r="DC6084">
        <v>4</v>
      </c>
      <c r="DD6084">
        <v>4</v>
      </c>
      <c r="DE6084">
        <v>1</v>
      </c>
      <c r="DF6084">
        <v>3</v>
      </c>
      <c r="DG6084">
        <v>2</v>
      </c>
      <c r="DH6084">
        <v>2</v>
      </c>
      <c r="DI6084">
        <v>3</v>
      </c>
      <c r="DJ6084">
        <v>4</v>
      </c>
      <c r="DK6084">
        <v>1</v>
      </c>
      <c r="DL6084">
        <v>1</v>
      </c>
      <c r="DM6084">
        <v>4</v>
      </c>
      <c r="DN6084">
        <v>4</v>
      </c>
      <c r="DO6084">
        <v>1</v>
      </c>
      <c r="DP6084">
        <v>3</v>
      </c>
      <c r="DQ6084">
        <v>4</v>
      </c>
      <c r="DR6084">
        <v>3</v>
      </c>
      <c r="DS6084">
        <v>4</v>
      </c>
      <c r="DT6084">
        <v>2</v>
      </c>
      <c r="DU6084">
        <v>1</v>
      </c>
      <c r="DV6084">
        <v>3</v>
      </c>
      <c r="DW6084">
        <v>4</v>
      </c>
      <c r="DX6084">
        <v>3</v>
      </c>
      <c r="DY6084">
        <v>1</v>
      </c>
      <c r="DZ6084">
        <v>3</v>
      </c>
      <c r="EA6084">
        <v>2</v>
      </c>
      <c r="EB6084">
        <v>3</v>
      </c>
      <c r="EC6084">
        <v>1</v>
      </c>
      <c r="ED6084">
        <v>4</v>
      </c>
      <c r="EE6084">
        <v>3</v>
      </c>
      <c r="EF6084">
        <v>4</v>
      </c>
      <c r="EG6084">
        <v>4</v>
      </c>
      <c r="EH6084">
        <v>1</v>
      </c>
      <c r="EI6084">
        <v>4</v>
      </c>
      <c r="EJ6084">
        <v>4</v>
      </c>
      <c r="EK6084">
        <v>3</v>
      </c>
      <c r="EL6084">
        <v>3</v>
      </c>
      <c r="EM6084">
        <v>1</v>
      </c>
      <c r="EN6084">
        <v>2</v>
      </c>
      <c r="EO6084">
        <v>2</v>
      </c>
      <c r="EP6084">
        <v>3</v>
      </c>
      <c r="EQ6084">
        <v>4</v>
      </c>
      <c r="ER6084">
        <v>3</v>
      </c>
      <c r="ES6084">
        <v>2</v>
      </c>
      <c r="ET6084">
        <v>1</v>
      </c>
      <c r="EU6084">
        <v>3</v>
      </c>
      <c r="EV6084">
        <v>4</v>
      </c>
      <c r="EW6084">
        <v>1</v>
      </c>
      <c r="EX6084">
        <v>3</v>
      </c>
      <c r="EY6084">
        <v>3</v>
      </c>
    </row>
    <row r="6085" spans="1:155" x14ac:dyDescent="0.25">
      <c r="A6085" s="1" t="s">
        <v>6471</v>
      </c>
      <c r="B6085">
        <v>4337</v>
      </c>
      <c r="C6085">
        <v>1</v>
      </c>
      <c r="D6085">
        <v>6</v>
      </c>
      <c r="E6085" s="1" t="s">
        <v>159</v>
      </c>
      <c r="F6085" s="1" t="s">
        <v>157</v>
      </c>
      <c r="G6085">
        <v>1</v>
      </c>
      <c r="H6085">
        <v>0</v>
      </c>
      <c r="I6085">
        <v>1</v>
      </c>
      <c r="J6085">
        <v>1</v>
      </c>
      <c r="K6085">
        <v>0</v>
      </c>
      <c r="L6085">
        <v>1</v>
      </c>
      <c r="M6085">
        <v>0</v>
      </c>
      <c r="N6085">
        <v>0</v>
      </c>
      <c r="O6085">
        <v>1</v>
      </c>
      <c r="P6085">
        <v>1</v>
      </c>
      <c r="Q6085">
        <v>0</v>
      </c>
      <c r="R6085">
        <v>0</v>
      </c>
      <c r="S6085">
        <v>1</v>
      </c>
      <c r="T6085">
        <v>0</v>
      </c>
      <c r="U6085">
        <v>1</v>
      </c>
      <c r="V6085">
        <v>1</v>
      </c>
      <c r="W6085">
        <v>0</v>
      </c>
      <c r="X6085">
        <v>0</v>
      </c>
      <c r="Y6085">
        <v>0</v>
      </c>
      <c r="Z6085">
        <v>1</v>
      </c>
      <c r="AA6085">
        <v>1</v>
      </c>
      <c r="AB6085">
        <v>1</v>
      </c>
      <c r="AC6085">
        <v>1</v>
      </c>
      <c r="AD6085">
        <v>1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</v>
      </c>
      <c r="AM6085">
        <v>0</v>
      </c>
      <c r="AN6085">
        <v>0</v>
      </c>
      <c r="AO6085">
        <v>1</v>
      </c>
      <c r="AP6085">
        <v>0</v>
      </c>
      <c r="AQ6085">
        <v>1</v>
      </c>
      <c r="AR6085">
        <v>0</v>
      </c>
      <c r="AS6085">
        <v>0</v>
      </c>
      <c r="AT6085">
        <v>1</v>
      </c>
      <c r="AU6085">
        <v>18</v>
      </c>
      <c r="AV6085" s="1" t="s">
        <v>157</v>
      </c>
      <c r="AW6085">
        <v>1</v>
      </c>
      <c r="AX6085">
        <v>0</v>
      </c>
      <c r="AY6085">
        <v>0</v>
      </c>
      <c r="AZ6085">
        <v>1</v>
      </c>
      <c r="BA6085">
        <v>0</v>
      </c>
      <c r="BB6085">
        <v>0</v>
      </c>
      <c r="BC6085">
        <v>1</v>
      </c>
      <c r="BD6085">
        <v>1</v>
      </c>
      <c r="BE6085">
        <v>0</v>
      </c>
      <c r="BF6085">
        <v>0</v>
      </c>
      <c r="BG6085">
        <v>1</v>
      </c>
      <c r="BH6085">
        <v>1</v>
      </c>
      <c r="BI6085">
        <v>1</v>
      </c>
      <c r="BJ6085">
        <v>1</v>
      </c>
      <c r="BK6085">
        <v>0</v>
      </c>
      <c r="BL6085">
        <v>0</v>
      </c>
      <c r="BM6085">
        <v>0</v>
      </c>
      <c r="BN6085">
        <v>1</v>
      </c>
      <c r="BO6085">
        <v>0</v>
      </c>
      <c r="BP6085">
        <v>1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1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1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12</v>
      </c>
      <c r="CL6085">
        <v>3</v>
      </c>
      <c r="CM6085">
        <v>3</v>
      </c>
      <c r="CN6085">
        <v>3</v>
      </c>
      <c r="CO6085">
        <v>3</v>
      </c>
      <c r="CP6085">
        <v>3</v>
      </c>
      <c r="CQ6085">
        <v>3</v>
      </c>
      <c r="CR6085">
        <v>2</v>
      </c>
      <c r="CS6085">
        <v>3</v>
      </c>
      <c r="CT6085">
        <v>2</v>
      </c>
      <c r="CU6085">
        <v>3</v>
      </c>
      <c r="CV6085">
        <v>3</v>
      </c>
      <c r="CW6085">
        <v>3</v>
      </c>
      <c r="CX6085">
        <v>3</v>
      </c>
      <c r="CY6085">
        <v>3</v>
      </c>
      <c r="CZ6085">
        <v>3</v>
      </c>
      <c r="DA6085">
        <v>2</v>
      </c>
      <c r="DB6085">
        <v>3</v>
      </c>
      <c r="DC6085">
        <v>3</v>
      </c>
      <c r="DD6085">
        <v>3</v>
      </c>
      <c r="DE6085">
        <v>2</v>
      </c>
      <c r="DF6085">
        <v>3</v>
      </c>
      <c r="DG6085">
        <v>2</v>
      </c>
      <c r="DH6085">
        <v>3</v>
      </c>
      <c r="DI6085">
        <v>3</v>
      </c>
      <c r="DJ6085">
        <v>2</v>
      </c>
      <c r="DK6085">
        <v>3</v>
      </c>
      <c r="DL6085">
        <v>2</v>
      </c>
      <c r="DM6085">
        <v>3</v>
      </c>
      <c r="DN6085">
        <v>3</v>
      </c>
      <c r="DO6085">
        <v>2</v>
      </c>
      <c r="DP6085">
        <v>3</v>
      </c>
      <c r="DQ6085">
        <v>3</v>
      </c>
      <c r="DR6085">
        <v>3</v>
      </c>
      <c r="DS6085">
        <v>3</v>
      </c>
      <c r="DT6085">
        <v>3</v>
      </c>
      <c r="DU6085">
        <v>2</v>
      </c>
      <c r="DV6085">
        <v>3</v>
      </c>
      <c r="DW6085">
        <v>3</v>
      </c>
      <c r="DX6085">
        <v>2</v>
      </c>
      <c r="DY6085">
        <v>2</v>
      </c>
      <c r="DZ6085">
        <v>3</v>
      </c>
      <c r="EA6085">
        <v>2</v>
      </c>
      <c r="EB6085">
        <v>3</v>
      </c>
      <c r="EC6085">
        <v>3</v>
      </c>
      <c r="ED6085">
        <v>3</v>
      </c>
      <c r="EE6085">
        <v>3</v>
      </c>
      <c r="EF6085">
        <v>3</v>
      </c>
      <c r="EG6085">
        <v>3</v>
      </c>
      <c r="EH6085">
        <v>2</v>
      </c>
      <c r="EI6085">
        <v>3</v>
      </c>
      <c r="EJ6085">
        <v>3</v>
      </c>
      <c r="EK6085">
        <v>3</v>
      </c>
      <c r="EL6085">
        <v>2</v>
      </c>
      <c r="EM6085">
        <v>3</v>
      </c>
      <c r="EN6085">
        <v>3</v>
      </c>
      <c r="EO6085">
        <v>3</v>
      </c>
      <c r="EP6085">
        <v>3</v>
      </c>
      <c r="EQ6085">
        <v>2</v>
      </c>
      <c r="ER6085">
        <v>2</v>
      </c>
      <c r="ES6085">
        <v>2</v>
      </c>
      <c r="ET6085">
        <v>3</v>
      </c>
      <c r="EU6085">
        <v>3</v>
      </c>
      <c r="EV6085">
        <v>2</v>
      </c>
      <c r="EW6085">
        <v>3</v>
      </c>
      <c r="EX6085">
        <v>2</v>
      </c>
      <c r="EY6085">
        <v>3</v>
      </c>
    </row>
    <row r="6086" spans="1:155" x14ac:dyDescent="0.25">
      <c r="A6086" s="1" t="s">
        <v>6472</v>
      </c>
      <c r="B6086">
        <v>5308</v>
      </c>
      <c r="C6086">
        <v>3</v>
      </c>
      <c r="D6086">
        <v>27</v>
      </c>
      <c r="E6086" s="1" t="s">
        <v>159</v>
      </c>
      <c r="F6086" s="1" t="s">
        <v>157</v>
      </c>
      <c r="G6086">
        <v>1</v>
      </c>
      <c r="H6086">
        <v>1</v>
      </c>
      <c r="I6086">
        <v>0</v>
      </c>
      <c r="J6086">
        <v>0</v>
      </c>
      <c r="K6086">
        <v>1</v>
      </c>
      <c r="L6086">
        <v>1</v>
      </c>
      <c r="M6086">
        <v>1</v>
      </c>
      <c r="N6086">
        <v>0</v>
      </c>
      <c r="O6086">
        <v>1</v>
      </c>
      <c r="P6086">
        <v>0</v>
      </c>
      <c r="Q6086">
        <v>0</v>
      </c>
      <c r="R6086">
        <v>0</v>
      </c>
      <c r="S6086">
        <v>1</v>
      </c>
      <c r="T6086">
        <v>0</v>
      </c>
      <c r="U6086">
        <v>0</v>
      </c>
      <c r="V6086">
        <v>0</v>
      </c>
      <c r="W6086">
        <v>1</v>
      </c>
      <c r="X6086">
        <v>0</v>
      </c>
      <c r="Y6086">
        <v>1</v>
      </c>
      <c r="Z6086">
        <v>1</v>
      </c>
      <c r="AA6086">
        <v>1</v>
      </c>
      <c r="AB6086">
        <v>1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1</v>
      </c>
      <c r="AL6086">
        <v>0</v>
      </c>
      <c r="AM6086">
        <v>0</v>
      </c>
      <c r="AN6086">
        <v>0</v>
      </c>
      <c r="AO6086">
        <v>1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14</v>
      </c>
      <c r="AV6086" s="1" t="s">
        <v>157</v>
      </c>
      <c r="AW6086">
        <v>0</v>
      </c>
      <c r="AX6086">
        <v>1</v>
      </c>
      <c r="AY6086">
        <v>0</v>
      </c>
      <c r="AZ6086">
        <v>0</v>
      </c>
      <c r="BA6086">
        <v>1</v>
      </c>
      <c r="BB6086">
        <v>0</v>
      </c>
      <c r="BC6086">
        <v>0</v>
      </c>
      <c r="BD6086">
        <v>1</v>
      </c>
      <c r="BE6086">
        <v>0</v>
      </c>
      <c r="BF6086">
        <v>1</v>
      </c>
      <c r="BG6086">
        <v>1</v>
      </c>
      <c r="BH6086">
        <v>0</v>
      </c>
      <c r="BI6086">
        <v>0</v>
      </c>
      <c r="BJ6086">
        <v>1</v>
      </c>
      <c r="BK6086">
        <v>1</v>
      </c>
      <c r="BL6086">
        <v>1</v>
      </c>
      <c r="BM6086">
        <v>1</v>
      </c>
      <c r="BN6086">
        <v>0</v>
      </c>
      <c r="BO6086">
        <v>0</v>
      </c>
      <c r="BP6086">
        <v>0</v>
      </c>
      <c r="BQ6086">
        <v>1</v>
      </c>
      <c r="BR6086">
        <v>1</v>
      </c>
      <c r="BS6086">
        <v>0</v>
      </c>
      <c r="BT6086">
        <v>1</v>
      </c>
      <c r="BU6086">
        <v>1</v>
      </c>
      <c r="BV6086">
        <v>1</v>
      </c>
      <c r="BW6086">
        <v>1</v>
      </c>
      <c r="BX6086">
        <v>0</v>
      </c>
      <c r="BY6086">
        <v>1</v>
      </c>
      <c r="BZ6086">
        <v>1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1</v>
      </c>
      <c r="CH6086">
        <v>0</v>
      </c>
      <c r="CI6086">
        <v>0</v>
      </c>
      <c r="CJ6086">
        <v>0</v>
      </c>
      <c r="CK6086">
        <v>18</v>
      </c>
      <c r="CL6086">
        <v>2</v>
      </c>
      <c r="CM6086">
        <v>2</v>
      </c>
      <c r="CN6086">
        <v>2</v>
      </c>
      <c r="CO6086">
        <v>2</v>
      </c>
      <c r="CP6086">
        <v>2</v>
      </c>
      <c r="CQ6086">
        <v>2</v>
      </c>
      <c r="CR6086">
        <v>2</v>
      </c>
      <c r="CS6086">
        <v>2</v>
      </c>
      <c r="CT6086">
        <v>2</v>
      </c>
      <c r="CU6086">
        <v>2</v>
      </c>
      <c r="CV6086">
        <v>2</v>
      </c>
      <c r="CW6086">
        <v>2</v>
      </c>
      <c r="CX6086">
        <v>2</v>
      </c>
      <c r="CY6086">
        <v>2</v>
      </c>
      <c r="CZ6086">
        <v>2</v>
      </c>
      <c r="DA6086">
        <v>2</v>
      </c>
      <c r="DB6086">
        <v>2</v>
      </c>
      <c r="DC6086">
        <v>2</v>
      </c>
      <c r="DD6086">
        <v>2</v>
      </c>
      <c r="DE6086">
        <v>2</v>
      </c>
      <c r="DF6086">
        <v>2</v>
      </c>
      <c r="DG6086">
        <v>2</v>
      </c>
      <c r="DH6086">
        <v>2</v>
      </c>
      <c r="DI6086">
        <v>2</v>
      </c>
      <c r="DJ6086">
        <v>2</v>
      </c>
      <c r="DK6086">
        <v>2</v>
      </c>
      <c r="DL6086">
        <v>3</v>
      </c>
      <c r="DM6086">
        <v>2</v>
      </c>
      <c r="DN6086">
        <v>3</v>
      </c>
      <c r="DO6086">
        <v>2</v>
      </c>
      <c r="DP6086">
        <v>2</v>
      </c>
      <c r="DQ6086">
        <v>2</v>
      </c>
      <c r="DR6086">
        <v>2</v>
      </c>
      <c r="DS6086">
        <v>3</v>
      </c>
      <c r="DT6086">
        <v>2</v>
      </c>
      <c r="DU6086">
        <v>2</v>
      </c>
      <c r="DV6086">
        <v>2</v>
      </c>
      <c r="DW6086">
        <v>2</v>
      </c>
      <c r="DX6086">
        <v>2</v>
      </c>
      <c r="DY6086">
        <v>2</v>
      </c>
      <c r="DZ6086">
        <v>2</v>
      </c>
      <c r="EA6086">
        <v>2</v>
      </c>
      <c r="EB6086">
        <v>2</v>
      </c>
      <c r="EC6086">
        <v>2</v>
      </c>
      <c r="ED6086">
        <v>2</v>
      </c>
      <c r="EE6086">
        <v>2</v>
      </c>
      <c r="EF6086">
        <v>2</v>
      </c>
      <c r="EG6086">
        <v>2</v>
      </c>
      <c r="EH6086">
        <v>2</v>
      </c>
      <c r="EI6086">
        <v>2</v>
      </c>
      <c r="EJ6086">
        <v>2</v>
      </c>
      <c r="EK6086">
        <v>2</v>
      </c>
      <c r="EL6086">
        <v>2</v>
      </c>
      <c r="EM6086">
        <v>2</v>
      </c>
      <c r="EN6086">
        <v>2</v>
      </c>
      <c r="EO6086">
        <v>2</v>
      </c>
      <c r="EP6086">
        <v>2</v>
      </c>
      <c r="EQ6086">
        <v>2</v>
      </c>
      <c r="ER6086">
        <v>2</v>
      </c>
      <c r="ES6086">
        <v>2</v>
      </c>
      <c r="ET6086">
        <v>2</v>
      </c>
      <c r="EU6086">
        <v>2</v>
      </c>
      <c r="EV6086">
        <v>2</v>
      </c>
      <c r="EW6086">
        <v>2</v>
      </c>
      <c r="EX6086">
        <v>2</v>
      </c>
      <c r="EY6086">
        <v>2</v>
      </c>
    </row>
    <row r="6087" spans="1:155" x14ac:dyDescent="0.25">
      <c r="A6087" s="1" t="s">
        <v>6473</v>
      </c>
      <c r="B6087">
        <v>5308</v>
      </c>
      <c r="C6087">
        <v>3</v>
      </c>
      <c r="D6087">
        <v>31</v>
      </c>
      <c r="E6087" s="1" t="s">
        <v>159</v>
      </c>
      <c r="F6087" s="1" t="s">
        <v>157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1</v>
      </c>
      <c r="M6087">
        <v>1</v>
      </c>
      <c r="N6087">
        <v>1</v>
      </c>
      <c r="O6087">
        <v>1</v>
      </c>
      <c r="P6087">
        <v>1</v>
      </c>
      <c r="Q6087">
        <v>1</v>
      </c>
      <c r="R6087">
        <v>1</v>
      </c>
      <c r="S6087">
        <v>1</v>
      </c>
      <c r="T6087">
        <v>0</v>
      </c>
      <c r="U6087">
        <v>0</v>
      </c>
      <c r="V6087">
        <v>1</v>
      </c>
      <c r="W6087">
        <v>1</v>
      </c>
      <c r="X6087">
        <v>1</v>
      </c>
      <c r="Y6087">
        <v>1</v>
      </c>
      <c r="Z6087">
        <v>0</v>
      </c>
      <c r="AA6087">
        <v>1</v>
      </c>
      <c r="AB6087">
        <v>1</v>
      </c>
      <c r="AC6087">
        <v>0</v>
      </c>
      <c r="AD6087">
        <v>1</v>
      </c>
      <c r="AE6087">
        <v>1</v>
      </c>
      <c r="AF6087">
        <v>1</v>
      </c>
      <c r="AG6087">
        <v>1</v>
      </c>
      <c r="AH6087">
        <v>1</v>
      </c>
      <c r="AI6087">
        <v>0</v>
      </c>
      <c r="AJ6087">
        <v>0</v>
      </c>
      <c r="AK6087">
        <v>1</v>
      </c>
      <c r="AL6087">
        <v>1</v>
      </c>
      <c r="AM6087">
        <v>0</v>
      </c>
      <c r="AN6087">
        <v>0</v>
      </c>
      <c r="AO6087">
        <v>0</v>
      </c>
      <c r="AP6087">
        <v>1</v>
      </c>
      <c r="AQ6087">
        <v>1</v>
      </c>
      <c r="AR6087">
        <v>1</v>
      </c>
      <c r="AS6087">
        <v>1</v>
      </c>
      <c r="AT6087">
        <v>1</v>
      </c>
      <c r="AU6087">
        <v>31</v>
      </c>
      <c r="AV6087" s="1" t="s">
        <v>157</v>
      </c>
      <c r="AW6087">
        <v>1</v>
      </c>
      <c r="AX6087">
        <v>0</v>
      </c>
      <c r="AY6087">
        <v>0</v>
      </c>
      <c r="AZ6087">
        <v>1</v>
      </c>
      <c r="BA6087">
        <v>0</v>
      </c>
      <c r="BB6087">
        <v>1</v>
      </c>
      <c r="BC6087">
        <v>1</v>
      </c>
      <c r="BD6087">
        <v>0</v>
      </c>
      <c r="BE6087">
        <v>1</v>
      </c>
      <c r="BF6087">
        <v>1</v>
      </c>
      <c r="BG6087">
        <v>1</v>
      </c>
      <c r="BH6087">
        <v>1</v>
      </c>
      <c r="BI6087">
        <v>1</v>
      </c>
      <c r="BJ6087">
        <v>1</v>
      </c>
      <c r="BK6087">
        <v>1</v>
      </c>
      <c r="BL6087">
        <v>0</v>
      </c>
      <c r="BM6087">
        <v>1</v>
      </c>
      <c r="BN6087">
        <v>0</v>
      </c>
      <c r="BO6087">
        <v>1</v>
      </c>
      <c r="BP6087">
        <v>1</v>
      </c>
      <c r="BQ6087">
        <v>0</v>
      </c>
      <c r="BR6087">
        <v>1</v>
      </c>
      <c r="BS6087">
        <v>1</v>
      </c>
      <c r="BT6087">
        <v>1</v>
      </c>
      <c r="BU6087">
        <v>0</v>
      </c>
      <c r="BV6087">
        <v>1</v>
      </c>
      <c r="BW6087">
        <v>0</v>
      </c>
      <c r="BX6087">
        <v>1</v>
      </c>
      <c r="BY6087">
        <v>0</v>
      </c>
      <c r="BZ6087">
        <v>0</v>
      </c>
      <c r="CA6087">
        <v>1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1</v>
      </c>
      <c r="CH6087">
        <v>0</v>
      </c>
      <c r="CI6087">
        <v>0</v>
      </c>
      <c r="CJ6087">
        <v>0</v>
      </c>
      <c r="CK6087">
        <v>21</v>
      </c>
      <c r="CL6087">
        <v>4</v>
      </c>
      <c r="CM6087">
        <v>3</v>
      </c>
      <c r="CN6087">
        <v>3</v>
      </c>
      <c r="CO6087">
        <v>4</v>
      </c>
      <c r="CP6087">
        <v>4</v>
      </c>
      <c r="CQ6087">
        <v>4</v>
      </c>
      <c r="CR6087">
        <v>2</v>
      </c>
      <c r="CS6087">
        <v>4</v>
      </c>
      <c r="CT6087">
        <v>2</v>
      </c>
      <c r="CU6087">
        <v>1</v>
      </c>
      <c r="CV6087">
        <v>1</v>
      </c>
      <c r="CW6087">
        <v>4</v>
      </c>
      <c r="CX6087">
        <v>4</v>
      </c>
      <c r="CY6087">
        <v>4</v>
      </c>
      <c r="CZ6087">
        <v>1</v>
      </c>
      <c r="DA6087">
        <v>4</v>
      </c>
      <c r="DB6087">
        <v>4</v>
      </c>
      <c r="DC6087">
        <v>4</v>
      </c>
      <c r="DD6087">
        <v>4</v>
      </c>
      <c r="DE6087">
        <v>1</v>
      </c>
      <c r="DG6087">
        <v>4</v>
      </c>
      <c r="DH6087">
        <v>3</v>
      </c>
      <c r="DI6087">
        <v>4</v>
      </c>
      <c r="DJ6087">
        <v>4</v>
      </c>
      <c r="DK6087">
        <v>4</v>
      </c>
      <c r="DL6087">
        <v>1</v>
      </c>
      <c r="DM6087">
        <v>1</v>
      </c>
      <c r="DN6087">
        <v>4</v>
      </c>
      <c r="DO6087">
        <v>4</v>
      </c>
      <c r="DP6087">
        <v>1</v>
      </c>
      <c r="DQ6087">
        <v>1</v>
      </c>
      <c r="DR6087">
        <v>1</v>
      </c>
      <c r="DS6087">
        <v>4</v>
      </c>
      <c r="DT6087">
        <v>3</v>
      </c>
      <c r="DU6087">
        <v>3</v>
      </c>
      <c r="DV6087">
        <v>4</v>
      </c>
      <c r="DW6087">
        <v>4</v>
      </c>
      <c r="DX6087">
        <v>4</v>
      </c>
      <c r="DY6087">
        <v>2</v>
      </c>
      <c r="DZ6087">
        <v>4</v>
      </c>
      <c r="EA6087">
        <v>2</v>
      </c>
      <c r="EB6087">
        <v>1</v>
      </c>
      <c r="EC6087">
        <v>1</v>
      </c>
      <c r="ED6087">
        <v>4</v>
      </c>
      <c r="EE6087">
        <v>4</v>
      </c>
      <c r="EF6087">
        <v>4</v>
      </c>
      <c r="EG6087">
        <v>1</v>
      </c>
      <c r="EH6087">
        <v>4</v>
      </c>
      <c r="EI6087">
        <v>4</v>
      </c>
      <c r="EJ6087">
        <v>4</v>
      </c>
      <c r="EK6087">
        <v>1</v>
      </c>
      <c r="EL6087">
        <v>1</v>
      </c>
      <c r="EM6087">
        <v>4</v>
      </c>
      <c r="EN6087">
        <v>3</v>
      </c>
      <c r="EO6087">
        <v>4</v>
      </c>
      <c r="EP6087">
        <v>4</v>
      </c>
      <c r="EQ6087">
        <v>4</v>
      </c>
      <c r="ER6087">
        <v>1</v>
      </c>
      <c r="ES6087">
        <v>1</v>
      </c>
      <c r="ET6087">
        <v>4</v>
      </c>
      <c r="EU6087">
        <v>4</v>
      </c>
      <c r="EV6087">
        <v>1</v>
      </c>
      <c r="EW6087">
        <v>4</v>
      </c>
      <c r="EX6087">
        <v>1</v>
      </c>
      <c r="EY6087">
        <v>1</v>
      </c>
    </row>
    <row r="6088" spans="1:155" x14ac:dyDescent="0.25">
      <c r="A6088" s="1" t="s">
        <v>6474</v>
      </c>
      <c r="B6088">
        <v>5308</v>
      </c>
      <c r="C6088">
        <v>3</v>
      </c>
      <c r="D6088">
        <v>40</v>
      </c>
      <c r="E6088" s="1" t="s">
        <v>159</v>
      </c>
      <c r="F6088" s="1" t="s">
        <v>157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</v>
      </c>
      <c r="N6088">
        <v>1</v>
      </c>
      <c r="O6088">
        <v>1</v>
      </c>
      <c r="P6088">
        <v>1</v>
      </c>
      <c r="Q6088">
        <v>1</v>
      </c>
      <c r="R6088">
        <v>1</v>
      </c>
      <c r="S6088">
        <v>1</v>
      </c>
      <c r="T6088">
        <v>1</v>
      </c>
      <c r="U6088">
        <v>1</v>
      </c>
      <c r="V6088">
        <v>1</v>
      </c>
      <c r="W6088">
        <v>1</v>
      </c>
      <c r="X6088">
        <v>1</v>
      </c>
      <c r="Y6088">
        <v>1</v>
      </c>
      <c r="Z6088">
        <v>1</v>
      </c>
      <c r="AA6088">
        <v>1</v>
      </c>
      <c r="AB6088">
        <v>1</v>
      </c>
      <c r="AC6088">
        <v>1</v>
      </c>
      <c r="AD6088">
        <v>1</v>
      </c>
      <c r="AE6088">
        <v>1</v>
      </c>
      <c r="AF6088">
        <v>1</v>
      </c>
      <c r="AG6088">
        <v>1</v>
      </c>
      <c r="AH6088">
        <v>1</v>
      </c>
      <c r="AI6088">
        <v>1</v>
      </c>
      <c r="AJ6088">
        <v>1</v>
      </c>
      <c r="AK6088">
        <v>1</v>
      </c>
      <c r="AL6088">
        <v>1</v>
      </c>
      <c r="AM6088">
        <v>1</v>
      </c>
      <c r="AN6088">
        <v>1</v>
      </c>
      <c r="AO6088">
        <v>1</v>
      </c>
      <c r="AP6088">
        <v>1</v>
      </c>
      <c r="AQ6088">
        <v>1</v>
      </c>
      <c r="AR6088">
        <v>1</v>
      </c>
      <c r="AS6088">
        <v>1</v>
      </c>
      <c r="AT6088">
        <v>1</v>
      </c>
      <c r="AU6088">
        <v>40</v>
      </c>
      <c r="AV6088" s="1" t="s">
        <v>157</v>
      </c>
      <c r="AW6088">
        <v>1</v>
      </c>
      <c r="AX6088">
        <v>0</v>
      </c>
      <c r="AY6088">
        <v>1</v>
      </c>
      <c r="AZ6088">
        <v>0</v>
      </c>
      <c r="BA6088">
        <v>1</v>
      </c>
      <c r="BB6088">
        <v>0</v>
      </c>
      <c r="BC6088">
        <v>1</v>
      </c>
      <c r="BD6088">
        <v>1</v>
      </c>
      <c r="BE6088">
        <v>1</v>
      </c>
      <c r="BF6088">
        <v>1</v>
      </c>
      <c r="BG6088">
        <v>1</v>
      </c>
      <c r="BH6088">
        <v>1</v>
      </c>
      <c r="BI6088">
        <v>1</v>
      </c>
      <c r="BJ6088">
        <v>1</v>
      </c>
      <c r="BK6088">
        <v>1</v>
      </c>
      <c r="BL6088">
        <v>1</v>
      </c>
      <c r="BM6088">
        <v>1</v>
      </c>
      <c r="BN6088">
        <v>1</v>
      </c>
      <c r="BO6088">
        <v>1</v>
      </c>
      <c r="BP6088">
        <v>0</v>
      </c>
      <c r="BQ6088">
        <v>1</v>
      </c>
      <c r="BR6088">
        <v>0</v>
      </c>
      <c r="BS6088">
        <v>1</v>
      </c>
      <c r="BT6088">
        <v>1</v>
      </c>
      <c r="BU6088">
        <v>1</v>
      </c>
      <c r="BV6088">
        <v>1</v>
      </c>
      <c r="BW6088">
        <v>1</v>
      </c>
      <c r="BX6088">
        <v>0</v>
      </c>
      <c r="BY6088">
        <v>1</v>
      </c>
      <c r="BZ6088">
        <v>1</v>
      </c>
      <c r="CA6088">
        <v>1</v>
      </c>
      <c r="CB6088">
        <v>0</v>
      </c>
      <c r="CC6088">
        <v>1</v>
      </c>
      <c r="CD6088">
        <v>1</v>
      </c>
      <c r="CE6088">
        <v>1</v>
      </c>
      <c r="CF6088">
        <v>1</v>
      </c>
      <c r="CG6088">
        <v>0</v>
      </c>
      <c r="CH6088">
        <v>0</v>
      </c>
      <c r="CI6088">
        <v>1</v>
      </c>
      <c r="CJ6088">
        <v>0</v>
      </c>
      <c r="CK6088">
        <v>30</v>
      </c>
      <c r="CL6088">
        <v>3</v>
      </c>
      <c r="CM6088">
        <v>3</v>
      </c>
      <c r="CN6088">
        <v>2</v>
      </c>
      <c r="CO6088">
        <v>3</v>
      </c>
      <c r="CP6088">
        <v>3</v>
      </c>
      <c r="CQ6088">
        <v>3</v>
      </c>
      <c r="CR6088">
        <v>2</v>
      </c>
      <c r="CS6088">
        <v>3</v>
      </c>
      <c r="CT6088">
        <v>2</v>
      </c>
      <c r="CU6088">
        <v>2</v>
      </c>
      <c r="CV6088">
        <v>2</v>
      </c>
      <c r="CW6088">
        <v>3</v>
      </c>
      <c r="CX6088">
        <v>3</v>
      </c>
      <c r="CY6088">
        <v>3</v>
      </c>
      <c r="CZ6088">
        <v>3</v>
      </c>
      <c r="DA6088">
        <v>2</v>
      </c>
      <c r="DB6088">
        <v>3</v>
      </c>
      <c r="DC6088">
        <v>3</v>
      </c>
      <c r="DD6088">
        <v>3</v>
      </c>
      <c r="DE6088">
        <v>2</v>
      </c>
      <c r="DF6088">
        <v>3</v>
      </c>
      <c r="DG6088">
        <v>2</v>
      </c>
      <c r="DH6088">
        <v>3</v>
      </c>
      <c r="DI6088">
        <v>3</v>
      </c>
      <c r="DJ6088">
        <v>2</v>
      </c>
      <c r="DK6088">
        <v>2</v>
      </c>
      <c r="DL6088">
        <v>2</v>
      </c>
      <c r="DM6088">
        <v>3</v>
      </c>
      <c r="DN6088">
        <v>3</v>
      </c>
      <c r="DO6088">
        <v>2</v>
      </c>
      <c r="DP6088">
        <v>3</v>
      </c>
      <c r="DQ6088">
        <v>2</v>
      </c>
      <c r="DR6088">
        <v>2</v>
      </c>
      <c r="DS6088">
        <v>3</v>
      </c>
      <c r="DT6088">
        <v>2</v>
      </c>
      <c r="DU6088">
        <v>2</v>
      </c>
      <c r="DV6088">
        <v>2</v>
      </c>
      <c r="DW6088">
        <v>3</v>
      </c>
      <c r="DX6088">
        <v>3</v>
      </c>
      <c r="DY6088">
        <v>3</v>
      </c>
      <c r="DZ6088">
        <v>2</v>
      </c>
      <c r="EA6088">
        <v>2</v>
      </c>
      <c r="EB6088">
        <v>2</v>
      </c>
      <c r="EC6088">
        <v>2</v>
      </c>
      <c r="ED6088">
        <v>3</v>
      </c>
      <c r="EE6088">
        <v>3</v>
      </c>
      <c r="EF6088">
        <v>3</v>
      </c>
      <c r="EG6088">
        <v>3</v>
      </c>
      <c r="EH6088">
        <v>2</v>
      </c>
      <c r="EI6088">
        <v>3</v>
      </c>
      <c r="EJ6088">
        <v>3</v>
      </c>
      <c r="EK6088">
        <v>3</v>
      </c>
      <c r="EL6088">
        <v>2</v>
      </c>
      <c r="EM6088">
        <v>3</v>
      </c>
      <c r="EN6088">
        <v>2</v>
      </c>
      <c r="EO6088">
        <v>2</v>
      </c>
      <c r="EP6088">
        <v>3</v>
      </c>
      <c r="EQ6088">
        <v>3</v>
      </c>
      <c r="ER6088">
        <v>2</v>
      </c>
      <c r="ES6088">
        <v>2</v>
      </c>
      <c r="ET6088">
        <v>3</v>
      </c>
      <c r="EU6088">
        <v>3</v>
      </c>
      <c r="EV6088">
        <v>2</v>
      </c>
      <c r="EW6088">
        <v>3</v>
      </c>
      <c r="EX6088">
        <v>2</v>
      </c>
      <c r="EY6088">
        <v>2</v>
      </c>
    </row>
    <row r="6089" spans="1:155" x14ac:dyDescent="0.25">
      <c r="A6089" s="1" t="s">
        <v>6475</v>
      </c>
      <c r="B6089">
        <v>5308</v>
      </c>
      <c r="C6089">
        <v>3</v>
      </c>
      <c r="D6089">
        <v>41</v>
      </c>
      <c r="E6089" s="1" t="s">
        <v>159</v>
      </c>
      <c r="F6089" s="1" t="s">
        <v>157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1</v>
      </c>
      <c r="N6089">
        <v>1</v>
      </c>
      <c r="O6089">
        <v>1</v>
      </c>
      <c r="P6089">
        <v>1</v>
      </c>
      <c r="Q6089">
        <v>1</v>
      </c>
      <c r="R6089">
        <v>1</v>
      </c>
      <c r="S6089">
        <v>0</v>
      </c>
      <c r="T6089">
        <v>1</v>
      </c>
      <c r="U6089">
        <v>1</v>
      </c>
      <c r="V6089">
        <v>1</v>
      </c>
      <c r="W6089">
        <v>1</v>
      </c>
      <c r="X6089">
        <v>1</v>
      </c>
      <c r="Y6089">
        <v>1</v>
      </c>
      <c r="Z6089">
        <v>0</v>
      </c>
      <c r="AA6089">
        <v>1</v>
      </c>
      <c r="AB6089">
        <v>0</v>
      </c>
      <c r="AC6089">
        <v>0</v>
      </c>
      <c r="AD6089">
        <v>0</v>
      </c>
      <c r="AE6089">
        <v>0</v>
      </c>
      <c r="AF6089">
        <v>1</v>
      </c>
      <c r="AG6089">
        <v>0</v>
      </c>
      <c r="AH6089">
        <v>0</v>
      </c>
      <c r="AI6089">
        <v>0</v>
      </c>
      <c r="AJ6089">
        <v>1</v>
      </c>
      <c r="AK6089">
        <v>0</v>
      </c>
      <c r="AL6089">
        <v>0</v>
      </c>
      <c r="AM6089">
        <v>0</v>
      </c>
      <c r="AN6089">
        <v>0</v>
      </c>
      <c r="AO6089">
        <v>1</v>
      </c>
      <c r="AP6089">
        <v>1</v>
      </c>
      <c r="AQ6089">
        <v>0</v>
      </c>
      <c r="AR6089">
        <v>0</v>
      </c>
      <c r="AS6089">
        <v>0</v>
      </c>
      <c r="AT6089">
        <v>0</v>
      </c>
      <c r="AU6089">
        <v>22</v>
      </c>
      <c r="AV6089" s="1" t="s">
        <v>157</v>
      </c>
      <c r="AW6089">
        <v>1</v>
      </c>
      <c r="AX6089">
        <v>0</v>
      </c>
      <c r="AY6089">
        <v>0</v>
      </c>
      <c r="AZ6089">
        <v>1</v>
      </c>
      <c r="BA6089">
        <v>1</v>
      </c>
      <c r="BB6089">
        <v>1</v>
      </c>
      <c r="BC6089">
        <v>1</v>
      </c>
      <c r="BD6089">
        <v>1</v>
      </c>
      <c r="BE6089">
        <v>1</v>
      </c>
      <c r="BF6089">
        <v>1</v>
      </c>
      <c r="BG6089">
        <v>0</v>
      </c>
      <c r="BH6089">
        <v>1</v>
      </c>
      <c r="BI6089">
        <v>1</v>
      </c>
      <c r="BJ6089">
        <v>1</v>
      </c>
      <c r="BK6089">
        <v>1</v>
      </c>
      <c r="BL6089">
        <v>1</v>
      </c>
      <c r="BM6089">
        <v>1</v>
      </c>
      <c r="BN6089">
        <v>1</v>
      </c>
      <c r="BO6089">
        <v>1</v>
      </c>
      <c r="BP6089">
        <v>0</v>
      </c>
      <c r="BQ6089">
        <v>1</v>
      </c>
      <c r="BR6089">
        <v>1</v>
      </c>
      <c r="BS6089">
        <v>1</v>
      </c>
      <c r="BT6089">
        <v>1</v>
      </c>
      <c r="BU6089">
        <v>1</v>
      </c>
      <c r="BV6089">
        <v>1</v>
      </c>
      <c r="BW6089">
        <v>1</v>
      </c>
      <c r="BX6089">
        <v>1</v>
      </c>
      <c r="BY6089">
        <v>1</v>
      </c>
      <c r="BZ6089">
        <v>0</v>
      </c>
      <c r="CA6089">
        <v>0</v>
      </c>
      <c r="CB6089">
        <v>1</v>
      </c>
      <c r="CC6089">
        <v>0</v>
      </c>
      <c r="CD6089">
        <v>1</v>
      </c>
      <c r="CE6089">
        <v>1</v>
      </c>
      <c r="CF6089">
        <v>1</v>
      </c>
      <c r="CG6089">
        <v>1</v>
      </c>
      <c r="CH6089">
        <v>0</v>
      </c>
      <c r="CI6089">
        <v>0</v>
      </c>
      <c r="CJ6089">
        <v>0</v>
      </c>
      <c r="CK6089">
        <v>30</v>
      </c>
    </row>
    <row r="6090" spans="1:155" x14ac:dyDescent="0.25">
      <c r="A6090" s="1" t="s">
        <v>6476</v>
      </c>
      <c r="B6090">
        <v>5308</v>
      </c>
      <c r="C6090">
        <v>4</v>
      </c>
      <c r="D6090">
        <v>3</v>
      </c>
      <c r="E6090" s="1" t="s">
        <v>159</v>
      </c>
      <c r="F6090" s="1" t="s">
        <v>157</v>
      </c>
      <c r="G6090">
        <v>1</v>
      </c>
      <c r="H6090">
        <v>1</v>
      </c>
      <c r="I6090">
        <v>1</v>
      </c>
      <c r="J6090">
        <v>1</v>
      </c>
      <c r="K6090">
        <v>0</v>
      </c>
      <c r="L6090">
        <v>1</v>
      </c>
      <c r="M6090">
        <v>1</v>
      </c>
      <c r="N6090">
        <v>1</v>
      </c>
      <c r="O6090">
        <v>1</v>
      </c>
      <c r="P6090">
        <v>1</v>
      </c>
      <c r="Q6090">
        <v>1</v>
      </c>
      <c r="R6090">
        <v>1</v>
      </c>
      <c r="S6090">
        <v>1</v>
      </c>
      <c r="T6090">
        <v>1</v>
      </c>
      <c r="U6090">
        <v>1</v>
      </c>
      <c r="V6090">
        <v>0</v>
      </c>
      <c r="W6090">
        <v>1</v>
      </c>
      <c r="X6090">
        <v>1</v>
      </c>
      <c r="Y6090">
        <v>1</v>
      </c>
      <c r="Z6090">
        <v>1</v>
      </c>
      <c r="AA6090">
        <v>1</v>
      </c>
      <c r="AB6090">
        <v>1</v>
      </c>
      <c r="AC6090">
        <v>1</v>
      </c>
      <c r="AD6090">
        <v>1</v>
      </c>
      <c r="AE6090">
        <v>1</v>
      </c>
      <c r="AF6090">
        <v>1</v>
      </c>
      <c r="AG6090">
        <v>1</v>
      </c>
      <c r="AH6090">
        <v>1</v>
      </c>
      <c r="AI6090">
        <v>1</v>
      </c>
      <c r="AJ6090">
        <v>1</v>
      </c>
      <c r="AK6090">
        <v>1</v>
      </c>
      <c r="AL6090">
        <v>1</v>
      </c>
      <c r="AM6090">
        <v>1</v>
      </c>
      <c r="AN6090">
        <v>1</v>
      </c>
      <c r="AO6090">
        <v>1</v>
      </c>
      <c r="AP6090">
        <v>0</v>
      </c>
      <c r="AQ6090">
        <v>1</v>
      </c>
      <c r="AR6090">
        <v>1</v>
      </c>
      <c r="AS6090">
        <v>1</v>
      </c>
      <c r="AT6090">
        <v>1</v>
      </c>
      <c r="AU6090">
        <v>37</v>
      </c>
      <c r="AV6090" s="1" t="s">
        <v>157</v>
      </c>
      <c r="AW6090">
        <v>1</v>
      </c>
      <c r="AX6090">
        <v>0</v>
      </c>
      <c r="AY6090">
        <v>1</v>
      </c>
      <c r="AZ6090">
        <v>0</v>
      </c>
      <c r="BA6090">
        <v>1</v>
      </c>
      <c r="BB6090">
        <v>1</v>
      </c>
      <c r="BC6090">
        <v>1</v>
      </c>
      <c r="BD6090">
        <v>1</v>
      </c>
      <c r="BE6090">
        <v>1</v>
      </c>
      <c r="BF6090">
        <v>1</v>
      </c>
      <c r="BG6090">
        <v>1</v>
      </c>
      <c r="BH6090">
        <v>1</v>
      </c>
      <c r="BI6090">
        <v>1</v>
      </c>
      <c r="BJ6090">
        <v>1</v>
      </c>
      <c r="BK6090">
        <v>1</v>
      </c>
      <c r="BL6090">
        <v>1</v>
      </c>
      <c r="BM6090">
        <v>1</v>
      </c>
      <c r="BN6090">
        <v>1</v>
      </c>
      <c r="BO6090">
        <v>1</v>
      </c>
      <c r="BP6090">
        <v>0</v>
      </c>
      <c r="BQ6090">
        <v>1</v>
      </c>
      <c r="BR6090">
        <v>1</v>
      </c>
      <c r="BS6090">
        <v>0</v>
      </c>
      <c r="BT6090">
        <v>1</v>
      </c>
      <c r="BU6090">
        <v>1</v>
      </c>
      <c r="BV6090">
        <v>1</v>
      </c>
      <c r="BW6090">
        <v>0</v>
      </c>
      <c r="BX6090">
        <v>1</v>
      </c>
      <c r="BY6090">
        <v>1</v>
      </c>
      <c r="BZ6090">
        <v>1</v>
      </c>
      <c r="CA6090">
        <v>1</v>
      </c>
      <c r="CB6090">
        <v>1</v>
      </c>
      <c r="CC6090">
        <v>1</v>
      </c>
      <c r="CD6090">
        <v>1</v>
      </c>
      <c r="CE6090">
        <v>1</v>
      </c>
      <c r="CF6090">
        <v>1</v>
      </c>
      <c r="CG6090">
        <v>1</v>
      </c>
      <c r="CH6090">
        <v>1</v>
      </c>
      <c r="CI6090">
        <v>1</v>
      </c>
      <c r="CJ6090">
        <v>1</v>
      </c>
      <c r="CK6090">
        <v>35</v>
      </c>
      <c r="CL6090">
        <v>3</v>
      </c>
      <c r="CM6090">
        <v>1</v>
      </c>
      <c r="CN6090">
        <v>2</v>
      </c>
      <c r="CO6090">
        <v>3</v>
      </c>
      <c r="CP6090">
        <v>3</v>
      </c>
      <c r="CQ6090">
        <v>3</v>
      </c>
      <c r="CR6090">
        <v>1</v>
      </c>
      <c r="CS6090">
        <v>3</v>
      </c>
      <c r="CT6090">
        <v>1</v>
      </c>
      <c r="CU6090">
        <v>2</v>
      </c>
      <c r="CV6090">
        <v>1</v>
      </c>
      <c r="CW6090">
        <v>3</v>
      </c>
      <c r="CX6090">
        <v>3</v>
      </c>
      <c r="CY6090">
        <v>2</v>
      </c>
      <c r="CZ6090">
        <v>3</v>
      </c>
      <c r="DA6090">
        <v>1</v>
      </c>
      <c r="DB6090">
        <v>3</v>
      </c>
      <c r="DC6090">
        <v>4</v>
      </c>
      <c r="DD6090">
        <v>3</v>
      </c>
      <c r="DE6090">
        <v>1</v>
      </c>
      <c r="DF6090">
        <v>3</v>
      </c>
      <c r="DG6090">
        <v>3</v>
      </c>
      <c r="DH6090">
        <v>3</v>
      </c>
      <c r="DI6090">
        <v>3</v>
      </c>
      <c r="DJ6090">
        <v>1</v>
      </c>
      <c r="DK6090">
        <v>1</v>
      </c>
      <c r="DL6090">
        <v>1</v>
      </c>
      <c r="DM6090">
        <v>4</v>
      </c>
      <c r="DN6090">
        <v>3</v>
      </c>
      <c r="DO6090">
        <v>1</v>
      </c>
      <c r="DQ6090">
        <v>1</v>
      </c>
      <c r="DR6090">
        <v>1</v>
      </c>
      <c r="DS6090">
        <v>3</v>
      </c>
      <c r="DT6090">
        <v>2</v>
      </c>
      <c r="DU6090">
        <v>2</v>
      </c>
      <c r="DV6090">
        <v>3</v>
      </c>
      <c r="DW6090">
        <v>4</v>
      </c>
      <c r="DX6090">
        <v>3</v>
      </c>
      <c r="DY6090">
        <v>2</v>
      </c>
      <c r="DZ6090">
        <v>3</v>
      </c>
      <c r="EA6090">
        <v>2</v>
      </c>
      <c r="EB6090">
        <v>2</v>
      </c>
      <c r="EC6090">
        <v>1</v>
      </c>
      <c r="ED6090">
        <v>3</v>
      </c>
      <c r="EE6090">
        <v>3</v>
      </c>
      <c r="EF6090">
        <v>2</v>
      </c>
      <c r="EG6090">
        <v>3</v>
      </c>
      <c r="EH6090">
        <v>1</v>
      </c>
      <c r="EI6090">
        <v>4</v>
      </c>
      <c r="EJ6090">
        <v>4</v>
      </c>
      <c r="EK6090">
        <v>3</v>
      </c>
      <c r="EL6090">
        <v>1</v>
      </c>
      <c r="EM6090">
        <v>3</v>
      </c>
      <c r="EN6090">
        <v>3</v>
      </c>
      <c r="EO6090">
        <v>3</v>
      </c>
      <c r="EP6090">
        <v>3</v>
      </c>
      <c r="EQ6090">
        <v>1</v>
      </c>
      <c r="ER6090">
        <v>1</v>
      </c>
      <c r="ES6090">
        <v>1</v>
      </c>
      <c r="ET6090">
        <v>4</v>
      </c>
      <c r="EU6090">
        <v>3</v>
      </c>
      <c r="EV6090">
        <v>1</v>
      </c>
      <c r="EW6090">
        <v>3</v>
      </c>
      <c r="EX6090">
        <v>1</v>
      </c>
      <c r="EY6090">
        <v>2</v>
      </c>
    </row>
    <row r="6091" spans="1:155" x14ac:dyDescent="0.25">
      <c r="A6091" s="1" t="s">
        <v>6477</v>
      </c>
      <c r="B6091">
        <v>4333</v>
      </c>
      <c r="C6091">
        <v>1</v>
      </c>
      <c r="D6091">
        <v>4</v>
      </c>
      <c r="E6091" s="1" t="s">
        <v>159</v>
      </c>
      <c r="F6091" s="1" t="s">
        <v>157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1</v>
      </c>
      <c r="M6091">
        <v>1</v>
      </c>
      <c r="N6091">
        <v>1</v>
      </c>
      <c r="O6091">
        <v>1</v>
      </c>
      <c r="P6091">
        <v>1</v>
      </c>
      <c r="Q6091">
        <v>0</v>
      </c>
      <c r="R6091">
        <v>1</v>
      </c>
      <c r="S6091">
        <v>1</v>
      </c>
      <c r="T6091">
        <v>1</v>
      </c>
      <c r="U6091">
        <v>0</v>
      </c>
      <c r="V6091">
        <v>1</v>
      </c>
      <c r="W6091">
        <v>0</v>
      </c>
      <c r="X6091">
        <v>1</v>
      </c>
      <c r="Y6091">
        <v>0</v>
      </c>
      <c r="Z6091">
        <v>1</v>
      </c>
      <c r="AA6091">
        <v>1</v>
      </c>
      <c r="AB6091">
        <v>1</v>
      </c>
      <c r="AC6091">
        <v>0</v>
      </c>
      <c r="AD6091">
        <v>0</v>
      </c>
      <c r="AE6091">
        <v>1</v>
      </c>
      <c r="AF6091">
        <v>1</v>
      </c>
      <c r="AG6091">
        <v>0</v>
      </c>
      <c r="AH6091">
        <v>1</v>
      </c>
      <c r="AI6091">
        <v>0</v>
      </c>
      <c r="AJ6091">
        <v>0</v>
      </c>
      <c r="AK6091">
        <v>0</v>
      </c>
      <c r="AL6091">
        <v>1</v>
      </c>
      <c r="AM6091">
        <v>0</v>
      </c>
      <c r="AN6091">
        <v>1</v>
      </c>
      <c r="AO6091">
        <v>1</v>
      </c>
      <c r="AP6091">
        <v>0</v>
      </c>
      <c r="AQ6091">
        <v>0</v>
      </c>
      <c r="AR6091">
        <v>1</v>
      </c>
      <c r="AS6091">
        <v>0</v>
      </c>
      <c r="AT6091">
        <v>1</v>
      </c>
      <c r="AU6091">
        <v>26</v>
      </c>
      <c r="AV6091" s="1" t="s">
        <v>157</v>
      </c>
      <c r="AW6091">
        <v>1</v>
      </c>
      <c r="AX6091">
        <v>1</v>
      </c>
      <c r="AY6091">
        <v>1</v>
      </c>
      <c r="AZ6091">
        <v>0</v>
      </c>
      <c r="BA6091">
        <v>1</v>
      </c>
      <c r="BB6091">
        <v>1</v>
      </c>
      <c r="BC6091">
        <v>0</v>
      </c>
      <c r="BD6091">
        <v>1</v>
      </c>
      <c r="BE6091">
        <v>1</v>
      </c>
      <c r="BF6091">
        <v>1</v>
      </c>
      <c r="BG6091">
        <v>1</v>
      </c>
      <c r="BH6091">
        <v>1</v>
      </c>
      <c r="BI6091">
        <v>1</v>
      </c>
      <c r="BJ6091">
        <v>1</v>
      </c>
      <c r="BK6091">
        <v>1</v>
      </c>
      <c r="BL6091">
        <v>1</v>
      </c>
      <c r="BM6091">
        <v>1</v>
      </c>
      <c r="BN6091">
        <v>1</v>
      </c>
      <c r="BO6091">
        <v>1</v>
      </c>
      <c r="BP6091">
        <v>1</v>
      </c>
      <c r="BQ6091">
        <v>1</v>
      </c>
      <c r="BR6091">
        <v>1</v>
      </c>
      <c r="BS6091">
        <v>0</v>
      </c>
      <c r="BT6091">
        <v>1</v>
      </c>
      <c r="BU6091">
        <v>1</v>
      </c>
      <c r="BV6091">
        <v>1</v>
      </c>
      <c r="BW6091">
        <v>1</v>
      </c>
      <c r="BX6091">
        <v>1</v>
      </c>
      <c r="BY6091">
        <v>1</v>
      </c>
      <c r="BZ6091">
        <v>1</v>
      </c>
      <c r="CA6091">
        <v>1</v>
      </c>
      <c r="CB6091">
        <v>1</v>
      </c>
      <c r="CC6091">
        <v>1</v>
      </c>
      <c r="CD6091">
        <v>1</v>
      </c>
      <c r="CE6091">
        <v>1</v>
      </c>
      <c r="CF6091">
        <v>1</v>
      </c>
      <c r="CG6091">
        <v>1</v>
      </c>
      <c r="CH6091">
        <v>1</v>
      </c>
      <c r="CI6091">
        <v>1</v>
      </c>
      <c r="CJ6091">
        <v>1</v>
      </c>
      <c r="CK6091">
        <v>37</v>
      </c>
      <c r="CL6091">
        <v>3</v>
      </c>
      <c r="CM6091">
        <v>2</v>
      </c>
      <c r="CN6091">
        <v>3</v>
      </c>
      <c r="CO6091">
        <v>4</v>
      </c>
      <c r="CP6091">
        <v>3</v>
      </c>
      <c r="CQ6091">
        <v>4</v>
      </c>
      <c r="CR6091">
        <v>3</v>
      </c>
      <c r="CS6091">
        <v>4</v>
      </c>
      <c r="CT6091">
        <v>2</v>
      </c>
      <c r="CU6091">
        <v>2</v>
      </c>
      <c r="CV6091">
        <v>2</v>
      </c>
      <c r="CW6091">
        <v>3</v>
      </c>
      <c r="CX6091">
        <v>3</v>
      </c>
      <c r="CY6091">
        <v>3</v>
      </c>
      <c r="CZ6091">
        <v>4</v>
      </c>
      <c r="DA6091">
        <v>2</v>
      </c>
      <c r="DB6091">
        <v>3</v>
      </c>
      <c r="DC6091">
        <v>3</v>
      </c>
      <c r="DD6091">
        <v>3</v>
      </c>
      <c r="DE6091">
        <v>1</v>
      </c>
      <c r="DF6091">
        <v>3</v>
      </c>
      <c r="DG6091">
        <v>3</v>
      </c>
      <c r="DH6091">
        <v>2</v>
      </c>
      <c r="DI6091">
        <v>3</v>
      </c>
      <c r="DJ6091">
        <v>4</v>
      </c>
      <c r="DK6091">
        <v>2</v>
      </c>
      <c r="DL6091">
        <v>3</v>
      </c>
      <c r="DM6091">
        <v>3</v>
      </c>
      <c r="DN6091">
        <v>3</v>
      </c>
      <c r="DO6091">
        <v>2</v>
      </c>
      <c r="DP6091">
        <v>4</v>
      </c>
      <c r="DQ6091">
        <v>2</v>
      </c>
      <c r="DR6091">
        <v>1</v>
      </c>
      <c r="DS6091">
        <v>3</v>
      </c>
      <c r="DT6091">
        <v>3</v>
      </c>
      <c r="DU6091">
        <v>2</v>
      </c>
      <c r="DV6091">
        <v>2</v>
      </c>
      <c r="DW6091">
        <v>3</v>
      </c>
      <c r="DX6091">
        <v>4</v>
      </c>
      <c r="DY6091">
        <v>3</v>
      </c>
      <c r="DZ6091">
        <v>4</v>
      </c>
      <c r="EA6091">
        <v>2</v>
      </c>
      <c r="EB6091">
        <v>3</v>
      </c>
      <c r="EC6091">
        <v>1</v>
      </c>
      <c r="ED6091">
        <v>3</v>
      </c>
      <c r="EE6091">
        <v>3</v>
      </c>
      <c r="EF6091">
        <v>3</v>
      </c>
      <c r="EG6091">
        <v>4</v>
      </c>
      <c r="EH6091">
        <v>2</v>
      </c>
      <c r="EI6091">
        <v>4</v>
      </c>
      <c r="EJ6091">
        <v>4</v>
      </c>
      <c r="EK6091">
        <v>3</v>
      </c>
      <c r="EL6091">
        <v>2</v>
      </c>
      <c r="EM6091">
        <v>3</v>
      </c>
      <c r="EN6091">
        <v>3</v>
      </c>
      <c r="EO6091">
        <v>3</v>
      </c>
      <c r="EP6091">
        <v>4</v>
      </c>
      <c r="EQ6091">
        <v>3</v>
      </c>
      <c r="ER6091">
        <v>1</v>
      </c>
      <c r="ES6091">
        <v>2</v>
      </c>
      <c r="ET6091">
        <v>4</v>
      </c>
      <c r="EU6091">
        <v>3</v>
      </c>
      <c r="EV6091">
        <v>3</v>
      </c>
      <c r="EW6091">
        <v>3</v>
      </c>
      <c r="EX6091">
        <v>2</v>
      </c>
      <c r="EY6091">
        <v>1</v>
      </c>
    </row>
    <row r="6092" spans="1:155" x14ac:dyDescent="0.25">
      <c r="A6092" s="1" t="s">
        <v>6478</v>
      </c>
      <c r="B6092">
        <v>4333</v>
      </c>
      <c r="C6092">
        <v>1</v>
      </c>
      <c r="D6092">
        <v>5</v>
      </c>
      <c r="E6092" s="1" t="s">
        <v>159</v>
      </c>
      <c r="F6092" s="1" t="s">
        <v>157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1</v>
      </c>
      <c r="N6092">
        <v>0</v>
      </c>
      <c r="O6092">
        <v>1</v>
      </c>
      <c r="P6092">
        <v>0</v>
      </c>
      <c r="Q6092">
        <v>1</v>
      </c>
      <c r="R6092">
        <v>1</v>
      </c>
      <c r="S6092">
        <v>0</v>
      </c>
      <c r="T6092">
        <v>0</v>
      </c>
      <c r="U6092">
        <v>1</v>
      </c>
      <c r="V6092">
        <v>0</v>
      </c>
      <c r="W6092">
        <v>1</v>
      </c>
      <c r="X6092">
        <v>1</v>
      </c>
      <c r="Y6092">
        <v>1</v>
      </c>
      <c r="Z6092">
        <v>1</v>
      </c>
      <c r="AA6092">
        <v>1</v>
      </c>
      <c r="AB6092">
        <v>1</v>
      </c>
      <c r="AC6092">
        <v>1</v>
      </c>
      <c r="AD6092">
        <v>1</v>
      </c>
      <c r="AE6092">
        <v>1</v>
      </c>
      <c r="AF6092">
        <v>0</v>
      </c>
      <c r="AG6092">
        <v>1</v>
      </c>
      <c r="AH6092">
        <v>1</v>
      </c>
      <c r="AI6092">
        <v>0</v>
      </c>
      <c r="AJ6092">
        <v>0</v>
      </c>
      <c r="AK6092">
        <v>1</v>
      </c>
      <c r="AL6092">
        <v>1</v>
      </c>
      <c r="AM6092">
        <v>0</v>
      </c>
      <c r="AN6092">
        <v>1</v>
      </c>
      <c r="AO6092">
        <v>1</v>
      </c>
      <c r="AP6092">
        <v>0</v>
      </c>
      <c r="AQ6092">
        <v>1</v>
      </c>
      <c r="AR6092">
        <v>0</v>
      </c>
      <c r="AS6092">
        <v>0</v>
      </c>
      <c r="AT6092">
        <v>0</v>
      </c>
      <c r="AU6092">
        <v>27</v>
      </c>
      <c r="AV6092" s="1" t="s">
        <v>157</v>
      </c>
      <c r="AW6092">
        <v>1</v>
      </c>
      <c r="AX6092">
        <v>1</v>
      </c>
      <c r="AY6092">
        <v>1</v>
      </c>
      <c r="AZ6092">
        <v>1</v>
      </c>
      <c r="BA6092">
        <v>1</v>
      </c>
      <c r="BB6092">
        <v>1</v>
      </c>
      <c r="BC6092">
        <v>1</v>
      </c>
      <c r="BD6092">
        <v>1</v>
      </c>
      <c r="BE6092">
        <v>1</v>
      </c>
      <c r="BF6092">
        <v>1</v>
      </c>
      <c r="BG6092">
        <v>0</v>
      </c>
      <c r="BH6092">
        <v>1</v>
      </c>
      <c r="BI6092">
        <v>1</v>
      </c>
      <c r="BJ6092">
        <v>1</v>
      </c>
      <c r="BK6092">
        <v>1</v>
      </c>
      <c r="BL6092">
        <v>0</v>
      </c>
      <c r="BM6092">
        <v>1</v>
      </c>
      <c r="BN6092">
        <v>1</v>
      </c>
      <c r="BO6092">
        <v>1</v>
      </c>
      <c r="BP6092">
        <v>1</v>
      </c>
      <c r="BQ6092">
        <v>1</v>
      </c>
      <c r="BR6092">
        <v>1</v>
      </c>
      <c r="BS6092">
        <v>0</v>
      </c>
      <c r="BT6092">
        <v>1</v>
      </c>
      <c r="BU6092">
        <v>0</v>
      </c>
      <c r="BV6092">
        <v>1</v>
      </c>
      <c r="BW6092">
        <v>0</v>
      </c>
      <c r="BX6092">
        <v>1</v>
      </c>
      <c r="BY6092">
        <v>1</v>
      </c>
      <c r="BZ6092">
        <v>1</v>
      </c>
      <c r="CA6092">
        <v>1</v>
      </c>
      <c r="CB6092">
        <v>1</v>
      </c>
      <c r="CC6092">
        <v>1</v>
      </c>
      <c r="CD6092">
        <v>0</v>
      </c>
      <c r="CE6092">
        <v>1</v>
      </c>
      <c r="CF6092">
        <v>1</v>
      </c>
      <c r="CG6092">
        <v>1</v>
      </c>
      <c r="CH6092">
        <v>0</v>
      </c>
      <c r="CI6092">
        <v>0</v>
      </c>
      <c r="CJ6092">
        <v>0</v>
      </c>
      <c r="CK6092">
        <v>31</v>
      </c>
      <c r="CL6092">
        <v>3</v>
      </c>
      <c r="CM6092">
        <v>1</v>
      </c>
      <c r="CN6092">
        <v>3</v>
      </c>
      <c r="CO6092">
        <v>1</v>
      </c>
      <c r="CP6092">
        <v>3</v>
      </c>
      <c r="CQ6092">
        <v>3</v>
      </c>
      <c r="CR6092">
        <v>1</v>
      </c>
      <c r="CS6092">
        <v>3</v>
      </c>
      <c r="CT6092">
        <v>1</v>
      </c>
      <c r="CU6092">
        <v>2</v>
      </c>
      <c r="CV6092">
        <v>1</v>
      </c>
      <c r="CW6092">
        <v>3</v>
      </c>
      <c r="CX6092">
        <v>4</v>
      </c>
      <c r="CY6092">
        <v>4</v>
      </c>
      <c r="CZ6092">
        <v>3</v>
      </c>
      <c r="DA6092">
        <v>1</v>
      </c>
      <c r="DB6092">
        <v>4</v>
      </c>
      <c r="DC6092">
        <v>4</v>
      </c>
      <c r="DD6092">
        <v>4</v>
      </c>
      <c r="DE6092">
        <v>1</v>
      </c>
      <c r="DF6092">
        <v>3</v>
      </c>
      <c r="DG6092">
        <v>3</v>
      </c>
      <c r="DH6092">
        <v>4</v>
      </c>
      <c r="DI6092">
        <v>4</v>
      </c>
      <c r="DJ6092">
        <v>1</v>
      </c>
      <c r="DK6092">
        <v>1</v>
      </c>
      <c r="DL6092">
        <v>1</v>
      </c>
      <c r="DM6092">
        <v>2</v>
      </c>
      <c r="DN6092">
        <v>3</v>
      </c>
      <c r="DO6092">
        <v>1</v>
      </c>
      <c r="DP6092">
        <v>3</v>
      </c>
      <c r="DQ6092">
        <v>1</v>
      </c>
      <c r="DR6092">
        <v>1</v>
      </c>
      <c r="DS6092">
        <v>3</v>
      </c>
      <c r="DT6092">
        <v>2</v>
      </c>
      <c r="DU6092">
        <v>3</v>
      </c>
      <c r="DV6092">
        <v>2</v>
      </c>
      <c r="DW6092">
        <v>4</v>
      </c>
      <c r="DX6092">
        <v>3</v>
      </c>
      <c r="DY6092">
        <v>2</v>
      </c>
      <c r="DZ6092">
        <v>3</v>
      </c>
      <c r="EA6092">
        <v>1</v>
      </c>
      <c r="EB6092">
        <v>2</v>
      </c>
      <c r="EC6092">
        <v>1</v>
      </c>
      <c r="ED6092">
        <v>3</v>
      </c>
      <c r="EE6092">
        <v>4</v>
      </c>
      <c r="EF6092">
        <v>3</v>
      </c>
      <c r="EG6092">
        <v>4</v>
      </c>
      <c r="EH6092">
        <v>1</v>
      </c>
      <c r="EI6092">
        <v>4</v>
      </c>
      <c r="EJ6092">
        <v>4</v>
      </c>
      <c r="EK6092">
        <v>3</v>
      </c>
      <c r="EL6092">
        <v>1</v>
      </c>
      <c r="EM6092">
        <v>3</v>
      </c>
      <c r="EN6092">
        <v>3</v>
      </c>
      <c r="EO6092">
        <v>4</v>
      </c>
      <c r="EP6092">
        <v>3</v>
      </c>
      <c r="EQ6092">
        <v>1</v>
      </c>
      <c r="ER6092">
        <v>1</v>
      </c>
      <c r="ES6092">
        <v>1</v>
      </c>
      <c r="ET6092">
        <v>2</v>
      </c>
      <c r="EU6092">
        <v>3</v>
      </c>
      <c r="EV6092">
        <v>3</v>
      </c>
      <c r="EW6092">
        <v>3</v>
      </c>
      <c r="EX6092">
        <v>1</v>
      </c>
      <c r="EY6092">
        <v>1</v>
      </c>
    </row>
    <row r="6093" spans="1:155" x14ac:dyDescent="0.25">
      <c r="A6093" s="1" t="s">
        <v>6479</v>
      </c>
      <c r="B6093">
        <v>4337</v>
      </c>
      <c r="C6093">
        <v>1</v>
      </c>
      <c r="D6093">
        <v>18</v>
      </c>
      <c r="E6093" s="1" t="s">
        <v>159</v>
      </c>
      <c r="F6093" s="1" t="s">
        <v>157</v>
      </c>
      <c r="G6093">
        <v>0</v>
      </c>
      <c r="H6093">
        <v>1</v>
      </c>
      <c r="I6093">
        <v>0</v>
      </c>
      <c r="J6093">
        <v>0</v>
      </c>
      <c r="K6093">
        <v>0</v>
      </c>
      <c r="L6093">
        <v>1</v>
      </c>
      <c r="M6093">
        <v>0</v>
      </c>
      <c r="N6093">
        <v>1</v>
      </c>
      <c r="O6093">
        <v>0</v>
      </c>
      <c r="P6093">
        <v>1</v>
      </c>
      <c r="Q6093">
        <v>0</v>
      </c>
      <c r="R6093">
        <v>0</v>
      </c>
      <c r="S6093">
        <v>1</v>
      </c>
      <c r="T6093">
        <v>1</v>
      </c>
      <c r="U6093">
        <v>1</v>
      </c>
      <c r="V6093">
        <v>0</v>
      </c>
      <c r="W6093">
        <v>1</v>
      </c>
      <c r="X6093">
        <v>0</v>
      </c>
      <c r="Y6093">
        <v>0</v>
      </c>
      <c r="Z6093">
        <v>0</v>
      </c>
      <c r="AA6093">
        <v>1</v>
      </c>
      <c r="AB6093">
        <v>0</v>
      </c>
      <c r="AC6093">
        <v>0</v>
      </c>
      <c r="AD6093">
        <v>0</v>
      </c>
      <c r="AE6093">
        <v>1</v>
      </c>
      <c r="AF6093">
        <v>0</v>
      </c>
      <c r="AG6093">
        <v>0</v>
      </c>
      <c r="AH6093">
        <v>0</v>
      </c>
      <c r="AI6093">
        <v>1</v>
      </c>
      <c r="AJ6093">
        <v>0</v>
      </c>
      <c r="AK6093">
        <v>0</v>
      </c>
      <c r="AL6093">
        <v>1</v>
      </c>
      <c r="AM6093">
        <v>0</v>
      </c>
      <c r="AN6093">
        <v>1</v>
      </c>
      <c r="AO6093">
        <v>0</v>
      </c>
      <c r="AP6093">
        <v>1</v>
      </c>
      <c r="AQ6093">
        <v>0</v>
      </c>
      <c r="AR6093">
        <v>0</v>
      </c>
      <c r="AS6093">
        <v>0</v>
      </c>
      <c r="AT6093">
        <v>0</v>
      </c>
      <c r="AU6093">
        <v>14</v>
      </c>
      <c r="AV6093" s="1" t="s">
        <v>157</v>
      </c>
      <c r="AW6093">
        <v>1</v>
      </c>
      <c r="AX6093">
        <v>0</v>
      </c>
      <c r="AY6093">
        <v>0</v>
      </c>
      <c r="AZ6093">
        <v>0</v>
      </c>
      <c r="BA6093">
        <v>1</v>
      </c>
      <c r="BB6093">
        <v>1</v>
      </c>
      <c r="BC6093">
        <v>0</v>
      </c>
      <c r="BD6093">
        <v>1</v>
      </c>
      <c r="BE6093">
        <v>0</v>
      </c>
      <c r="BF6093">
        <v>0</v>
      </c>
      <c r="BG6093">
        <v>1</v>
      </c>
      <c r="BH6093">
        <v>1</v>
      </c>
      <c r="BI6093">
        <v>1</v>
      </c>
      <c r="BJ6093">
        <v>1</v>
      </c>
      <c r="BK6093">
        <v>1</v>
      </c>
      <c r="BL6093">
        <v>0</v>
      </c>
      <c r="BM6093">
        <v>0</v>
      </c>
      <c r="BN6093">
        <v>1</v>
      </c>
      <c r="BO6093">
        <v>0</v>
      </c>
      <c r="BP6093">
        <v>1</v>
      </c>
      <c r="BQ6093">
        <v>1</v>
      </c>
      <c r="BR6093">
        <v>1</v>
      </c>
      <c r="BS6093">
        <v>1</v>
      </c>
      <c r="BT6093">
        <v>1</v>
      </c>
      <c r="BU6093">
        <v>0</v>
      </c>
      <c r="BV6093">
        <v>1</v>
      </c>
      <c r="BW6093">
        <v>0</v>
      </c>
      <c r="BX6093">
        <v>1</v>
      </c>
      <c r="BY6093">
        <v>0</v>
      </c>
      <c r="BZ6093">
        <v>0</v>
      </c>
      <c r="CA6093">
        <v>0</v>
      </c>
      <c r="CB6093">
        <v>0</v>
      </c>
      <c r="CC6093">
        <v>1</v>
      </c>
      <c r="CD6093">
        <v>0</v>
      </c>
      <c r="CE6093">
        <v>1</v>
      </c>
      <c r="CF6093">
        <v>1</v>
      </c>
      <c r="CG6093">
        <v>1</v>
      </c>
      <c r="CH6093">
        <v>1</v>
      </c>
      <c r="CI6093">
        <v>0</v>
      </c>
      <c r="CJ6093">
        <v>0</v>
      </c>
      <c r="CK6093">
        <v>22</v>
      </c>
      <c r="CL6093">
        <v>3</v>
      </c>
      <c r="CM6093">
        <v>2</v>
      </c>
      <c r="CN6093">
        <v>3</v>
      </c>
      <c r="CO6093">
        <v>2</v>
      </c>
      <c r="CP6093">
        <v>3</v>
      </c>
      <c r="CQ6093">
        <v>2</v>
      </c>
      <c r="CR6093">
        <v>2</v>
      </c>
      <c r="CS6093">
        <v>3</v>
      </c>
      <c r="CT6093">
        <v>2</v>
      </c>
      <c r="CU6093">
        <v>3</v>
      </c>
      <c r="CV6093">
        <v>2</v>
      </c>
      <c r="CW6093">
        <v>3</v>
      </c>
      <c r="CX6093">
        <v>3</v>
      </c>
      <c r="CY6093">
        <v>2</v>
      </c>
      <c r="CZ6093">
        <v>3</v>
      </c>
      <c r="DA6093">
        <v>2</v>
      </c>
      <c r="DB6093">
        <v>3</v>
      </c>
      <c r="DC6093">
        <v>3</v>
      </c>
      <c r="DD6093">
        <v>2</v>
      </c>
      <c r="DE6093">
        <v>2</v>
      </c>
      <c r="DF6093">
        <v>3</v>
      </c>
      <c r="DG6093">
        <v>2</v>
      </c>
      <c r="DH6093">
        <v>3</v>
      </c>
      <c r="DI6093">
        <v>3</v>
      </c>
      <c r="DJ6093">
        <v>2</v>
      </c>
      <c r="DK6093">
        <v>2</v>
      </c>
      <c r="DL6093">
        <v>3</v>
      </c>
      <c r="DM6093">
        <v>3</v>
      </c>
      <c r="DN6093">
        <v>3</v>
      </c>
      <c r="DO6093">
        <v>2</v>
      </c>
      <c r="DP6093">
        <v>3</v>
      </c>
      <c r="DQ6093">
        <v>2</v>
      </c>
      <c r="DR6093">
        <v>2</v>
      </c>
      <c r="DS6093">
        <v>3</v>
      </c>
      <c r="DT6093">
        <v>2</v>
      </c>
      <c r="DU6093">
        <v>3</v>
      </c>
      <c r="DV6093">
        <v>2</v>
      </c>
      <c r="DW6093">
        <v>3</v>
      </c>
      <c r="DX6093">
        <v>3</v>
      </c>
      <c r="DY6093">
        <v>2</v>
      </c>
      <c r="DZ6093">
        <v>3</v>
      </c>
      <c r="EA6093">
        <v>2</v>
      </c>
      <c r="EB6093">
        <v>3</v>
      </c>
      <c r="EC6093">
        <v>2</v>
      </c>
      <c r="ED6093">
        <v>3</v>
      </c>
      <c r="EE6093">
        <v>3</v>
      </c>
      <c r="EF6093">
        <v>2</v>
      </c>
      <c r="EG6093">
        <v>3</v>
      </c>
      <c r="EH6093">
        <v>2</v>
      </c>
      <c r="EI6093">
        <v>3</v>
      </c>
      <c r="EJ6093">
        <v>3</v>
      </c>
      <c r="EK6093">
        <v>3</v>
      </c>
      <c r="EL6093">
        <v>2</v>
      </c>
      <c r="EM6093">
        <v>3</v>
      </c>
      <c r="EN6093">
        <v>2</v>
      </c>
      <c r="EO6093">
        <v>3</v>
      </c>
      <c r="EP6093">
        <v>3</v>
      </c>
      <c r="EQ6093">
        <v>2</v>
      </c>
      <c r="ER6093">
        <v>2</v>
      </c>
      <c r="ES6093">
        <v>2</v>
      </c>
      <c r="ET6093">
        <v>3</v>
      </c>
      <c r="EU6093">
        <v>3</v>
      </c>
      <c r="EV6093">
        <v>2</v>
      </c>
      <c r="EW6093">
        <v>3</v>
      </c>
      <c r="EX6093">
        <v>2</v>
      </c>
      <c r="EY6093">
        <v>2</v>
      </c>
    </row>
    <row r="6094" spans="1:155" x14ac:dyDescent="0.25">
      <c r="A6094" s="1" t="s">
        <v>6480</v>
      </c>
      <c r="B6094">
        <v>4337</v>
      </c>
      <c r="C6094">
        <v>1</v>
      </c>
      <c r="D6094">
        <v>32</v>
      </c>
      <c r="E6094" s="1" t="s">
        <v>159</v>
      </c>
      <c r="F6094" s="1" t="s">
        <v>157</v>
      </c>
      <c r="G6094">
        <v>1</v>
      </c>
      <c r="H6094">
        <v>1</v>
      </c>
      <c r="I6094">
        <v>0</v>
      </c>
      <c r="J6094">
        <v>0</v>
      </c>
      <c r="K6094">
        <v>0</v>
      </c>
      <c r="L6094">
        <v>1</v>
      </c>
      <c r="M6094">
        <v>1</v>
      </c>
      <c r="N6094">
        <v>0</v>
      </c>
      <c r="O6094">
        <v>1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1</v>
      </c>
      <c r="AA6094">
        <v>0</v>
      </c>
      <c r="AB6094">
        <v>0</v>
      </c>
      <c r="AC6094">
        <v>0</v>
      </c>
      <c r="AD6094">
        <v>1</v>
      </c>
      <c r="AE6094">
        <v>1</v>
      </c>
      <c r="AF6094">
        <v>1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1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10</v>
      </c>
      <c r="AV6094" s="1" t="s">
        <v>157</v>
      </c>
      <c r="AW6094">
        <v>1</v>
      </c>
      <c r="AX6094">
        <v>0</v>
      </c>
      <c r="AY6094">
        <v>0</v>
      </c>
      <c r="AZ6094">
        <v>0</v>
      </c>
      <c r="BA6094">
        <v>1</v>
      </c>
      <c r="BB6094">
        <v>0</v>
      </c>
      <c r="BC6094">
        <v>0</v>
      </c>
      <c r="BD6094">
        <v>1</v>
      </c>
      <c r="BE6094">
        <v>0</v>
      </c>
      <c r="BF6094">
        <v>0</v>
      </c>
      <c r="BG6094">
        <v>1</v>
      </c>
      <c r="BH6094">
        <v>0</v>
      </c>
      <c r="BI6094">
        <v>0</v>
      </c>
      <c r="BJ6094">
        <v>0</v>
      </c>
      <c r="BK6094">
        <v>1</v>
      </c>
      <c r="BL6094">
        <v>1</v>
      </c>
      <c r="BM6094">
        <v>1</v>
      </c>
      <c r="BN6094">
        <v>1</v>
      </c>
      <c r="BO6094">
        <v>0</v>
      </c>
      <c r="BP6094">
        <v>1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1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1</v>
      </c>
      <c r="CH6094">
        <v>0</v>
      </c>
      <c r="CI6094">
        <v>0</v>
      </c>
      <c r="CJ6094">
        <v>0</v>
      </c>
      <c r="CK6094">
        <v>11</v>
      </c>
      <c r="CL6094">
        <v>3</v>
      </c>
      <c r="CM6094">
        <v>2</v>
      </c>
      <c r="CN6094">
        <v>2</v>
      </c>
      <c r="CO6094">
        <v>3</v>
      </c>
      <c r="CP6094">
        <v>3</v>
      </c>
      <c r="CQ6094">
        <v>3</v>
      </c>
      <c r="CR6094">
        <v>2</v>
      </c>
      <c r="CS6094">
        <v>3</v>
      </c>
      <c r="CT6094">
        <v>2</v>
      </c>
      <c r="CU6094">
        <v>2</v>
      </c>
      <c r="CV6094">
        <v>2</v>
      </c>
      <c r="CW6094">
        <v>3</v>
      </c>
      <c r="CX6094">
        <v>3</v>
      </c>
      <c r="CY6094">
        <v>2</v>
      </c>
      <c r="CZ6094">
        <v>3</v>
      </c>
      <c r="DA6094">
        <v>2</v>
      </c>
      <c r="DB6094">
        <v>3</v>
      </c>
      <c r="DC6094">
        <v>3</v>
      </c>
      <c r="DD6094">
        <v>3</v>
      </c>
      <c r="DE6094">
        <v>2</v>
      </c>
      <c r="DF6094">
        <v>3</v>
      </c>
      <c r="DG6094">
        <v>2</v>
      </c>
      <c r="DH6094">
        <v>3</v>
      </c>
      <c r="DI6094">
        <v>3</v>
      </c>
      <c r="DJ6094">
        <v>2</v>
      </c>
      <c r="DK6094">
        <v>2</v>
      </c>
      <c r="DL6094">
        <v>2</v>
      </c>
      <c r="DM6094">
        <v>2</v>
      </c>
      <c r="DN6094">
        <v>2</v>
      </c>
      <c r="DO6094">
        <v>2</v>
      </c>
      <c r="DP6094">
        <v>3</v>
      </c>
      <c r="DQ6094">
        <v>2</v>
      </c>
      <c r="DR6094">
        <v>2</v>
      </c>
      <c r="DS6094">
        <v>3</v>
      </c>
      <c r="DT6094">
        <v>2</v>
      </c>
      <c r="DU6094">
        <v>2</v>
      </c>
      <c r="DV6094">
        <v>3</v>
      </c>
      <c r="DW6094">
        <v>3</v>
      </c>
      <c r="DX6094">
        <v>3</v>
      </c>
      <c r="DY6094">
        <v>2</v>
      </c>
      <c r="DZ6094">
        <v>3</v>
      </c>
      <c r="EA6094">
        <v>2</v>
      </c>
      <c r="EB6094">
        <v>2</v>
      </c>
      <c r="EC6094">
        <v>2</v>
      </c>
      <c r="ED6094">
        <v>3</v>
      </c>
      <c r="EE6094">
        <v>3</v>
      </c>
      <c r="EF6094">
        <v>2</v>
      </c>
      <c r="EG6094">
        <v>3</v>
      </c>
      <c r="EH6094">
        <v>2</v>
      </c>
      <c r="EI6094">
        <v>3</v>
      </c>
      <c r="EJ6094">
        <v>3</v>
      </c>
      <c r="EK6094">
        <v>3</v>
      </c>
      <c r="EL6094">
        <v>2</v>
      </c>
      <c r="EM6094">
        <v>3</v>
      </c>
      <c r="EN6094">
        <v>2</v>
      </c>
      <c r="EO6094">
        <v>3</v>
      </c>
      <c r="EP6094">
        <v>3</v>
      </c>
      <c r="EQ6094">
        <v>3</v>
      </c>
      <c r="ER6094">
        <v>2</v>
      </c>
      <c r="ES6094">
        <v>2</v>
      </c>
      <c r="ET6094">
        <v>3</v>
      </c>
      <c r="EU6094">
        <v>2</v>
      </c>
      <c r="EV6094">
        <v>2</v>
      </c>
      <c r="EW6094">
        <v>3</v>
      </c>
      <c r="EX6094">
        <v>2</v>
      </c>
      <c r="EY6094">
        <v>2</v>
      </c>
    </row>
    <row r="6095" spans="1:155" x14ac:dyDescent="0.25">
      <c r="A6095" s="1" t="s">
        <v>6481</v>
      </c>
      <c r="B6095">
        <v>4373</v>
      </c>
      <c r="C6095">
        <v>4</v>
      </c>
      <c r="D6095">
        <v>21</v>
      </c>
      <c r="E6095" s="1" t="s">
        <v>159</v>
      </c>
      <c r="F6095" s="1" t="s">
        <v>157</v>
      </c>
      <c r="G6095">
        <v>1</v>
      </c>
      <c r="H6095">
        <v>0</v>
      </c>
      <c r="I6095">
        <v>1</v>
      </c>
      <c r="J6095">
        <v>1</v>
      </c>
      <c r="K6095">
        <v>1</v>
      </c>
      <c r="L6095">
        <v>1</v>
      </c>
      <c r="M6095">
        <v>0</v>
      </c>
      <c r="N6095">
        <v>1</v>
      </c>
      <c r="O6095">
        <v>1</v>
      </c>
      <c r="P6095">
        <v>0</v>
      </c>
      <c r="Q6095">
        <v>1</v>
      </c>
      <c r="R6095">
        <v>0</v>
      </c>
      <c r="S6095">
        <v>1</v>
      </c>
      <c r="T6095">
        <v>0</v>
      </c>
      <c r="U6095">
        <v>1</v>
      </c>
      <c r="V6095">
        <v>0</v>
      </c>
      <c r="W6095">
        <v>1</v>
      </c>
      <c r="X6095">
        <v>0</v>
      </c>
      <c r="Y6095">
        <v>1</v>
      </c>
      <c r="Z6095">
        <v>0</v>
      </c>
      <c r="AA6095">
        <v>0</v>
      </c>
      <c r="AB6095">
        <v>1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1</v>
      </c>
      <c r="AM6095">
        <v>1</v>
      </c>
      <c r="AN6095">
        <v>1</v>
      </c>
      <c r="AO6095">
        <v>0</v>
      </c>
      <c r="AP6095">
        <v>0</v>
      </c>
      <c r="AQ6095">
        <v>1</v>
      </c>
      <c r="AR6095">
        <v>0</v>
      </c>
      <c r="AS6095">
        <v>0</v>
      </c>
      <c r="AT6095">
        <v>1</v>
      </c>
      <c r="AU6095">
        <v>18</v>
      </c>
      <c r="AV6095" s="1" t="s">
        <v>157</v>
      </c>
      <c r="AW6095">
        <v>1</v>
      </c>
      <c r="AX6095">
        <v>1</v>
      </c>
      <c r="AY6095">
        <v>1</v>
      </c>
      <c r="AZ6095">
        <v>1</v>
      </c>
      <c r="BA6095">
        <v>1</v>
      </c>
      <c r="BB6095">
        <v>0</v>
      </c>
      <c r="BC6095">
        <v>0</v>
      </c>
      <c r="BD6095">
        <v>0</v>
      </c>
      <c r="BE6095">
        <v>0</v>
      </c>
      <c r="BF6095">
        <v>1</v>
      </c>
      <c r="BG6095">
        <v>1</v>
      </c>
      <c r="BH6095">
        <v>0</v>
      </c>
      <c r="BI6095">
        <v>0</v>
      </c>
      <c r="BJ6095">
        <v>1</v>
      </c>
      <c r="BK6095">
        <v>1</v>
      </c>
      <c r="BL6095">
        <v>1</v>
      </c>
      <c r="BM6095">
        <v>1</v>
      </c>
      <c r="BN6095">
        <v>1</v>
      </c>
      <c r="BO6095">
        <v>1</v>
      </c>
      <c r="BP6095">
        <v>0</v>
      </c>
      <c r="BQ6095">
        <v>0</v>
      </c>
      <c r="BR6095">
        <v>1</v>
      </c>
      <c r="BS6095">
        <v>0</v>
      </c>
      <c r="BT6095">
        <v>1</v>
      </c>
      <c r="BU6095">
        <v>1</v>
      </c>
      <c r="BV6095">
        <v>0</v>
      </c>
      <c r="BW6095">
        <v>1</v>
      </c>
      <c r="BX6095">
        <v>0</v>
      </c>
      <c r="BY6095">
        <v>1</v>
      </c>
      <c r="BZ6095">
        <v>1</v>
      </c>
      <c r="CA6095">
        <v>0</v>
      </c>
      <c r="CB6095">
        <v>1</v>
      </c>
      <c r="CC6095">
        <v>1</v>
      </c>
      <c r="CD6095">
        <v>0</v>
      </c>
      <c r="CE6095">
        <v>1</v>
      </c>
      <c r="CF6095">
        <v>0</v>
      </c>
      <c r="CG6095">
        <v>0</v>
      </c>
      <c r="CH6095">
        <v>1</v>
      </c>
      <c r="CI6095">
        <v>0</v>
      </c>
      <c r="CJ6095">
        <v>0</v>
      </c>
      <c r="CK6095">
        <v>23</v>
      </c>
      <c r="CL6095">
        <v>3</v>
      </c>
      <c r="CM6095">
        <v>3</v>
      </c>
      <c r="CN6095">
        <v>2</v>
      </c>
      <c r="CO6095">
        <v>3</v>
      </c>
      <c r="CP6095">
        <v>3</v>
      </c>
      <c r="CQ6095">
        <v>3</v>
      </c>
      <c r="CR6095">
        <v>2</v>
      </c>
      <c r="CS6095">
        <v>3</v>
      </c>
      <c r="CT6095">
        <v>2</v>
      </c>
      <c r="CU6095">
        <v>2</v>
      </c>
      <c r="CV6095">
        <v>2</v>
      </c>
      <c r="CW6095">
        <v>3</v>
      </c>
      <c r="CX6095">
        <v>3</v>
      </c>
      <c r="CY6095">
        <v>3</v>
      </c>
      <c r="CZ6095">
        <v>3</v>
      </c>
      <c r="DA6095">
        <v>2</v>
      </c>
      <c r="DB6095">
        <v>3</v>
      </c>
      <c r="DC6095">
        <v>3</v>
      </c>
      <c r="DD6095">
        <v>3</v>
      </c>
      <c r="DE6095">
        <v>2</v>
      </c>
      <c r="DF6095">
        <v>3</v>
      </c>
      <c r="DG6095">
        <v>2</v>
      </c>
      <c r="DH6095">
        <v>3</v>
      </c>
      <c r="DI6095">
        <v>3</v>
      </c>
      <c r="DJ6095">
        <v>2</v>
      </c>
      <c r="DK6095">
        <v>2</v>
      </c>
      <c r="DL6095">
        <v>2</v>
      </c>
      <c r="DM6095">
        <v>3</v>
      </c>
      <c r="DN6095">
        <v>3</v>
      </c>
      <c r="DO6095">
        <v>2</v>
      </c>
      <c r="DP6095">
        <v>3</v>
      </c>
      <c r="DQ6095">
        <v>2</v>
      </c>
      <c r="DR6095">
        <v>2</v>
      </c>
      <c r="DS6095">
        <v>3</v>
      </c>
      <c r="DT6095">
        <v>2</v>
      </c>
      <c r="DU6095">
        <v>2</v>
      </c>
      <c r="DV6095">
        <v>2</v>
      </c>
      <c r="DW6095">
        <v>2</v>
      </c>
      <c r="DX6095">
        <v>3</v>
      </c>
      <c r="DY6095">
        <v>2</v>
      </c>
      <c r="DZ6095">
        <v>3</v>
      </c>
      <c r="EA6095">
        <v>3</v>
      </c>
      <c r="EB6095">
        <v>2</v>
      </c>
      <c r="EC6095">
        <v>2</v>
      </c>
      <c r="ED6095">
        <v>3</v>
      </c>
      <c r="EE6095">
        <v>3</v>
      </c>
      <c r="EF6095">
        <v>3</v>
      </c>
      <c r="EG6095">
        <v>3</v>
      </c>
      <c r="EH6095">
        <v>2</v>
      </c>
      <c r="EI6095">
        <v>3</v>
      </c>
      <c r="EJ6095">
        <v>3</v>
      </c>
      <c r="EK6095">
        <v>3</v>
      </c>
      <c r="EL6095">
        <v>2</v>
      </c>
      <c r="EM6095">
        <v>3</v>
      </c>
      <c r="EN6095">
        <v>2</v>
      </c>
      <c r="EO6095">
        <v>3</v>
      </c>
      <c r="EP6095">
        <v>3</v>
      </c>
      <c r="EQ6095">
        <v>2</v>
      </c>
      <c r="ER6095">
        <v>2</v>
      </c>
      <c r="ES6095">
        <v>3</v>
      </c>
      <c r="ET6095">
        <v>3</v>
      </c>
      <c r="EV6095">
        <v>2</v>
      </c>
      <c r="EW6095">
        <v>3</v>
      </c>
      <c r="EX6095">
        <v>2</v>
      </c>
      <c r="EY6095">
        <v>3</v>
      </c>
    </row>
    <row r="6096" spans="1:155" x14ac:dyDescent="0.25">
      <c r="A6096" s="1" t="s">
        <v>6482</v>
      </c>
      <c r="B6096">
        <v>4373</v>
      </c>
      <c r="C6096">
        <v>4</v>
      </c>
      <c r="D6096">
        <v>22</v>
      </c>
      <c r="E6096" s="1" t="s">
        <v>159</v>
      </c>
      <c r="F6096" s="1" t="s">
        <v>157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</v>
      </c>
      <c r="N6096">
        <v>0</v>
      </c>
      <c r="O6096">
        <v>1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1</v>
      </c>
      <c r="V6096">
        <v>0</v>
      </c>
      <c r="W6096">
        <v>0</v>
      </c>
      <c r="X6096">
        <v>1</v>
      </c>
      <c r="Y6096">
        <v>0</v>
      </c>
      <c r="Z6096">
        <v>0</v>
      </c>
      <c r="AA6096">
        <v>1</v>
      </c>
      <c r="AB6096">
        <v>0</v>
      </c>
      <c r="AC6096">
        <v>0</v>
      </c>
      <c r="AD6096">
        <v>1</v>
      </c>
      <c r="AE6096">
        <v>1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1</v>
      </c>
      <c r="AL6096">
        <v>1</v>
      </c>
      <c r="AM6096">
        <v>1</v>
      </c>
      <c r="AN6096">
        <v>0</v>
      </c>
      <c r="AO6096">
        <v>1</v>
      </c>
      <c r="AP6096">
        <v>1</v>
      </c>
      <c r="AQ6096">
        <v>0</v>
      </c>
      <c r="AR6096">
        <v>0</v>
      </c>
      <c r="AS6096">
        <v>0</v>
      </c>
      <c r="AT6096">
        <v>1</v>
      </c>
      <c r="AU6096">
        <v>19</v>
      </c>
      <c r="AV6096" s="1" t="s">
        <v>157</v>
      </c>
      <c r="AW6096">
        <v>1</v>
      </c>
      <c r="AX6096">
        <v>1</v>
      </c>
      <c r="AY6096">
        <v>1</v>
      </c>
      <c r="AZ6096">
        <v>0</v>
      </c>
      <c r="BA6096">
        <v>0</v>
      </c>
      <c r="BB6096">
        <v>1</v>
      </c>
      <c r="BC6096">
        <v>0</v>
      </c>
      <c r="BD6096">
        <v>1</v>
      </c>
      <c r="BE6096">
        <v>0</v>
      </c>
      <c r="BF6096">
        <v>0</v>
      </c>
      <c r="BG6096">
        <v>1</v>
      </c>
      <c r="BH6096">
        <v>0</v>
      </c>
      <c r="BI6096">
        <v>0</v>
      </c>
      <c r="BJ6096">
        <v>1</v>
      </c>
      <c r="BK6096">
        <v>1</v>
      </c>
      <c r="BL6096">
        <v>0</v>
      </c>
      <c r="BM6096">
        <v>0</v>
      </c>
      <c r="BN6096">
        <v>0</v>
      </c>
      <c r="BO6096">
        <v>0</v>
      </c>
      <c r="BP6096">
        <v>1</v>
      </c>
      <c r="BQ6096">
        <v>1</v>
      </c>
      <c r="BR6096">
        <v>0</v>
      </c>
      <c r="BS6096">
        <v>1</v>
      </c>
      <c r="BT6096">
        <v>1</v>
      </c>
      <c r="BU6096">
        <v>0</v>
      </c>
      <c r="BV6096">
        <v>0</v>
      </c>
      <c r="BW6096">
        <v>1</v>
      </c>
      <c r="BX6096">
        <v>1</v>
      </c>
      <c r="BY6096">
        <v>0</v>
      </c>
      <c r="BZ6096">
        <v>1</v>
      </c>
      <c r="CA6096">
        <v>0</v>
      </c>
      <c r="CB6096">
        <v>0</v>
      </c>
      <c r="CC6096">
        <v>0</v>
      </c>
      <c r="CD6096">
        <v>0</v>
      </c>
      <c r="CE6096">
        <v>1</v>
      </c>
      <c r="CF6096">
        <v>0</v>
      </c>
      <c r="CG6096">
        <v>1</v>
      </c>
      <c r="CH6096">
        <v>1</v>
      </c>
      <c r="CI6096">
        <v>0</v>
      </c>
      <c r="CJ6096">
        <v>0</v>
      </c>
      <c r="CK6096">
        <v>18</v>
      </c>
      <c r="CL6096">
        <v>3</v>
      </c>
      <c r="CM6096">
        <v>2</v>
      </c>
      <c r="CN6096">
        <v>2</v>
      </c>
      <c r="CO6096">
        <v>2</v>
      </c>
      <c r="CP6096">
        <v>3</v>
      </c>
      <c r="CQ6096">
        <v>2</v>
      </c>
      <c r="CR6096">
        <v>2</v>
      </c>
      <c r="CS6096">
        <v>3</v>
      </c>
      <c r="CT6096">
        <v>2</v>
      </c>
      <c r="CU6096">
        <v>2</v>
      </c>
      <c r="CV6096">
        <v>2</v>
      </c>
      <c r="CW6096">
        <v>3</v>
      </c>
      <c r="CX6096">
        <v>3</v>
      </c>
      <c r="CY6096">
        <v>3</v>
      </c>
      <c r="CZ6096">
        <v>3</v>
      </c>
      <c r="DA6096">
        <v>2</v>
      </c>
      <c r="DB6096">
        <v>3</v>
      </c>
      <c r="DC6096">
        <v>3</v>
      </c>
      <c r="DD6096">
        <v>3</v>
      </c>
      <c r="DE6096">
        <v>2</v>
      </c>
      <c r="DF6096">
        <v>3</v>
      </c>
      <c r="DG6096">
        <v>2</v>
      </c>
      <c r="DH6096">
        <v>3</v>
      </c>
      <c r="DI6096">
        <v>3</v>
      </c>
      <c r="DJ6096">
        <v>3</v>
      </c>
      <c r="DK6096">
        <v>2</v>
      </c>
      <c r="DL6096">
        <v>2</v>
      </c>
      <c r="DM6096">
        <v>3</v>
      </c>
      <c r="DN6096">
        <v>2</v>
      </c>
      <c r="DO6096">
        <v>3</v>
      </c>
      <c r="DP6096">
        <v>2</v>
      </c>
      <c r="DQ6096">
        <v>3</v>
      </c>
      <c r="DR6096">
        <v>2</v>
      </c>
      <c r="DS6096">
        <v>3</v>
      </c>
      <c r="DT6096">
        <v>2</v>
      </c>
      <c r="DU6096">
        <v>2</v>
      </c>
      <c r="DV6096">
        <v>2</v>
      </c>
      <c r="DW6096">
        <v>3</v>
      </c>
      <c r="DX6096">
        <v>2</v>
      </c>
      <c r="DY6096">
        <v>2</v>
      </c>
      <c r="DZ6096">
        <v>3</v>
      </c>
      <c r="EA6096">
        <v>2</v>
      </c>
      <c r="EB6096">
        <v>2</v>
      </c>
      <c r="EC6096">
        <v>2</v>
      </c>
      <c r="ED6096">
        <v>3</v>
      </c>
      <c r="EE6096">
        <v>3</v>
      </c>
      <c r="EF6096">
        <v>2</v>
      </c>
      <c r="EG6096">
        <v>3</v>
      </c>
      <c r="EH6096">
        <v>2</v>
      </c>
      <c r="EI6096">
        <v>3</v>
      </c>
      <c r="EJ6096">
        <v>3</v>
      </c>
      <c r="EK6096">
        <v>3</v>
      </c>
      <c r="EL6096">
        <v>2</v>
      </c>
      <c r="EM6096">
        <v>3</v>
      </c>
      <c r="EN6096">
        <v>2</v>
      </c>
      <c r="EO6096">
        <v>3</v>
      </c>
      <c r="EP6096">
        <v>3</v>
      </c>
      <c r="EQ6096">
        <v>3</v>
      </c>
      <c r="ER6096">
        <v>3</v>
      </c>
      <c r="ES6096">
        <v>2</v>
      </c>
      <c r="ET6096">
        <v>3</v>
      </c>
      <c r="EU6096">
        <v>3</v>
      </c>
      <c r="EV6096">
        <v>3</v>
      </c>
      <c r="EW6096">
        <v>3</v>
      </c>
      <c r="EX6096">
        <v>2</v>
      </c>
      <c r="EY6096">
        <v>2</v>
      </c>
    </row>
    <row r="6097" spans="1:155" x14ac:dyDescent="0.25">
      <c r="A6097" s="1" t="s">
        <v>6483</v>
      </c>
      <c r="B6097">
        <v>5308</v>
      </c>
      <c r="C6097">
        <v>4</v>
      </c>
      <c r="D6097">
        <v>13</v>
      </c>
      <c r="E6097" s="1" t="s">
        <v>159</v>
      </c>
      <c r="F6097" s="1" t="s">
        <v>157</v>
      </c>
      <c r="G6097">
        <v>1</v>
      </c>
      <c r="H6097">
        <v>1</v>
      </c>
      <c r="I6097">
        <v>0</v>
      </c>
      <c r="J6097">
        <v>1</v>
      </c>
      <c r="K6097">
        <v>1</v>
      </c>
      <c r="L6097">
        <v>1</v>
      </c>
      <c r="M6097">
        <v>1</v>
      </c>
      <c r="N6097">
        <v>1</v>
      </c>
      <c r="O6097">
        <v>1</v>
      </c>
      <c r="P6097">
        <v>0</v>
      </c>
      <c r="Q6097">
        <v>1</v>
      </c>
      <c r="R6097">
        <v>1</v>
      </c>
      <c r="S6097">
        <v>1</v>
      </c>
      <c r="T6097">
        <v>1</v>
      </c>
      <c r="U6097">
        <v>1</v>
      </c>
      <c r="V6097">
        <v>0</v>
      </c>
      <c r="W6097">
        <v>0</v>
      </c>
      <c r="X6097">
        <v>1</v>
      </c>
      <c r="Y6097">
        <v>1</v>
      </c>
      <c r="Z6097">
        <v>0</v>
      </c>
      <c r="AA6097">
        <v>1</v>
      </c>
      <c r="AB6097">
        <v>1</v>
      </c>
      <c r="AC6097">
        <v>1</v>
      </c>
      <c r="AD6097">
        <v>1</v>
      </c>
      <c r="AE6097">
        <v>1</v>
      </c>
      <c r="AF6097">
        <v>1</v>
      </c>
      <c r="AG6097">
        <v>1</v>
      </c>
      <c r="AH6097">
        <v>1</v>
      </c>
      <c r="AI6097">
        <v>1</v>
      </c>
      <c r="AJ6097">
        <v>0</v>
      </c>
      <c r="AK6097">
        <v>1</v>
      </c>
      <c r="AL6097">
        <v>1</v>
      </c>
      <c r="AM6097">
        <v>1</v>
      </c>
      <c r="AN6097">
        <v>1</v>
      </c>
      <c r="AO6097">
        <v>1</v>
      </c>
      <c r="AP6097">
        <v>0</v>
      </c>
      <c r="AQ6097">
        <v>0</v>
      </c>
      <c r="AR6097">
        <v>0</v>
      </c>
      <c r="AS6097">
        <v>1</v>
      </c>
      <c r="AT6097">
        <v>1</v>
      </c>
      <c r="AU6097">
        <v>31</v>
      </c>
      <c r="AV6097" s="1" t="s">
        <v>157</v>
      </c>
      <c r="AW6097">
        <v>1</v>
      </c>
      <c r="AX6097">
        <v>0</v>
      </c>
      <c r="AY6097">
        <v>1</v>
      </c>
      <c r="AZ6097">
        <v>0</v>
      </c>
      <c r="BA6097">
        <v>1</v>
      </c>
      <c r="BB6097">
        <v>0</v>
      </c>
      <c r="BC6097">
        <v>0</v>
      </c>
      <c r="BD6097">
        <v>1</v>
      </c>
      <c r="BE6097">
        <v>0</v>
      </c>
      <c r="BF6097">
        <v>1</v>
      </c>
      <c r="BG6097">
        <v>0</v>
      </c>
      <c r="BH6097">
        <v>1</v>
      </c>
      <c r="BI6097">
        <v>1</v>
      </c>
      <c r="BJ6097">
        <v>1</v>
      </c>
      <c r="BK6097">
        <v>1</v>
      </c>
      <c r="BL6097">
        <v>0</v>
      </c>
      <c r="BM6097">
        <v>1</v>
      </c>
      <c r="BN6097">
        <v>1</v>
      </c>
      <c r="BO6097">
        <v>0</v>
      </c>
      <c r="BP6097">
        <v>0</v>
      </c>
      <c r="BQ6097">
        <v>0</v>
      </c>
      <c r="BR6097">
        <v>1</v>
      </c>
      <c r="BS6097">
        <v>0</v>
      </c>
      <c r="BT6097">
        <v>1</v>
      </c>
      <c r="BU6097">
        <v>1</v>
      </c>
      <c r="BV6097">
        <v>1</v>
      </c>
      <c r="BW6097">
        <v>1</v>
      </c>
      <c r="BX6097">
        <v>1</v>
      </c>
      <c r="BY6097">
        <v>1</v>
      </c>
      <c r="BZ6097">
        <v>1</v>
      </c>
      <c r="CA6097">
        <v>1</v>
      </c>
      <c r="CB6097">
        <v>1</v>
      </c>
      <c r="CC6097">
        <v>1</v>
      </c>
      <c r="CD6097">
        <v>1</v>
      </c>
      <c r="CE6097">
        <v>1</v>
      </c>
      <c r="CF6097">
        <v>0</v>
      </c>
      <c r="CG6097">
        <v>0</v>
      </c>
      <c r="CH6097">
        <v>1</v>
      </c>
      <c r="CI6097">
        <v>1</v>
      </c>
      <c r="CJ6097">
        <v>0</v>
      </c>
      <c r="CK6097">
        <v>26</v>
      </c>
      <c r="CL6097">
        <v>3</v>
      </c>
      <c r="CM6097">
        <v>2</v>
      </c>
      <c r="CN6097">
        <v>2</v>
      </c>
      <c r="CO6097">
        <v>3</v>
      </c>
      <c r="CP6097">
        <v>3</v>
      </c>
      <c r="CQ6097">
        <v>2</v>
      </c>
      <c r="CR6097">
        <v>3</v>
      </c>
      <c r="CS6097">
        <v>3</v>
      </c>
      <c r="CT6097">
        <v>2</v>
      </c>
      <c r="CU6097">
        <v>3</v>
      </c>
      <c r="CV6097">
        <v>2</v>
      </c>
      <c r="CW6097">
        <v>3</v>
      </c>
      <c r="CX6097">
        <v>3</v>
      </c>
      <c r="CY6097">
        <v>3</v>
      </c>
      <c r="CZ6097">
        <v>2</v>
      </c>
      <c r="DA6097">
        <v>3</v>
      </c>
      <c r="DB6097">
        <v>2</v>
      </c>
      <c r="DC6097">
        <v>3</v>
      </c>
      <c r="DD6097">
        <v>2</v>
      </c>
      <c r="DE6097">
        <v>3</v>
      </c>
      <c r="DF6097">
        <v>3</v>
      </c>
      <c r="DG6097">
        <v>3</v>
      </c>
      <c r="DH6097">
        <v>3</v>
      </c>
      <c r="DI6097">
        <v>3</v>
      </c>
      <c r="DJ6097">
        <v>2</v>
      </c>
      <c r="DK6097">
        <v>3</v>
      </c>
      <c r="DL6097">
        <v>2</v>
      </c>
      <c r="DM6097">
        <v>3</v>
      </c>
      <c r="DN6097">
        <v>3</v>
      </c>
      <c r="DO6097">
        <v>2</v>
      </c>
      <c r="DP6097">
        <v>3</v>
      </c>
      <c r="DQ6097">
        <v>2</v>
      </c>
      <c r="DR6097">
        <v>2</v>
      </c>
      <c r="DS6097">
        <v>3</v>
      </c>
      <c r="DT6097">
        <v>3</v>
      </c>
      <c r="DU6097">
        <v>2</v>
      </c>
      <c r="DV6097">
        <v>2</v>
      </c>
      <c r="DW6097">
        <v>3</v>
      </c>
      <c r="DX6097">
        <v>2</v>
      </c>
      <c r="DY6097">
        <v>3</v>
      </c>
      <c r="DZ6097">
        <v>3</v>
      </c>
      <c r="EB6097">
        <v>2</v>
      </c>
      <c r="EC6097">
        <v>2</v>
      </c>
      <c r="ED6097">
        <v>3</v>
      </c>
      <c r="EE6097">
        <v>3</v>
      </c>
      <c r="EF6097">
        <v>3</v>
      </c>
      <c r="EG6097">
        <v>3</v>
      </c>
      <c r="EH6097">
        <v>2</v>
      </c>
      <c r="EI6097">
        <v>3</v>
      </c>
      <c r="EJ6097">
        <v>3</v>
      </c>
      <c r="EK6097">
        <v>3</v>
      </c>
      <c r="EL6097">
        <v>2</v>
      </c>
      <c r="EM6097">
        <v>3</v>
      </c>
      <c r="EN6097">
        <v>3</v>
      </c>
      <c r="EO6097">
        <v>3</v>
      </c>
      <c r="EP6097">
        <v>3</v>
      </c>
      <c r="EQ6097">
        <v>3</v>
      </c>
      <c r="ER6097">
        <v>2</v>
      </c>
      <c r="ES6097">
        <v>2</v>
      </c>
      <c r="ET6097">
        <v>2</v>
      </c>
      <c r="EU6097">
        <v>3</v>
      </c>
      <c r="EV6097">
        <v>3</v>
      </c>
      <c r="EW6097">
        <v>2</v>
      </c>
      <c r="EX6097">
        <v>3</v>
      </c>
      <c r="EY6097">
        <v>2</v>
      </c>
    </row>
    <row r="6098" spans="1:155" x14ac:dyDescent="0.25">
      <c r="A6098" s="1" t="s">
        <v>6484</v>
      </c>
      <c r="B6098">
        <v>5308</v>
      </c>
      <c r="C6098">
        <v>4</v>
      </c>
      <c r="D6098">
        <v>27</v>
      </c>
      <c r="E6098" s="1" t="s">
        <v>159</v>
      </c>
      <c r="F6098" s="1" t="s">
        <v>157</v>
      </c>
      <c r="G6098">
        <v>1</v>
      </c>
      <c r="H6098">
        <v>1</v>
      </c>
      <c r="I6098">
        <v>0</v>
      </c>
      <c r="J6098">
        <v>1</v>
      </c>
      <c r="K6098">
        <v>1</v>
      </c>
      <c r="L6098">
        <v>1</v>
      </c>
      <c r="M6098">
        <v>1</v>
      </c>
      <c r="N6098">
        <v>1</v>
      </c>
      <c r="O6098">
        <v>1</v>
      </c>
      <c r="P6098">
        <v>1</v>
      </c>
      <c r="Q6098">
        <v>1</v>
      </c>
      <c r="R6098">
        <v>1</v>
      </c>
      <c r="S6098">
        <v>0</v>
      </c>
      <c r="T6098">
        <v>0</v>
      </c>
      <c r="U6098">
        <v>0</v>
      </c>
      <c r="V6098">
        <v>1</v>
      </c>
      <c r="W6098">
        <v>1</v>
      </c>
      <c r="X6098">
        <v>1</v>
      </c>
      <c r="Y6098">
        <v>1</v>
      </c>
      <c r="Z6098">
        <v>0</v>
      </c>
      <c r="AA6098">
        <v>1</v>
      </c>
      <c r="AB6098">
        <v>1</v>
      </c>
      <c r="AC6098">
        <v>0</v>
      </c>
      <c r="AD6098">
        <v>1</v>
      </c>
      <c r="AE6098">
        <v>0</v>
      </c>
      <c r="AF6098">
        <v>1</v>
      </c>
      <c r="AG6098">
        <v>0</v>
      </c>
      <c r="AH6098">
        <v>0</v>
      </c>
      <c r="AI6098">
        <v>0</v>
      </c>
      <c r="AJ6098">
        <v>1</v>
      </c>
      <c r="AK6098">
        <v>1</v>
      </c>
      <c r="AL6098">
        <v>0</v>
      </c>
      <c r="AM6098">
        <v>0</v>
      </c>
      <c r="AN6098">
        <v>1</v>
      </c>
      <c r="AO6098">
        <v>1</v>
      </c>
      <c r="AP6098">
        <v>1</v>
      </c>
      <c r="AQ6098">
        <v>0</v>
      </c>
      <c r="AR6098">
        <v>0</v>
      </c>
      <c r="AS6098">
        <v>0</v>
      </c>
      <c r="AT6098">
        <v>0</v>
      </c>
      <c r="AU6098">
        <v>24</v>
      </c>
      <c r="AV6098" s="1" t="s">
        <v>157</v>
      </c>
      <c r="AW6098">
        <v>1</v>
      </c>
      <c r="AX6098">
        <v>0</v>
      </c>
      <c r="AY6098">
        <v>0</v>
      </c>
      <c r="AZ6098">
        <v>1</v>
      </c>
      <c r="BA6098">
        <v>1</v>
      </c>
      <c r="BB6098">
        <v>0</v>
      </c>
      <c r="BC6098">
        <v>0</v>
      </c>
      <c r="BD6098">
        <v>1</v>
      </c>
      <c r="BE6098">
        <v>0</v>
      </c>
      <c r="BF6098">
        <v>1</v>
      </c>
      <c r="BG6098">
        <v>1</v>
      </c>
      <c r="BH6098">
        <v>1</v>
      </c>
      <c r="BI6098">
        <v>1</v>
      </c>
      <c r="BJ6098">
        <v>1</v>
      </c>
      <c r="BK6098">
        <v>1</v>
      </c>
      <c r="BL6098">
        <v>1</v>
      </c>
      <c r="BM6098">
        <v>1</v>
      </c>
      <c r="BN6098">
        <v>1</v>
      </c>
      <c r="BO6098">
        <v>0</v>
      </c>
      <c r="BP6098">
        <v>1</v>
      </c>
      <c r="BQ6098">
        <v>0</v>
      </c>
      <c r="BR6098">
        <v>1</v>
      </c>
      <c r="BS6098">
        <v>0</v>
      </c>
      <c r="BT6098">
        <v>1</v>
      </c>
      <c r="BU6098">
        <v>0</v>
      </c>
      <c r="BV6098">
        <v>0</v>
      </c>
      <c r="BW6098">
        <v>1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1</v>
      </c>
      <c r="CE6098">
        <v>0</v>
      </c>
      <c r="CF6098">
        <v>1</v>
      </c>
      <c r="CG6098">
        <v>0</v>
      </c>
      <c r="CH6098">
        <v>1</v>
      </c>
      <c r="CI6098">
        <v>0</v>
      </c>
      <c r="CJ6098">
        <v>0</v>
      </c>
      <c r="CK6098">
        <v>20</v>
      </c>
      <c r="CL6098">
        <v>3</v>
      </c>
      <c r="CM6098">
        <v>3</v>
      </c>
      <c r="CN6098">
        <v>3</v>
      </c>
      <c r="CO6098">
        <v>3</v>
      </c>
      <c r="CP6098">
        <v>3</v>
      </c>
      <c r="CQ6098">
        <v>2</v>
      </c>
      <c r="CR6098">
        <v>3</v>
      </c>
      <c r="CS6098">
        <v>4</v>
      </c>
      <c r="CT6098">
        <v>3</v>
      </c>
      <c r="CU6098">
        <v>2</v>
      </c>
      <c r="CV6098">
        <v>1</v>
      </c>
      <c r="CW6098">
        <v>2</v>
      </c>
      <c r="CX6098">
        <v>3</v>
      </c>
      <c r="CY6098">
        <v>4</v>
      </c>
      <c r="CZ6098">
        <v>3</v>
      </c>
      <c r="DA6098">
        <v>2</v>
      </c>
      <c r="DB6098">
        <v>1</v>
      </c>
      <c r="DC6098">
        <v>2</v>
      </c>
      <c r="DD6098">
        <v>3</v>
      </c>
      <c r="DE6098">
        <v>4</v>
      </c>
      <c r="DF6098">
        <v>1</v>
      </c>
      <c r="DG6098">
        <v>2</v>
      </c>
      <c r="DH6098">
        <v>3</v>
      </c>
      <c r="DI6098">
        <v>4</v>
      </c>
      <c r="DJ6098">
        <v>3</v>
      </c>
      <c r="DK6098">
        <v>2</v>
      </c>
      <c r="DL6098">
        <v>1</v>
      </c>
      <c r="DM6098">
        <v>2</v>
      </c>
      <c r="DN6098">
        <v>3</v>
      </c>
      <c r="DO6098">
        <v>4</v>
      </c>
      <c r="DP6098">
        <v>3</v>
      </c>
      <c r="DQ6098">
        <v>2</v>
      </c>
      <c r="DR6098">
        <v>1</v>
      </c>
      <c r="DS6098">
        <v>3</v>
      </c>
      <c r="DT6098">
        <v>3</v>
      </c>
      <c r="DU6098">
        <v>3</v>
      </c>
      <c r="DV6098">
        <v>3</v>
      </c>
      <c r="DW6098">
        <v>3</v>
      </c>
      <c r="DX6098">
        <v>3</v>
      </c>
      <c r="DY6098">
        <v>3</v>
      </c>
      <c r="DZ6098">
        <v>3</v>
      </c>
      <c r="EA6098">
        <v>3</v>
      </c>
      <c r="EB6098">
        <v>3</v>
      </c>
      <c r="EC6098">
        <v>3</v>
      </c>
      <c r="ED6098">
        <v>3</v>
      </c>
      <c r="EE6098">
        <v>3</v>
      </c>
      <c r="EF6098">
        <v>3</v>
      </c>
      <c r="EG6098">
        <v>3</v>
      </c>
      <c r="EH6098">
        <v>3</v>
      </c>
      <c r="EI6098">
        <v>3</v>
      </c>
      <c r="EJ6098">
        <v>3</v>
      </c>
      <c r="EK6098">
        <v>4</v>
      </c>
      <c r="EL6098">
        <v>2</v>
      </c>
      <c r="EM6098">
        <v>4</v>
      </c>
      <c r="EN6098">
        <v>4</v>
      </c>
      <c r="EO6098">
        <v>4</v>
      </c>
      <c r="EP6098">
        <v>4</v>
      </c>
      <c r="EQ6098">
        <v>3</v>
      </c>
      <c r="ER6098">
        <v>3</v>
      </c>
      <c r="ES6098">
        <v>3</v>
      </c>
      <c r="ET6098">
        <v>3</v>
      </c>
      <c r="EU6098">
        <v>3</v>
      </c>
      <c r="EV6098">
        <v>2</v>
      </c>
      <c r="EW6098">
        <v>4</v>
      </c>
      <c r="EX6098">
        <v>2</v>
      </c>
      <c r="EY6098">
        <v>2</v>
      </c>
    </row>
    <row r="6099" spans="1:155" x14ac:dyDescent="0.25">
      <c r="A6099" s="1" t="s">
        <v>6485</v>
      </c>
      <c r="B6099">
        <v>5311</v>
      </c>
      <c r="C6099">
        <v>3</v>
      </c>
      <c r="D6099">
        <v>17</v>
      </c>
      <c r="E6099" s="1" t="s">
        <v>6486</v>
      </c>
      <c r="F6099" s="1" t="s">
        <v>157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</v>
      </c>
      <c r="N6099">
        <v>1</v>
      </c>
      <c r="O6099">
        <v>1</v>
      </c>
      <c r="P6099">
        <v>0</v>
      </c>
      <c r="Q6099">
        <v>1</v>
      </c>
      <c r="R6099">
        <v>1</v>
      </c>
      <c r="S6099">
        <v>0</v>
      </c>
      <c r="T6099">
        <v>1</v>
      </c>
      <c r="U6099">
        <v>0</v>
      </c>
      <c r="V6099">
        <v>1</v>
      </c>
      <c r="W6099">
        <v>1</v>
      </c>
      <c r="X6099">
        <v>0</v>
      </c>
      <c r="Y6099">
        <v>1</v>
      </c>
      <c r="Z6099">
        <v>0</v>
      </c>
      <c r="AA6099">
        <v>1</v>
      </c>
      <c r="AB6099">
        <v>0</v>
      </c>
      <c r="AC6099">
        <v>1</v>
      </c>
      <c r="AD6099">
        <v>1</v>
      </c>
      <c r="AE6099">
        <v>0</v>
      </c>
      <c r="AF6099">
        <v>1</v>
      </c>
      <c r="AG6099">
        <v>1</v>
      </c>
      <c r="AH6099">
        <v>1</v>
      </c>
      <c r="AI6099">
        <v>0</v>
      </c>
      <c r="AJ6099">
        <v>1</v>
      </c>
      <c r="AK6099">
        <v>1</v>
      </c>
      <c r="AL6099">
        <v>0</v>
      </c>
      <c r="AM6099">
        <v>1</v>
      </c>
      <c r="AN6099">
        <v>1</v>
      </c>
      <c r="AO6099">
        <v>1</v>
      </c>
      <c r="AP6099">
        <v>0</v>
      </c>
      <c r="AQ6099">
        <v>1</v>
      </c>
      <c r="AR6099">
        <v>1</v>
      </c>
      <c r="AS6099">
        <v>1</v>
      </c>
      <c r="AT6099">
        <v>1</v>
      </c>
      <c r="AU6099">
        <v>30</v>
      </c>
      <c r="AV6099" s="1" t="s">
        <v>157</v>
      </c>
      <c r="AW6099">
        <v>1</v>
      </c>
      <c r="AX6099">
        <v>0</v>
      </c>
      <c r="AY6099">
        <v>1</v>
      </c>
      <c r="AZ6099">
        <v>0</v>
      </c>
      <c r="BA6099">
        <v>1</v>
      </c>
      <c r="BB6099">
        <v>0</v>
      </c>
      <c r="BC6099">
        <v>1</v>
      </c>
      <c r="BD6099">
        <v>1</v>
      </c>
      <c r="BE6099">
        <v>1</v>
      </c>
      <c r="BF6099">
        <v>1</v>
      </c>
      <c r="BG6099">
        <v>0</v>
      </c>
      <c r="BH6099">
        <v>1</v>
      </c>
      <c r="BI6099">
        <v>1</v>
      </c>
      <c r="BJ6099">
        <v>1</v>
      </c>
      <c r="BK6099">
        <v>1</v>
      </c>
      <c r="BL6099">
        <v>1</v>
      </c>
      <c r="BM6099">
        <v>1</v>
      </c>
      <c r="BN6099">
        <v>0</v>
      </c>
      <c r="BO6099">
        <v>1</v>
      </c>
      <c r="BP6099">
        <v>1</v>
      </c>
      <c r="BQ6099">
        <v>1</v>
      </c>
      <c r="BR6099">
        <v>1</v>
      </c>
      <c r="BS6099">
        <v>0</v>
      </c>
      <c r="BT6099">
        <v>1</v>
      </c>
      <c r="BU6099">
        <v>1</v>
      </c>
      <c r="BV6099">
        <v>1</v>
      </c>
      <c r="BW6099">
        <v>1</v>
      </c>
      <c r="BX6099">
        <v>1</v>
      </c>
      <c r="BY6099">
        <v>1</v>
      </c>
      <c r="BZ6099">
        <v>1</v>
      </c>
      <c r="CA6099">
        <v>1</v>
      </c>
      <c r="CB6099">
        <v>1</v>
      </c>
      <c r="CC6099">
        <v>1</v>
      </c>
      <c r="CD6099">
        <v>1</v>
      </c>
      <c r="CE6099">
        <v>0</v>
      </c>
      <c r="CF6099">
        <v>1</v>
      </c>
      <c r="CG6099">
        <v>0</v>
      </c>
      <c r="CH6099">
        <v>1</v>
      </c>
      <c r="CI6099">
        <v>0</v>
      </c>
      <c r="CJ6099">
        <v>0</v>
      </c>
      <c r="CK6099">
        <v>30</v>
      </c>
      <c r="CL6099">
        <v>3</v>
      </c>
      <c r="CM6099">
        <v>2</v>
      </c>
      <c r="CN6099">
        <v>3</v>
      </c>
      <c r="CO6099">
        <v>3</v>
      </c>
      <c r="CP6099">
        <v>3</v>
      </c>
      <c r="CQ6099">
        <v>3</v>
      </c>
      <c r="CR6099">
        <v>2</v>
      </c>
      <c r="CS6099">
        <v>3</v>
      </c>
      <c r="CT6099">
        <v>2</v>
      </c>
      <c r="CU6099">
        <v>2</v>
      </c>
      <c r="CV6099">
        <v>2</v>
      </c>
      <c r="CW6099">
        <v>3</v>
      </c>
      <c r="CX6099">
        <v>3</v>
      </c>
      <c r="CY6099">
        <v>3</v>
      </c>
      <c r="CZ6099">
        <v>3</v>
      </c>
      <c r="DA6099">
        <v>2</v>
      </c>
      <c r="DB6099">
        <v>3</v>
      </c>
      <c r="DC6099">
        <v>3</v>
      </c>
      <c r="DD6099">
        <v>3</v>
      </c>
      <c r="DE6099">
        <v>2</v>
      </c>
      <c r="DF6099">
        <v>3</v>
      </c>
      <c r="DG6099">
        <v>3</v>
      </c>
      <c r="DH6099">
        <v>3</v>
      </c>
      <c r="DI6099">
        <v>3</v>
      </c>
      <c r="DJ6099">
        <v>2</v>
      </c>
      <c r="DK6099">
        <v>2</v>
      </c>
      <c r="DL6099">
        <v>2</v>
      </c>
      <c r="DM6099">
        <v>3</v>
      </c>
      <c r="DN6099">
        <v>3</v>
      </c>
      <c r="DO6099">
        <v>2</v>
      </c>
      <c r="DP6099">
        <v>3</v>
      </c>
      <c r="DQ6099">
        <v>2</v>
      </c>
      <c r="DR6099">
        <v>2</v>
      </c>
      <c r="DS6099">
        <v>3</v>
      </c>
      <c r="DT6099">
        <v>2</v>
      </c>
      <c r="DU6099">
        <v>2</v>
      </c>
      <c r="DV6099">
        <v>3</v>
      </c>
      <c r="DW6099">
        <v>4</v>
      </c>
      <c r="DX6099">
        <v>2</v>
      </c>
      <c r="DY6099">
        <v>2</v>
      </c>
      <c r="DZ6099">
        <v>3</v>
      </c>
      <c r="EA6099">
        <v>2</v>
      </c>
      <c r="EB6099">
        <v>2</v>
      </c>
      <c r="EC6099">
        <v>2</v>
      </c>
      <c r="ED6099">
        <v>3</v>
      </c>
      <c r="EE6099">
        <v>3</v>
      </c>
      <c r="EF6099">
        <v>3</v>
      </c>
      <c r="EG6099">
        <v>3</v>
      </c>
      <c r="EH6099">
        <v>2</v>
      </c>
      <c r="EI6099">
        <v>3</v>
      </c>
      <c r="EJ6099">
        <v>3</v>
      </c>
      <c r="EK6099">
        <v>3</v>
      </c>
      <c r="EL6099">
        <v>2</v>
      </c>
      <c r="EM6099">
        <v>3</v>
      </c>
      <c r="EN6099">
        <v>2</v>
      </c>
      <c r="EO6099">
        <v>3</v>
      </c>
      <c r="EP6099">
        <v>2</v>
      </c>
      <c r="EQ6099">
        <v>2</v>
      </c>
      <c r="ER6099">
        <v>2</v>
      </c>
      <c r="ES6099">
        <v>3</v>
      </c>
      <c r="ET6099">
        <v>3</v>
      </c>
      <c r="EU6099">
        <v>3</v>
      </c>
      <c r="EV6099">
        <v>2</v>
      </c>
      <c r="EW6099">
        <v>3</v>
      </c>
      <c r="EX6099">
        <v>2</v>
      </c>
      <c r="EY6099">
        <v>2</v>
      </c>
    </row>
    <row r="6100" spans="1:155" x14ac:dyDescent="0.25">
      <c r="A6100" s="1" t="s">
        <v>6487</v>
      </c>
      <c r="B6100">
        <v>5311</v>
      </c>
      <c r="C6100">
        <v>3</v>
      </c>
      <c r="D6100">
        <v>36</v>
      </c>
      <c r="E6100" s="1" t="s">
        <v>159</v>
      </c>
      <c r="F6100" s="1" t="s">
        <v>157</v>
      </c>
      <c r="G6100">
        <v>1</v>
      </c>
      <c r="H6100">
        <v>1</v>
      </c>
      <c r="I6100">
        <v>1</v>
      </c>
      <c r="J6100">
        <v>1</v>
      </c>
      <c r="K6100">
        <v>0</v>
      </c>
      <c r="L6100">
        <v>1</v>
      </c>
      <c r="M6100">
        <v>1</v>
      </c>
      <c r="N6100">
        <v>1</v>
      </c>
      <c r="O6100">
        <v>1</v>
      </c>
      <c r="P6100">
        <v>0</v>
      </c>
      <c r="Q6100">
        <v>0</v>
      </c>
      <c r="R6100">
        <v>1</v>
      </c>
      <c r="S6100">
        <v>1</v>
      </c>
      <c r="T6100">
        <v>0</v>
      </c>
      <c r="U6100">
        <v>0</v>
      </c>
      <c r="V6100">
        <v>1</v>
      </c>
      <c r="W6100">
        <v>0</v>
      </c>
      <c r="X6100">
        <v>1</v>
      </c>
      <c r="Y6100">
        <v>1</v>
      </c>
      <c r="Z6100">
        <v>0</v>
      </c>
      <c r="AA6100">
        <v>1</v>
      </c>
      <c r="AB6100">
        <v>1</v>
      </c>
      <c r="AC6100">
        <v>0</v>
      </c>
      <c r="AD6100">
        <v>0</v>
      </c>
      <c r="AE6100">
        <v>0</v>
      </c>
      <c r="AF6100">
        <v>1</v>
      </c>
      <c r="AG6100">
        <v>1</v>
      </c>
      <c r="AH6100">
        <v>1</v>
      </c>
      <c r="AI6100">
        <v>0</v>
      </c>
      <c r="AJ6100">
        <v>0</v>
      </c>
      <c r="AK6100">
        <v>1</v>
      </c>
      <c r="AL6100">
        <v>1</v>
      </c>
      <c r="AM6100">
        <v>1</v>
      </c>
      <c r="AN6100">
        <v>1</v>
      </c>
      <c r="AO6100">
        <v>1</v>
      </c>
      <c r="AP6100">
        <v>0</v>
      </c>
      <c r="AQ6100">
        <v>0</v>
      </c>
      <c r="AR6100">
        <v>1</v>
      </c>
      <c r="AS6100">
        <v>0</v>
      </c>
      <c r="AT6100">
        <v>0</v>
      </c>
      <c r="AU6100">
        <v>24</v>
      </c>
      <c r="AV6100" s="1" t="s">
        <v>157</v>
      </c>
      <c r="AW6100">
        <v>1</v>
      </c>
      <c r="AX6100">
        <v>0</v>
      </c>
      <c r="AY6100">
        <v>1</v>
      </c>
      <c r="AZ6100">
        <v>1</v>
      </c>
      <c r="BA6100">
        <v>1</v>
      </c>
      <c r="BB6100">
        <v>1</v>
      </c>
      <c r="BC6100">
        <v>1</v>
      </c>
      <c r="BD6100">
        <v>1</v>
      </c>
      <c r="BE6100">
        <v>1</v>
      </c>
      <c r="BF6100">
        <v>1</v>
      </c>
      <c r="BG6100">
        <v>0</v>
      </c>
      <c r="BH6100">
        <v>1</v>
      </c>
      <c r="BI6100">
        <v>1</v>
      </c>
      <c r="BJ6100">
        <v>1</v>
      </c>
      <c r="BK6100">
        <v>1</v>
      </c>
      <c r="BL6100">
        <v>1</v>
      </c>
      <c r="BM6100">
        <v>1</v>
      </c>
      <c r="BN6100">
        <v>1</v>
      </c>
      <c r="BO6100">
        <v>1</v>
      </c>
      <c r="BP6100">
        <v>0</v>
      </c>
      <c r="BQ6100">
        <v>0</v>
      </c>
      <c r="BR6100">
        <v>1</v>
      </c>
      <c r="BS6100">
        <v>0</v>
      </c>
      <c r="BT6100">
        <v>1</v>
      </c>
      <c r="BU6100">
        <v>1</v>
      </c>
      <c r="BV6100">
        <v>1</v>
      </c>
      <c r="BW6100">
        <v>1</v>
      </c>
      <c r="BX6100">
        <v>0</v>
      </c>
      <c r="BY6100">
        <v>1</v>
      </c>
      <c r="BZ6100">
        <v>1</v>
      </c>
      <c r="CA6100">
        <v>1</v>
      </c>
      <c r="CB6100">
        <v>0</v>
      </c>
      <c r="CC6100">
        <v>0</v>
      </c>
      <c r="CD6100">
        <v>1</v>
      </c>
      <c r="CE6100">
        <v>1</v>
      </c>
      <c r="CF6100">
        <v>1</v>
      </c>
      <c r="CG6100">
        <v>0</v>
      </c>
      <c r="CH6100">
        <v>1</v>
      </c>
      <c r="CI6100">
        <v>0</v>
      </c>
      <c r="CJ6100">
        <v>0</v>
      </c>
      <c r="CK6100">
        <v>29</v>
      </c>
      <c r="CL6100">
        <v>3</v>
      </c>
      <c r="CM6100">
        <v>2</v>
      </c>
      <c r="CN6100">
        <v>3</v>
      </c>
      <c r="CO6100">
        <v>3</v>
      </c>
      <c r="CP6100">
        <v>3</v>
      </c>
      <c r="CQ6100">
        <v>3</v>
      </c>
      <c r="CR6100">
        <v>2</v>
      </c>
      <c r="CS6100">
        <v>3</v>
      </c>
      <c r="CT6100">
        <v>2</v>
      </c>
      <c r="CU6100">
        <v>2</v>
      </c>
      <c r="CV6100">
        <v>2</v>
      </c>
      <c r="CW6100">
        <v>3</v>
      </c>
      <c r="CX6100">
        <v>3</v>
      </c>
      <c r="CY6100">
        <v>3</v>
      </c>
      <c r="CZ6100">
        <v>3</v>
      </c>
      <c r="DA6100">
        <v>2</v>
      </c>
      <c r="DB6100">
        <v>3</v>
      </c>
      <c r="DC6100">
        <v>2</v>
      </c>
      <c r="DD6100">
        <v>3</v>
      </c>
      <c r="DE6100">
        <v>2</v>
      </c>
      <c r="DF6100">
        <v>3</v>
      </c>
      <c r="DG6100">
        <v>3</v>
      </c>
      <c r="DH6100">
        <v>3</v>
      </c>
      <c r="DI6100">
        <v>3</v>
      </c>
      <c r="DJ6100">
        <v>2</v>
      </c>
      <c r="DK6100">
        <v>2</v>
      </c>
      <c r="DL6100">
        <v>2</v>
      </c>
      <c r="DM6100">
        <v>3</v>
      </c>
      <c r="DN6100">
        <v>3</v>
      </c>
      <c r="DO6100">
        <v>2</v>
      </c>
      <c r="DP6100">
        <v>3</v>
      </c>
      <c r="DQ6100">
        <v>1</v>
      </c>
      <c r="DR6100">
        <v>1</v>
      </c>
      <c r="DS6100">
        <v>3</v>
      </c>
      <c r="DT6100">
        <v>2</v>
      </c>
      <c r="DU6100">
        <v>2</v>
      </c>
      <c r="DV6100">
        <v>3</v>
      </c>
      <c r="DW6100">
        <v>3</v>
      </c>
      <c r="DX6100">
        <v>3</v>
      </c>
      <c r="DY6100">
        <v>2</v>
      </c>
      <c r="DZ6100">
        <v>2</v>
      </c>
      <c r="EA6100">
        <v>2</v>
      </c>
      <c r="EB6100">
        <v>2</v>
      </c>
      <c r="EC6100">
        <v>2</v>
      </c>
      <c r="ED6100">
        <v>3</v>
      </c>
      <c r="EE6100">
        <v>3</v>
      </c>
      <c r="EF6100">
        <v>3</v>
      </c>
      <c r="EG6100">
        <v>2</v>
      </c>
      <c r="EH6100">
        <v>2</v>
      </c>
      <c r="EI6100">
        <v>3</v>
      </c>
      <c r="EJ6100">
        <v>3</v>
      </c>
      <c r="EK6100">
        <v>3</v>
      </c>
      <c r="EL6100">
        <v>2</v>
      </c>
      <c r="EM6100">
        <v>3</v>
      </c>
      <c r="EN6100">
        <v>3</v>
      </c>
      <c r="EO6100">
        <v>3</v>
      </c>
      <c r="EP6100">
        <v>3</v>
      </c>
      <c r="EQ6100">
        <v>2</v>
      </c>
      <c r="ER6100">
        <v>2</v>
      </c>
      <c r="ES6100">
        <v>2</v>
      </c>
      <c r="ET6100">
        <v>3</v>
      </c>
      <c r="EU6100">
        <v>3</v>
      </c>
      <c r="EV6100">
        <v>3</v>
      </c>
      <c r="EW6100">
        <v>3</v>
      </c>
      <c r="EX6100">
        <v>2</v>
      </c>
      <c r="EY6100">
        <v>2</v>
      </c>
    </row>
    <row r="6101" spans="1:155" x14ac:dyDescent="0.25">
      <c r="A6101" s="1" t="s">
        <v>6488</v>
      </c>
      <c r="B6101">
        <v>4373</v>
      </c>
      <c r="C6101">
        <v>4</v>
      </c>
      <c r="D6101">
        <v>23</v>
      </c>
      <c r="E6101" s="1" t="s">
        <v>159</v>
      </c>
      <c r="F6101" s="1" t="s">
        <v>157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1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1</v>
      </c>
      <c r="AA6101">
        <v>0</v>
      </c>
      <c r="AB6101">
        <v>0</v>
      </c>
      <c r="AC6101">
        <v>0</v>
      </c>
      <c r="AD6101">
        <v>1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1</v>
      </c>
      <c r="AL6101">
        <v>0</v>
      </c>
      <c r="AM6101">
        <v>0</v>
      </c>
      <c r="AN6101">
        <v>1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1</v>
      </c>
      <c r="AU6101">
        <v>8</v>
      </c>
      <c r="AV6101" s="1" t="s">
        <v>157</v>
      </c>
      <c r="AW6101">
        <v>0</v>
      </c>
      <c r="AX6101">
        <v>1</v>
      </c>
      <c r="AY6101">
        <v>1</v>
      </c>
      <c r="AZ6101">
        <v>0</v>
      </c>
      <c r="BA6101">
        <v>1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1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1</v>
      </c>
      <c r="BQ6101">
        <v>1</v>
      </c>
      <c r="BR6101">
        <v>0</v>
      </c>
      <c r="BS6101">
        <v>1</v>
      </c>
      <c r="BT6101">
        <v>0</v>
      </c>
      <c r="BU6101">
        <v>0</v>
      </c>
      <c r="BV6101">
        <v>1</v>
      </c>
      <c r="BW6101">
        <v>0</v>
      </c>
      <c r="BX6101">
        <v>0</v>
      </c>
      <c r="BY6101">
        <v>0</v>
      </c>
      <c r="BZ6101">
        <v>1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1</v>
      </c>
      <c r="CH6101">
        <v>0</v>
      </c>
      <c r="CI6101">
        <v>0</v>
      </c>
      <c r="CJ6101">
        <v>0</v>
      </c>
      <c r="CK6101">
        <v>10</v>
      </c>
    </row>
    <row r="6102" spans="1:155" x14ac:dyDescent="0.25">
      <c r="A6102" s="1" t="s">
        <v>6489</v>
      </c>
      <c r="B6102">
        <v>4373</v>
      </c>
      <c r="C6102">
        <v>4</v>
      </c>
      <c r="D6102">
        <v>25</v>
      </c>
      <c r="E6102" s="1" t="s">
        <v>159</v>
      </c>
      <c r="F6102" s="1" t="s">
        <v>157</v>
      </c>
      <c r="G6102">
        <v>1</v>
      </c>
      <c r="H6102">
        <v>0</v>
      </c>
      <c r="I6102">
        <v>0</v>
      </c>
      <c r="J6102">
        <v>1</v>
      </c>
      <c r="K6102">
        <v>1</v>
      </c>
      <c r="L6102">
        <v>1</v>
      </c>
      <c r="M6102">
        <v>1</v>
      </c>
      <c r="N6102">
        <v>0</v>
      </c>
      <c r="O6102">
        <v>0</v>
      </c>
      <c r="P6102">
        <v>1</v>
      </c>
      <c r="Q6102">
        <v>1</v>
      </c>
      <c r="R6102">
        <v>0</v>
      </c>
      <c r="S6102">
        <v>0</v>
      </c>
      <c r="T6102">
        <v>0</v>
      </c>
      <c r="U6102">
        <v>1</v>
      </c>
      <c r="V6102">
        <v>1</v>
      </c>
      <c r="W6102">
        <v>0</v>
      </c>
      <c r="X6102">
        <v>1</v>
      </c>
      <c r="Y6102">
        <v>0</v>
      </c>
      <c r="Z6102">
        <v>0</v>
      </c>
      <c r="AA6102">
        <v>1</v>
      </c>
      <c r="AB6102">
        <v>0</v>
      </c>
      <c r="AC6102">
        <v>0</v>
      </c>
      <c r="AD6102">
        <v>0</v>
      </c>
      <c r="AE6102">
        <v>0</v>
      </c>
      <c r="AF6102">
        <v>1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1</v>
      </c>
      <c r="AP6102">
        <v>1</v>
      </c>
      <c r="AQ6102">
        <v>0</v>
      </c>
      <c r="AR6102">
        <v>0</v>
      </c>
      <c r="AS6102">
        <v>0</v>
      </c>
      <c r="AT6102">
        <v>0</v>
      </c>
      <c r="AU6102">
        <v>14</v>
      </c>
      <c r="AV6102" s="1" t="s">
        <v>157</v>
      </c>
      <c r="AW6102">
        <v>0</v>
      </c>
      <c r="AX6102">
        <v>0</v>
      </c>
      <c r="AY6102">
        <v>0</v>
      </c>
      <c r="AZ6102">
        <v>0</v>
      </c>
      <c r="BA6102">
        <v>1</v>
      </c>
      <c r="BB6102">
        <v>0</v>
      </c>
      <c r="BC6102">
        <v>0</v>
      </c>
      <c r="BD6102">
        <v>1</v>
      </c>
      <c r="BE6102">
        <v>1</v>
      </c>
      <c r="BF6102">
        <v>0</v>
      </c>
      <c r="BG6102">
        <v>1</v>
      </c>
      <c r="BH6102">
        <v>0</v>
      </c>
      <c r="BI6102">
        <v>0</v>
      </c>
      <c r="BJ6102">
        <v>0</v>
      </c>
      <c r="BK6102">
        <v>1</v>
      </c>
      <c r="BL6102">
        <v>0</v>
      </c>
      <c r="BM6102">
        <v>0</v>
      </c>
      <c r="BN6102">
        <v>1</v>
      </c>
      <c r="BO6102">
        <v>0</v>
      </c>
      <c r="BP6102">
        <v>0</v>
      </c>
      <c r="BQ6102">
        <v>0</v>
      </c>
      <c r="BR6102">
        <v>1</v>
      </c>
      <c r="BS6102">
        <v>0</v>
      </c>
      <c r="BT6102">
        <v>1</v>
      </c>
      <c r="BU6102">
        <v>1</v>
      </c>
      <c r="BV6102">
        <v>0</v>
      </c>
      <c r="BW6102">
        <v>0</v>
      </c>
      <c r="BX6102">
        <v>1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1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11</v>
      </c>
    </row>
    <row r="6103" spans="1:155" x14ac:dyDescent="0.25">
      <c r="A6103" s="1" t="s">
        <v>6490</v>
      </c>
      <c r="B6103">
        <v>4374</v>
      </c>
      <c r="C6103">
        <v>1</v>
      </c>
      <c r="D6103">
        <v>22</v>
      </c>
      <c r="E6103" s="1" t="s">
        <v>159</v>
      </c>
      <c r="F6103" s="1" t="s">
        <v>157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1</v>
      </c>
      <c r="N6103">
        <v>1</v>
      </c>
      <c r="O6103">
        <v>1</v>
      </c>
      <c r="P6103">
        <v>0</v>
      </c>
      <c r="Q6103">
        <v>1</v>
      </c>
      <c r="R6103">
        <v>1</v>
      </c>
      <c r="S6103">
        <v>0</v>
      </c>
      <c r="T6103">
        <v>1</v>
      </c>
      <c r="U6103">
        <v>1</v>
      </c>
      <c r="V6103">
        <v>1</v>
      </c>
      <c r="W6103">
        <v>1</v>
      </c>
      <c r="X6103">
        <v>1</v>
      </c>
      <c r="Y6103">
        <v>1</v>
      </c>
      <c r="Z6103">
        <v>0</v>
      </c>
      <c r="AA6103">
        <v>1</v>
      </c>
      <c r="AB6103">
        <v>1</v>
      </c>
      <c r="AC6103">
        <v>1</v>
      </c>
      <c r="AD6103">
        <v>1</v>
      </c>
      <c r="AE6103">
        <v>1</v>
      </c>
      <c r="AF6103">
        <v>1</v>
      </c>
      <c r="AG6103">
        <v>1</v>
      </c>
      <c r="AH6103">
        <v>1</v>
      </c>
      <c r="AI6103">
        <v>1</v>
      </c>
      <c r="AJ6103">
        <v>1</v>
      </c>
      <c r="AK6103">
        <v>1</v>
      </c>
      <c r="AL6103">
        <v>1</v>
      </c>
      <c r="AM6103">
        <v>1</v>
      </c>
      <c r="AN6103">
        <v>1</v>
      </c>
      <c r="AO6103">
        <v>1</v>
      </c>
      <c r="AP6103">
        <v>0</v>
      </c>
      <c r="AQ6103">
        <v>0</v>
      </c>
      <c r="AR6103">
        <v>1</v>
      </c>
      <c r="AS6103">
        <v>1</v>
      </c>
      <c r="AT6103">
        <v>0</v>
      </c>
      <c r="AU6103">
        <v>34</v>
      </c>
      <c r="AV6103" s="1" t="s">
        <v>157</v>
      </c>
      <c r="AW6103">
        <v>0</v>
      </c>
      <c r="AX6103">
        <v>0</v>
      </c>
      <c r="AY6103">
        <v>0</v>
      </c>
      <c r="AZ6103">
        <v>1</v>
      </c>
      <c r="BA6103">
        <v>1</v>
      </c>
      <c r="BB6103">
        <v>0</v>
      </c>
      <c r="BC6103">
        <v>1</v>
      </c>
      <c r="BD6103">
        <v>1</v>
      </c>
      <c r="BE6103">
        <v>1</v>
      </c>
      <c r="BF6103">
        <v>0</v>
      </c>
      <c r="BG6103">
        <v>1</v>
      </c>
      <c r="BH6103">
        <v>1</v>
      </c>
      <c r="BI6103">
        <v>1</v>
      </c>
      <c r="BJ6103">
        <v>1</v>
      </c>
      <c r="BK6103">
        <v>1</v>
      </c>
      <c r="BL6103">
        <v>1</v>
      </c>
      <c r="BM6103">
        <v>1</v>
      </c>
      <c r="BN6103">
        <v>1</v>
      </c>
      <c r="BO6103">
        <v>0</v>
      </c>
      <c r="BP6103">
        <v>0</v>
      </c>
      <c r="BQ6103">
        <v>1</v>
      </c>
      <c r="BR6103">
        <v>1</v>
      </c>
      <c r="BS6103">
        <v>0</v>
      </c>
      <c r="BT6103">
        <v>1</v>
      </c>
      <c r="BU6103">
        <v>1</v>
      </c>
      <c r="BV6103">
        <v>1</v>
      </c>
      <c r="BW6103">
        <v>1</v>
      </c>
      <c r="BX6103">
        <v>1</v>
      </c>
      <c r="BY6103">
        <v>1</v>
      </c>
      <c r="BZ6103">
        <v>1</v>
      </c>
      <c r="CA6103">
        <v>1</v>
      </c>
      <c r="CB6103">
        <v>1</v>
      </c>
      <c r="CC6103">
        <v>1</v>
      </c>
      <c r="CD6103">
        <v>0</v>
      </c>
      <c r="CE6103">
        <v>0</v>
      </c>
      <c r="CF6103">
        <v>1</v>
      </c>
      <c r="CG6103">
        <v>0</v>
      </c>
      <c r="CH6103">
        <v>1</v>
      </c>
      <c r="CI6103">
        <v>1</v>
      </c>
      <c r="CJ6103">
        <v>0</v>
      </c>
      <c r="CK6103">
        <v>28</v>
      </c>
      <c r="CL6103">
        <v>3</v>
      </c>
      <c r="CM6103">
        <v>2</v>
      </c>
      <c r="CN6103">
        <v>3</v>
      </c>
      <c r="CO6103">
        <v>3</v>
      </c>
      <c r="CP6103">
        <v>3</v>
      </c>
      <c r="CQ6103">
        <v>2</v>
      </c>
      <c r="CR6103">
        <v>2</v>
      </c>
      <c r="CS6103">
        <v>3</v>
      </c>
      <c r="CT6103">
        <v>2</v>
      </c>
      <c r="CU6103">
        <v>3</v>
      </c>
      <c r="CV6103">
        <v>1</v>
      </c>
      <c r="CW6103">
        <v>3</v>
      </c>
      <c r="CX6103">
        <v>3</v>
      </c>
      <c r="CY6103">
        <v>3</v>
      </c>
      <c r="CZ6103">
        <v>3</v>
      </c>
      <c r="DA6103">
        <v>2</v>
      </c>
      <c r="DB6103">
        <v>3</v>
      </c>
      <c r="DC6103">
        <v>3</v>
      </c>
      <c r="DD6103">
        <v>3</v>
      </c>
      <c r="DE6103">
        <v>2</v>
      </c>
      <c r="DF6103">
        <v>3</v>
      </c>
      <c r="DG6103">
        <v>3</v>
      </c>
      <c r="DH6103">
        <v>3</v>
      </c>
      <c r="DI6103">
        <v>3</v>
      </c>
      <c r="DJ6103">
        <v>2</v>
      </c>
      <c r="DK6103">
        <v>2</v>
      </c>
      <c r="DL6103">
        <v>2</v>
      </c>
      <c r="DM6103">
        <v>3</v>
      </c>
      <c r="DN6103">
        <v>3</v>
      </c>
      <c r="DO6103">
        <v>2</v>
      </c>
      <c r="DP6103">
        <v>3</v>
      </c>
      <c r="DQ6103">
        <v>1</v>
      </c>
      <c r="DR6103">
        <v>2</v>
      </c>
      <c r="DS6103">
        <v>3</v>
      </c>
      <c r="DT6103">
        <v>2</v>
      </c>
      <c r="DU6103">
        <v>3</v>
      </c>
      <c r="DV6103">
        <v>1</v>
      </c>
      <c r="DW6103">
        <v>3</v>
      </c>
      <c r="DX6103">
        <v>2</v>
      </c>
      <c r="DY6103">
        <v>3</v>
      </c>
      <c r="DZ6103">
        <v>3</v>
      </c>
      <c r="EA6103">
        <v>2</v>
      </c>
      <c r="EB6103">
        <v>3</v>
      </c>
      <c r="EC6103">
        <v>2</v>
      </c>
      <c r="ED6103">
        <v>3</v>
      </c>
      <c r="EE6103">
        <v>2</v>
      </c>
      <c r="EF6103">
        <v>1</v>
      </c>
      <c r="EG6103">
        <v>1</v>
      </c>
      <c r="EH6103">
        <v>2</v>
      </c>
      <c r="EI6103">
        <v>3</v>
      </c>
      <c r="EJ6103">
        <v>3</v>
      </c>
      <c r="EK6103">
        <v>3</v>
      </c>
      <c r="EL6103">
        <v>2</v>
      </c>
      <c r="EM6103">
        <v>2</v>
      </c>
      <c r="EN6103">
        <v>3</v>
      </c>
      <c r="EO6103">
        <v>3</v>
      </c>
      <c r="EP6103">
        <v>3</v>
      </c>
      <c r="EQ6103">
        <v>3</v>
      </c>
      <c r="ER6103">
        <v>2</v>
      </c>
      <c r="ES6103">
        <v>2</v>
      </c>
      <c r="ET6103">
        <v>3</v>
      </c>
      <c r="EU6103">
        <v>3</v>
      </c>
      <c r="EV6103">
        <v>2</v>
      </c>
      <c r="EW6103">
        <v>3</v>
      </c>
      <c r="EX6103">
        <v>2</v>
      </c>
      <c r="EY6103">
        <v>2</v>
      </c>
    </row>
    <row r="6104" spans="1:155" x14ac:dyDescent="0.25">
      <c r="A6104" s="1" t="s">
        <v>6491</v>
      </c>
      <c r="B6104">
        <v>5308</v>
      </c>
      <c r="C6104">
        <v>4</v>
      </c>
      <c r="D6104">
        <v>29</v>
      </c>
      <c r="E6104" s="1" t="s">
        <v>159</v>
      </c>
      <c r="F6104" s="1" t="s">
        <v>157</v>
      </c>
      <c r="G6104">
        <v>1</v>
      </c>
      <c r="H6104">
        <v>1</v>
      </c>
      <c r="I6104">
        <v>0</v>
      </c>
      <c r="J6104">
        <v>1</v>
      </c>
      <c r="K6104">
        <v>1</v>
      </c>
      <c r="L6104">
        <v>1</v>
      </c>
      <c r="M6104">
        <v>1</v>
      </c>
      <c r="N6104">
        <v>1</v>
      </c>
      <c r="O6104">
        <v>1</v>
      </c>
      <c r="P6104">
        <v>0</v>
      </c>
      <c r="Q6104">
        <v>1</v>
      </c>
      <c r="R6104">
        <v>1</v>
      </c>
      <c r="S6104">
        <v>1</v>
      </c>
      <c r="T6104">
        <v>1</v>
      </c>
      <c r="U6104">
        <v>1</v>
      </c>
      <c r="V6104">
        <v>0</v>
      </c>
      <c r="W6104">
        <v>0</v>
      </c>
      <c r="X6104">
        <v>1</v>
      </c>
      <c r="Y6104">
        <v>1</v>
      </c>
      <c r="Z6104">
        <v>0</v>
      </c>
      <c r="AA6104">
        <v>1</v>
      </c>
      <c r="AB6104">
        <v>1</v>
      </c>
      <c r="AC6104">
        <v>0</v>
      </c>
      <c r="AD6104">
        <v>1</v>
      </c>
      <c r="AE6104">
        <v>1</v>
      </c>
      <c r="AF6104">
        <v>1</v>
      </c>
      <c r="AG6104">
        <v>1</v>
      </c>
      <c r="AH6104">
        <v>1</v>
      </c>
      <c r="AI6104">
        <v>1</v>
      </c>
      <c r="AJ6104">
        <v>0</v>
      </c>
      <c r="AK6104">
        <v>1</v>
      </c>
      <c r="AL6104">
        <v>1</v>
      </c>
      <c r="AM6104">
        <v>1</v>
      </c>
      <c r="AN6104">
        <v>1</v>
      </c>
      <c r="AO6104">
        <v>1</v>
      </c>
      <c r="AP6104">
        <v>1</v>
      </c>
      <c r="AQ6104">
        <v>0</v>
      </c>
      <c r="AR6104">
        <v>0</v>
      </c>
      <c r="AS6104">
        <v>0</v>
      </c>
      <c r="AT6104">
        <v>1</v>
      </c>
      <c r="AU6104">
        <v>30</v>
      </c>
      <c r="AV6104" s="1" t="s">
        <v>157</v>
      </c>
      <c r="AW6104">
        <v>1</v>
      </c>
      <c r="AX6104">
        <v>0</v>
      </c>
      <c r="AY6104">
        <v>1</v>
      </c>
      <c r="AZ6104">
        <v>0</v>
      </c>
      <c r="BA6104">
        <v>0</v>
      </c>
      <c r="BB6104">
        <v>0</v>
      </c>
      <c r="BC6104">
        <v>1</v>
      </c>
      <c r="BD6104">
        <v>1</v>
      </c>
      <c r="BE6104">
        <v>0</v>
      </c>
      <c r="BF6104">
        <v>1</v>
      </c>
      <c r="BG6104">
        <v>0</v>
      </c>
      <c r="BH6104">
        <v>1</v>
      </c>
      <c r="BI6104">
        <v>1</v>
      </c>
      <c r="BJ6104">
        <v>1</v>
      </c>
      <c r="BK6104">
        <v>1</v>
      </c>
      <c r="BL6104">
        <v>0</v>
      </c>
      <c r="BM6104">
        <v>1</v>
      </c>
      <c r="BN6104">
        <v>0</v>
      </c>
      <c r="BO6104">
        <v>0</v>
      </c>
      <c r="BP6104">
        <v>0</v>
      </c>
      <c r="BQ6104">
        <v>0</v>
      </c>
      <c r="BR6104">
        <v>1</v>
      </c>
      <c r="BS6104">
        <v>0</v>
      </c>
      <c r="BT6104">
        <v>1</v>
      </c>
      <c r="BU6104">
        <v>1</v>
      </c>
      <c r="BV6104">
        <v>1</v>
      </c>
      <c r="BW6104">
        <v>1</v>
      </c>
      <c r="BX6104">
        <v>1</v>
      </c>
      <c r="BY6104">
        <v>1</v>
      </c>
      <c r="BZ6104">
        <v>1</v>
      </c>
      <c r="CA6104">
        <v>1</v>
      </c>
      <c r="CB6104">
        <v>1</v>
      </c>
      <c r="CC6104">
        <v>1</v>
      </c>
      <c r="CD6104">
        <v>1</v>
      </c>
      <c r="CE6104">
        <v>1</v>
      </c>
      <c r="CF6104">
        <v>1</v>
      </c>
      <c r="CG6104">
        <v>1</v>
      </c>
      <c r="CH6104">
        <v>0</v>
      </c>
      <c r="CI6104">
        <v>1</v>
      </c>
      <c r="CJ6104">
        <v>0</v>
      </c>
      <c r="CK6104">
        <v>26</v>
      </c>
      <c r="CL6104">
        <v>3</v>
      </c>
      <c r="CM6104">
        <v>3</v>
      </c>
      <c r="CN6104">
        <v>3</v>
      </c>
      <c r="CO6104">
        <v>3</v>
      </c>
      <c r="CP6104">
        <v>3</v>
      </c>
      <c r="CQ6104">
        <v>3</v>
      </c>
      <c r="CR6104">
        <v>3</v>
      </c>
      <c r="CS6104">
        <v>3</v>
      </c>
      <c r="CT6104">
        <v>3</v>
      </c>
      <c r="CU6104">
        <v>3</v>
      </c>
      <c r="CV6104">
        <v>3</v>
      </c>
      <c r="CW6104">
        <v>3</v>
      </c>
      <c r="CX6104">
        <v>3</v>
      </c>
      <c r="CY6104">
        <v>3</v>
      </c>
      <c r="CZ6104">
        <v>3</v>
      </c>
      <c r="DA6104">
        <v>3</v>
      </c>
      <c r="DB6104">
        <v>2</v>
      </c>
      <c r="DC6104">
        <v>3</v>
      </c>
      <c r="DD6104">
        <v>3</v>
      </c>
      <c r="DE6104">
        <v>2</v>
      </c>
      <c r="DF6104">
        <v>3</v>
      </c>
      <c r="DG6104">
        <v>2</v>
      </c>
      <c r="DH6104">
        <v>3</v>
      </c>
      <c r="DI6104">
        <v>2</v>
      </c>
      <c r="DJ6104">
        <v>3</v>
      </c>
      <c r="DK6104">
        <v>2</v>
      </c>
      <c r="DL6104">
        <v>3</v>
      </c>
      <c r="DM6104">
        <v>3</v>
      </c>
      <c r="DN6104">
        <v>3</v>
      </c>
      <c r="DO6104">
        <v>3</v>
      </c>
      <c r="DP6104">
        <v>3</v>
      </c>
      <c r="DQ6104">
        <v>3</v>
      </c>
      <c r="DR6104">
        <v>2</v>
      </c>
      <c r="DS6104">
        <v>2</v>
      </c>
      <c r="DT6104">
        <v>3</v>
      </c>
      <c r="DU6104">
        <v>2</v>
      </c>
      <c r="DV6104">
        <v>2</v>
      </c>
      <c r="DW6104">
        <v>3</v>
      </c>
      <c r="DX6104">
        <v>2</v>
      </c>
      <c r="DY6104">
        <v>3</v>
      </c>
      <c r="DZ6104">
        <v>3</v>
      </c>
      <c r="EA6104">
        <v>2</v>
      </c>
      <c r="EB6104">
        <v>2</v>
      </c>
      <c r="EC6104">
        <v>3</v>
      </c>
      <c r="ED6104">
        <v>3</v>
      </c>
      <c r="EE6104">
        <v>3</v>
      </c>
      <c r="EF6104">
        <v>3</v>
      </c>
      <c r="EG6104">
        <v>2</v>
      </c>
      <c r="EH6104">
        <v>3</v>
      </c>
      <c r="EI6104">
        <v>3</v>
      </c>
      <c r="EJ6104">
        <v>3</v>
      </c>
      <c r="EK6104">
        <v>3</v>
      </c>
      <c r="EL6104">
        <v>3</v>
      </c>
      <c r="EM6104">
        <v>2</v>
      </c>
      <c r="EN6104">
        <v>3</v>
      </c>
      <c r="EO6104">
        <v>3</v>
      </c>
      <c r="EP6104">
        <v>3</v>
      </c>
      <c r="EQ6104">
        <v>3</v>
      </c>
      <c r="ER6104">
        <v>3</v>
      </c>
      <c r="ES6104">
        <v>3</v>
      </c>
      <c r="ET6104">
        <v>3</v>
      </c>
      <c r="EU6104">
        <v>2</v>
      </c>
      <c r="EV6104">
        <v>3</v>
      </c>
      <c r="EW6104">
        <v>3</v>
      </c>
      <c r="EX6104">
        <v>3</v>
      </c>
      <c r="EY6104">
        <v>2</v>
      </c>
    </row>
    <row r="6105" spans="1:155" x14ac:dyDescent="0.25">
      <c r="A6105" s="1" t="s">
        <v>6492</v>
      </c>
      <c r="B6105">
        <v>5308</v>
      </c>
      <c r="C6105">
        <v>4</v>
      </c>
      <c r="D6105">
        <v>32</v>
      </c>
      <c r="E6105" s="1" t="s">
        <v>159</v>
      </c>
      <c r="F6105" s="1" t="s">
        <v>157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</v>
      </c>
      <c r="N6105">
        <v>1</v>
      </c>
      <c r="O6105">
        <v>1</v>
      </c>
      <c r="P6105">
        <v>1</v>
      </c>
      <c r="Q6105">
        <v>1</v>
      </c>
      <c r="R6105">
        <v>1</v>
      </c>
      <c r="S6105">
        <v>0</v>
      </c>
      <c r="T6105">
        <v>0</v>
      </c>
      <c r="U6105">
        <v>0</v>
      </c>
      <c r="V6105">
        <v>1</v>
      </c>
      <c r="W6105">
        <v>1</v>
      </c>
      <c r="X6105">
        <v>1</v>
      </c>
      <c r="Y6105">
        <v>1</v>
      </c>
      <c r="Z6105">
        <v>0</v>
      </c>
      <c r="AA6105">
        <v>1</v>
      </c>
      <c r="AB6105">
        <v>1</v>
      </c>
      <c r="AC6105">
        <v>1</v>
      </c>
      <c r="AD6105">
        <v>1</v>
      </c>
      <c r="AE6105">
        <v>0</v>
      </c>
      <c r="AF6105">
        <v>1</v>
      </c>
      <c r="AG6105">
        <v>1</v>
      </c>
      <c r="AH6105">
        <v>1</v>
      </c>
      <c r="AI6105">
        <v>1</v>
      </c>
      <c r="AJ6105">
        <v>1</v>
      </c>
      <c r="AK6105">
        <v>0</v>
      </c>
      <c r="AL6105">
        <v>0</v>
      </c>
      <c r="AM6105">
        <v>1</v>
      </c>
      <c r="AN6105">
        <v>0</v>
      </c>
      <c r="AO6105">
        <v>0</v>
      </c>
      <c r="AP6105">
        <v>1</v>
      </c>
      <c r="AQ6105">
        <v>0</v>
      </c>
      <c r="AR6105">
        <v>1</v>
      </c>
      <c r="AS6105">
        <v>0</v>
      </c>
      <c r="AT6105">
        <v>0</v>
      </c>
      <c r="AU6105">
        <v>28</v>
      </c>
      <c r="AV6105" s="1" t="s">
        <v>157</v>
      </c>
      <c r="AW6105">
        <v>1</v>
      </c>
      <c r="AX6105">
        <v>0</v>
      </c>
      <c r="AY6105">
        <v>1</v>
      </c>
      <c r="AZ6105">
        <v>0</v>
      </c>
      <c r="BA6105">
        <v>1</v>
      </c>
      <c r="BB6105">
        <v>1</v>
      </c>
      <c r="BC6105">
        <v>1</v>
      </c>
      <c r="BD6105">
        <v>1</v>
      </c>
      <c r="BE6105">
        <v>1</v>
      </c>
      <c r="BF6105">
        <v>1</v>
      </c>
      <c r="BG6105">
        <v>1</v>
      </c>
      <c r="BH6105">
        <v>1</v>
      </c>
      <c r="BI6105">
        <v>1</v>
      </c>
      <c r="BJ6105">
        <v>1</v>
      </c>
      <c r="BK6105">
        <v>1</v>
      </c>
      <c r="BL6105">
        <v>0</v>
      </c>
      <c r="BM6105">
        <v>1</v>
      </c>
      <c r="BN6105">
        <v>1</v>
      </c>
      <c r="BO6105">
        <v>1</v>
      </c>
      <c r="BP6105">
        <v>0</v>
      </c>
      <c r="BQ6105">
        <v>1</v>
      </c>
      <c r="BR6105">
        <v>0</v>
      </c>
      <c r="BS6105">
        <v>0</v>
      </c>
      <c r="BT6105">
        <v>1</v>
      </c>
      <c r="BU6105">
        <v>1</v>
      </c>
      <c r="BV6105">
        <v>0</v>
      </c>
      <c r="BW6105">
        <v>0</v>
      </c>
      <c r="BX6105">
        <v>0</v>
      </c>
      <c r="BY6105">
        <v>1</v>
      </c>
      <c r="BZ6105">
        <v>1</v>
      </c>
      <c r="CA6105">
        <v>0</v>
      </c>
      <c r="CB6105">
        <v>1</v>
      </c>
      <c r="CC6105">
        <v>1</v>
      </c>
      <c r="CD6105">
        <v>1</v>
      </c>
      <c r="CE6105">
        <v>1</v>
      </c>
      <c r="CF6105">
        <v>1</v>
      </c>
      <c r="CG6105">
        <v>0</v>
      </c>
      <c r="CH6105">
        <v>1</v>
      </c>
      <c r="CI6105">
        <v>0</v>
      </c>
      <c r="CJ6105">
        <v>0</v>
      </c>
      <c r="CK6105">
        <v>27</v>
      </c>
      <c r="CL6105">
        <v>3</v>
      </c>
      <c r="CM6105">
        <v>3</v>
      </c>
      <c r="CN6105">
        <v>3</v>
      </c>
      <c r="CO6105">
        <v>3</v>
      </c>
      <c r="CP6105">
        <v>3</v>
      </c>
      <c r="CQ6105">
        <v>3</v>
      </c>
      <c r="CR6105">
        <v>3</v>
      </c>
      <c r="CS6105">
        <v>3</v>
      </c>
      <c r="CT6105">
        <v>2</v>
      </c>
      <c r="CU6105">
        <v>3</v>
      </c>
      <c r="CV6105">
        <v>2</v>
      </c>
      <c r="CW6105">
        <v>3</v>
      </c>
      <c r="CX6105">
        <v>3</v>
      </c>
      <c r="CY6105">
        <v>3</v>
      </c>
      <c r="CZ6105">
        <v>3</v>
      </c>
      <c r="DA6105">
        <v>3</v>
      </c>
      <c r="DB6105">
        <v>3</v>
      </c>
      <c r="DC6105">
        <v>3</v>
      </c>
      <c r="DD6105">
        <v>3</v>
      </c>
      <c r="DE6105">
        <v>3</v>
      </c>
      <c r="DF6105">
        <v>3</v>
      </c>
      <c r="DG6105">
        <v>2</v>
      </c>
      <c r="DH6105">
        <v>3</v>
      </c>
      <c r="DI6105">
        <v>3</v>
      </c>
      <c r="DJ6105">
        <v>3</v>
      </c>
      <c r="DK6105">
        <v>3</v>
      </c>
      <c r="DL6105">
        <v>2</v>
      </c>
      <c r="DM6105">
        <v>3</v>
      </c>
      <c r="DN6105">
        <v>3</v>
      </c>
      <c r="DO6105">
        <v>3</v>
      </c>
      <c r="DP6105">
        <v>3</v>
      </c>
      <c r="DQ6105">
        <v>3</v>
      </c>
      <c r="DR6105">
        <v>3</v>
      </c>
      <c r="DS6105">
        <v>3</v>
      </c>
      <c r="DT6105">
        <v>2</v>
      </c>
      <c r="DU6105">
        <v>3</v>
      </c>
      <c r="DV6105">
        <v>3</v>
      </c>
      <c r="DW6105">
        <v>3</v>
      </c>
      <c r="DX6105">
        <v>3</v>
      </c>
      <c r="DY6105">
        <v>3</v>
      </c>
      <c r="DZ6105">
        <v>3</v>
      </c>
      <c r="EA6105">
        <v>2</v>
      </c>
      <c r="EB6105">
        <v>3</v>
      </c>
      <c r="EC6105">
        <v>3</v>
      </c>
      <c r="ED6105">
        <v>3</v>
      </c>
      <c r="EE6105">
        <v>3</v>
      </c>
      <c r="EF6105">
        <v>3</v>
      </c>
      <c r="EG6105">
        <v>3</v>
      </c>
      <c r="EH6105">
        <v>3</v>
      </c>
      <c r="EI6105">
        <v>3</v>
      </c>
      <c r="EJ6105">
        <v>3</v>
      </c>
      <c r="EK6105">
        <v>3</v>
      </c>
      <c r="EL6105">
        <v>3</v>
      </c>
      <c r="EM6105">
        <v>3</v>
      </c>
      <c r="EN6105">
        <v>3</v>
      </c>
      <c r="EO6105">
        <v>3</v>
      </c>
      <c r="EP6105">
        <v>3</v>
      </c>
      <c r="EQ6105">
        <v>3</v>
      </c>
      <c r="ER6105">
        <v>3</v>
      </c>
      <c r="ES6105">
        <v>2</v>
      </c>
      <c r="ET6105">
        <v>3</v>
      </c>
      <c r="EU6105">
        <v>3</v>
      </c>
      <c r="EV6105">
        <v>3</v>
      </c>
      <c r="EW6105">
        <v>3</v>
      </c>
      <c r="EX6105">
        <v>3</v>
      </c>
      <c r="EY6105">
        <v>3</v>
      </c>
    </row>
    <row r="6106" spans="1:155" x14ac:dyDescent="0.25">
      <c r="A6106" s="1" t="s">
        <v>6493</v>
      </c>
      <c r="B6106">
        <v>5308</v>
      </c>
      <c r="C6106">
        <v>5</v>
      </c>
      <c r="D6106">
        <v>1</v>
      </c>
      <c r="E6106" s="1" t="s">
        <v>159</v>
      </c>
      <c r="F6106" s="1" t="s">
        <v>157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1</v>
      </c>
      <c r="N6106">
        <v>1</v>
      </c>
      <c r="O6106">
        <v>1</v>
      </c>
      <c r="P6106">
        <v>0</v>
      </c>
      <c r="Q6106">
        <v>1</v>
      </c>
      <c r="R6106">
        <v>1</v>
      </c>
      <c r="S6106">
        <v>1</v>
      </c>
      <c r="T6106">
        <v>0</v>
      </c>
      <c r="U6106">
        <v>1</v>
      </c>
      <c r="V6106">
        <v>0</v>
      </c>
      <c r="W6106">
        <v>0</v>
      </c>
      <c r="X6106">
        <v>1</v>
      </c>
      <c r="Y6106">
        <v>1</v>
      </c>
      <c r="Z6106">
        <v>1</v>
      </c>
      <c r="AA6106">
        <v>1</v>
      </c>
      <c r="AB6106">
        <v>1</v>
      </c>
      <c r="AC6106">
        <v>1</v>
      </c>
      <c r="AD6106">
        <v>1</v>
      </c>
      <c r="AE6106">
        <v>1</v>
      </c>
      <c r="AF6106">
        <v>1</v>
      </c>
      <c r="AG6106">
        <v>1</v>
      </c>
      <c r="AH6106">
        <v>1</v>
      </c>
      <c r="AI6106">
        <v>0</v>
      </c>
      <c r="AJ6106">
        <v>1</v>
      </c>
      <c r="AK6106">
        <v>0</v>
      </c>
      <c r="AL6106">
        <v>1</v>
      </c>
      <c r="AM6106">
        <v>1</v>
      </c>
      <c r="AN6106">
        <v>1</v>
      </c>
      <c r="AO6106">
        <v>1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29</v>
      </c>
      <c r="AV6106" s="1" t="s">
        <v>157</v>
      </c>
      <c r="AW6106">
        <v>1</v>
      </c>
      <c r="AX6106">
        <v>1</v>
      </c>
      <c r="AY6106">
        <v>1</v>
      </c>
      <c r="AZ6106">
        <v>1</v>
      </c>
      <c r="BA6106">
        <v>1</v>
      </c>
      <c r="BB6106">
        <v>0</v>
      </c>
      <c r="BC6106">
        <v>1</v>
      </c>
      <c r="BD6106">
        <v>1</v>
      </c>
      <c r="BE6106">
        <v>1</v>
      </c>
      <c r="BF6106">
        <v>1</v>
      </c>
      <c r="BG6106">
        <v>1</v>
      </c>
      <c r="BH6106">
        <v>1</v>
      </c>
      <c r="BI6106">
        <v>1</v>
      </c>
      <c r="BJ6106">
        <v>1</v>
      </c>
      <c r="BK6106">
        <v>1</v>
      </c>
      <c r="BL6106">
        <v>1</v>
      </c>
      <c r="BM6106">
        <v>1</v>
      </c>
      <c r="BN6106">
        <v>0</v>
      </c>
      <c r="BO6106">
        <v>1</v>
      </c>
      <c r="BP6106">
        <v>0</v>
      </c>
      <c r="BQ6106">
        <v>0</v>
      </c>
      <c r="BR6106">
        <v>1</v>
      </c>
      <c r="BS6106">
        <v>1</v>
      </c>
      <c r="BT6106">
        <v>1</v>
      </c>
      <c r="BU6106">
        <v>0</v>
      </c>
      <c r="BV6106">
        <v>1</v>
      </c>
      <c r="BW6106">
        <v>1</v>
      </c>
      <c r="BX6106">
        <v>0</v>
      </c>
      <c r="BY6106">
        <v>1</v>
      </c>
      <c r="BZ6106">
        <v>1</v>
      </c>
      <c r="CA6106">
        <v>1</v>
      </c>
      <c r="CB6106">
        <v>1</v>
      </c>
      <c r="CC6106">
        <v>1</v>
      </c>
      <c r="CD6106">
        <v>1</v>
      </c>
      <c r="CE6106">
        <v>1</v>
      </c>
      <c r="CF6106">
        <v>1</v>
      </c>
      <c r="CG6106">
        <v>1</v>
      </c>
      <c r="CH6106">
        <v>1</v>
      </c>
      <c r="CI6106">
        <v>1</v>
      </c>
      <c r="CJ6106">
        <v>1</v>
      </c>
      <c r="CK6106">
        <v>34</v>
      </c>
    </row>
    <row r="6107" spans="1:155" x14ac:dyDescent="0.25">
      <c r="A6107" s="1" t="s">
        <v>6494</v>
      </c>
      <c r="B6107">
        <v>5308</v>
      </c>
      <c r="C6107">
        <v>5</v>
      </c>
      <c r="D6107">
        <v>13</v>
      </c>
      <c r="E6107" s="1" t="s">
        <v>159</v>
      </c>
      <c r="F6107" s="1" t="s">
        <v>157</v>
      </c>
      <c r="G6107">
        <v>1</v>
      </c>
      <c r="H6107">
        <v>1</v>
      </c>
      <c r="I6107">
        <v>1</v>
      </c>
      <c r="J6107">
        <v>1</v>
      </c>
      <c r="K6107">
        <v>0</v>
      </c>
      <c r="L6107">
        <v>1</v>
      </c>
      <c r="M6107">
        <v>1</v>
      </c>
      <c r="N6107">
        <v>1</v>
      </c>
      <c r="O6107">
        <v>1</v>
      </c>
      <c r="P6107">
        <v>0</v>
      </c>
      <c r="Q6107">
        <v>1</v>
      </c>
      <c r="R6107">
        <v>1</v>
      </c>
      <c r="S6107">
        <v>1</v>
      </c>
      <c r="T6107">
        <v>1</v>
      </c>
      <c r="U6107">
        <v>1</v>
      </c>
      <c r="V6107">
        <v>1</v>
      </c>
      <c r="W6107">
        <v>1</v>
      </c>
      <c r="X6107">
        <v>1</v>
      </c>
      <c r="Y6107">
        <v>1</v>
      </c>
      <c r="Z6107">
        <v>0</v>
      </c>
      <c r="AA6107">
        <v>1</v>
      </c>
      <c r="AB6107">
        <v>1</v>
      </c>
      <c r="AC6107">
        <v>1</v>
      </c>
      <c r="AD6107">
        <v>1</v>
      </c>
      <c r="AE6107">
        <v>0</v>
      </c>
      <c r="AF6107">
        <v>1</v>
      </c>
      <c r="AG6107">
        <v>1</v>
      </c>
      <c r="AH6107">
        <v>1</v>
      </c>
      <c r="AI6107">
        <v>1</v>
      </c>
      <c r="AJ6107">
        <v>1</v>
      </c>
      <c r="AK6107">
        <v>1</v>
      </c>
      <c r="AL6107">
        <v>1</v>
      </c>
      <c r="AM6107">
        <v>1</v>
      </c>
      <c r="AN6107">
        <v>1</v>
      </c>
      <c r="AO6107">
        <v>1</v>
      </c>
      <c r="AP6107">
        <v>0</v>
      </c>
      <c r="AQ6107">
        <v>0</v>
      </c>
      <c r="AR6107">
        <v>1</v>
      </c>
      <c r="AS6107">
        <v>0</v>
      </c>
      <c r="AT6107">
        <v>1</v>
      </c>
      <c r="AU6107">
        <v>33</v>
      </c>
      <c r="AV6107" s="1" t="s">
        <v>157</v>
      </c>
      <c r="AW6107">
        <v>1</v>
      </c>
      <c r="AX6107">
        <v>1</v>
      </c>
      <c r="AY6107">
        <v>1</v>
      </c>
      <c r="AZ6107">
        <v>0</v>
      </c>
      <c r="BA6107">
        <v>1</v>
      </c>
      <c r="BB6107">
        <v>0</v>
      </c>
      <c r="BC6107">
        <v>1</v>
      </c>
      <c r="BD6107">
        <v>0</v>
      </c>
      <c r="BE6107">
        <v>1</v>
      </c>
      <c r="BF6107">
        <v>1</v>
      </c>
      <c r="BG6107">
        <v>1</v>
      </c>
      <c r="BH6107">
        <v>1</v>
      </c>
      <c r="BI6107">
        <v>1</v>
      </c>
      <c r="BJ6107">
        <v>1</v>
      </c>
      <c r="BK6107">
        <v>1</v>
      </c>
      <c r="BL6107">
        <v>1</v>
      </c>
      <c r="BM6107">
        <v>1</v>
      </c>
      <c r="BN6107">
        <v>1</v>
      </c>
      <c r="BO6107">
        <v>1</v>
      </c>
      <c r="BP6107">
        <v>0</v>
      </c>
      <c r="BQ6107">
        <v>1</v>
      </c>
      <c r="BR6107">
        <v>1</v>
      </c>
      <c r="BS6107">
        <v>0</v>
      </c>
      <c r="BT6107">
        <v>1</v>
      </c>
      <c r="BU6107">
        <v>0</v>
      </c>
      <c r="BV6107">
        <v>1</v>
      </c>
      <c r="BW6107">
        <v>0</v>
      </c>
      <c r="BX6107">
        <v>1</v>
      </c>
      <c r="BY6107">
        <v>1</v>
      </c>
      <c r="BZ6107">
        <v>0</v>
      </c>
      <c r="CA6107">
        <v>1</v>
      </c>
      <c r="CB6107">
        <v>0</v>
      </c>
      <c r="CC6107">
        <v>1</v>
      </c>
      <c r="CD6107">
        <v>1</v>
      </c>
      <c r="CE6107">
        <v>0</v>
      </c>
      <c r="CF6107">
        <v>1</v>
      </c>
      <c r="CG6107">
        <v>1</v>
      </c>
      <c r="CH6107">
        <v>1</v>
      </c>
      <c r="CI6107">
        <v>0</v>
      </c>
      <c r="CJ6107">
        <v>0</v>
      </c>
      <c r="CK6107">
        <v>28</v>
      </c>
    </row>
    <row r="6108" spans="1:155" x14ac:dyDescent="0.25">
      <c r="A6108" s="1" t="s">
        <v>6495</v>
      </c>
      <c r="B6108">
        <v>5308</v>
      </c>
      <c r="C6108">
        <v>5</v>
      </c>
      <c r="D6108">
        <v>15</v>
      </c>
      <c r="E6108" s="1" t="s">
        <v>159</v>
      </c>
      <c r="F6108" s="1" t="s">
        <v>157</v>
      </c>
      <c r="G6108">
        <v>1</v>
      </c>
      <c r="H6108">
        <v>1</v>
      </c>
      <c r="I6108">
        <v>1</v>
      </c>
      <c r="J6108">
        <v>1</v>
      </c>
      <c r="K6108">
        <v>0</v>
      </c>
      <c r="L6108">
        <v>1</v>
      </c>
      <c r="M6108">
        <v>1</v>
      </c>
      <c r="N6108">
        <v>1</v>
      </c>
      <c r="O6108">
        <v>1</v>
      </c>
      <c r="P6108">
        <v>0</v>
      </c>
      <c r="Q6108">
        <v>1</v>
      </c>
      <c r="R6108">
        <v>1</v>
      </c>
      <c r="S6108">
        <v>0</v>
      </c>
      <c r="T6108">
        <v>1</v>
      </c>
      <c r="U6108">
        <v>1</v>
      </c>
      <c r="V6108">
        <v>1</v>
      </c>
      <c r="W6108">
        <v>1</v>
      </c>
      <c r="X6108">
        <v>1</v>
      </c>
      <c r="Y6108">
        <v>1</v>
      </c>
      <c r="Z6108">
        <v>1</v>
      </c>
      <c r="AA6108">
        <v>1</v>
      </c>
      <c r="AB6108">
        <v>1</v>
      </c>
      <c r="AC6108">
        <v>1</v>
      </c>
      <c r="AD6108">
        <v>1</v>
      </c>
      <c r="AE6108">
        <v>1</v>
      </c>
      <c r="AF6108">
        <v>1</v>
      </c>
      <c r="AG6108">
        <v>1</v>
      </c>
      <c r="AH6108">
        <v>1</v>
      </c>
      <c r="AI6108">
        <v>0</v>
      </c>
      <c r="AJ6108">
        <v>1</v>
      </c>
      <c r="AK6108">
        <v>1</v>
      </c>
      <c r="AL6108">
        <v>1</v>
      </c>
      <c r="AM6108">
        <v>0</v>
      </c>
      <c r="AN6108">
        <v>1</v>
      </c>
      <c r="AO6108">
        <v>1</v>
      </c>
      <c r="AP6108">
        <v>1</v>
      </c>
      <c r="AQ6108">
        <v>1</v>
      </c>
      <c r="AR6108">
        <v>1</v>
      </c>
      <c r="AS6108">
        <v>1</v>
      </c>
      <c r="AT6108">
        <v>1</v>
      </c>
      <c r="AU6108">
        <v>35</v>
      </c>
      <c r="AV6108" s="1" t="s">
        <v>157</v>
      </c>
      <c r="AW6108">
        <v>0</v>
      </c>
      <c r="AX6108">
        <v>0</v>
      </c>
      <c r="AY6108">
        <v>0</v>
      </c>
      <c r="AZ6108">
        <v>0</v>
      </c>
      <c r="BA6108">
        <v>1</v>
      </c>
      <c r="BB6108">
        <v>0</v>
      </c>
      <c r="BC6108">
        <v>1</v>
      </c>
      <c r="BD6108">
        <v>1</v>
      </c>
      <c r="BE6108">
        <v>0</v>
      </c>
      <c r="BF6108">
        <v>0</v>
      </c>
      <c r="BG6108">
        <v>0</v>
      </c>
      <c r="BH6108">
        <v>1</v>
      </c>
      <c r="BI6108">
        <v>1</v>
      </c>
      <c r="BJ6108">
        <v>0</v>
      </c>
      <c r="BK6108">
        <v>1</v>
      </c>
      <c r="BL6108">
        <v>1</v>
      </c>
      <c r="BM6108">
        <v>1</v>
      </c>
      <c r="BN6108">
        <v>0</v>
      </c>
      <c r="BO6108">
        <v>0</v>
      </c>
      <c r="BP6108">
        <v>1</v>
      </c>
      <c r="BQ6108">
        <v>0</v>
      </c>
      <c r="BR6108">
        <v>1</v>
      </c>
      <c r="BS6108">
        <v>0</v>
      </c>
      <c r="BT6108">
        <v>1</v>
      </c>
      <c r="BU6108">
        <v>0</v>
      </c>
      <c r="BV6108">
        <v>1</v>
      </c>
      <c r="BW6108">
        <v>0</v>
      </c>
      <c r="BX6108">
        <v>0</v>
      </c>
      <c r="BY6108">
        <v>1</v>
      </c>
      <c r="BZ6108">
        <v>1</v>
      </c>
      <c r="CA6108">
        <v>1</v>
      </c>
      <c r="CB6108">
        <v>0</v>
      </c>
      <c r="CC6108">
        <v>0</v>
      </c>
      <c r="CD6108">
        <v>1</v>
      </c>
      <c r="CE6108">
        <v>0</v>
      </c>
      <c r="CF6108">
        <v>1</v>
      </c>
      <c r="CG6108">
        <v>1</v>
      </c>
      <c r="CH6108">
        <v>1</v>
      </c>
      <c r="CI6108">
        <v>0</v>
      </c>
      <c r="CJ6108">
        <v>0</v>
      </c>
      <c r="CK6108">
        <v>19</v>
      </c>
      <c r="CL6108">
        <v>3</v>
      </c>
      <c r="CM6108">
        <v>2</v>
      </c>
      <c r="CN6108">
        <v>3</v>
      </c>
      <c r="CO6108">
        <v>3</v>
      </c>
      <c r="CP6108">
        <v>2</v>
      </c>
      <c r="CQ6108">
        <v>2</v>
      </c>
      <c r="CR6108">
        <v>2</v>
      </c>
      <c r="CS6108">
        <v>2</v>
      </c>
      <c r="CT6108">
        <v>2</v>
      </c>
      <c r="CU6108">
        <v>2</v>
      </c>
      <c r="CV6108">
        <v>2</v>
      </c>
      <c r="CW6108">
        <v>3</v>
      </c>
      <c r="CX6108">
        <v>3</v>
      </c>
      <c r="CY6108">
        <v>3</v>
      </c>
      <c r="CZ6108">
        <v>3</v>
      </c>
      <c r="DA6108">
        <v>2</v>
      </c>
      <c r="DB6108">
        <v>3</v>
      </c>
      <c r="DC6108">
        <v>3</v>
      </c>
      <c r="DD6108">
        <v>3</v>
      </c>
      <c r="DE6108">
        <v>1</v>
      </c>
      <c r="DF6108">
        <v>3</v>
      </c>
      <c r="DG6108">
        <v>3</v>
      </c>
      <c r="DH6108">
        <v>3</v>
      </c>
      <c r="DI6108">
        <v>3</v>
      </c>
      <c r="DJ6108">
        <v>2</v>
      </c>
      <c r="DK6108">
        <v>2</v>
      </c>
      <c r="DL6108">
        <v>2</v>
      </c>
      <c r="DM6108">
        <v>3</v>
      </c>
      <c r="DN6108">
        <v>3</v>
      </c>
      <c r="DO6108">
        <v>2</v>
      </c>
      <c r="DP6108">
        <v>3</v>
      </c>
      <c r="DQ6108">
        <v>2</v>
      </c>
      <c r="DR6108">
        <v>1</v>
      </c>
      <c r="DS6108">
        <v>3</v>
      </c>
      <c r="DT6108">
        <v>3</v>
      </c>
      <c r="DU6108">
        <v>3</v>
      </c>
      <c r="DV6108">
        <v>2</v>
      </c>
      <c r="DW6108">
        <v>4</v>
      </c>
      <c r="DX6108">
        <v>4</v>
      </c>
      <c r="DY6108">
        <v>3</v>
      </c>
      <c r="DZ6108">
        <v>3</v>
      </c>
      <c r="EA6108">
        <v>2</v>
      </c>
      <c r="EB6108">
        <v>2</v>
      </c>
      <c r="EC6108">
        <v>2</v>
      </c>
      <c r="ED6108">
        <v>2</v>
      </c>
      <c r="EE6108">
        <v>3</v>
      </c>
      <c r="EF6108">
        <v>3</v>
      </c>
      <c r="EG6108">
        <v>3</v>
      </c>
      <c r="EH6108">
        <v>2</v>
      </c>
      <c r="EI6108">
        <v>4</v>
      </c>
      <c r="EJ6108">
        <v>3</v>
      </c>
      <c r="EK6108">
        <v>3</v>
      </c>
      <c r="EL6108">
        <v>2</v>
      </c>
      <c r="EM6108">
        <v>3</v>
      </c>
      <c r="EN6108">
        <v>3</v>
      </c>
      <c r="EO6108">
        <v>3</v>
      </c>
      <c r="EP6108">
        <v>3</v>
      </c>
      <c r="EQ6108">
        <v>2</v>
      </c>
      <c r="ER6108">
        <v>1</v>
      </c>
      <c r="ES6108">
        <v>1</v>
      </c>
      <c r="ET6108">
        <v>3</v>
      </c>
      <c r="EU6108">
        <v>3</v>
      </c>
      <c r="EV6108">
        <v>1</v>
      </c>
      <c r="EW6108">
        <v>3</v>
      </c>
      <c r="EX6108">
        <v>2</v>
      </c>
      <c r="EY6108">
        <v>1</v>
      </c>
    </row>
    <row r="6109" spans="1:155" x14ac:dyDescent="0.25">
      <c r="A6109" s="1" t="s">
        <v>6496</v>
      </c>
      <c r="B6109">
        <v>5311</v>
      </c>
      <c r="C6109">
        <v>3</v>
      </c>
      <c r="D6109">
        <v>38</v>
      </c>
      <c r="E6109" s="1" t="s">
        <v>159</v>
      </c>
      <c r="F6109" s="1" t="s">
        <v>157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1</v>
      </c>
      <c r="N6109">
        <v>1</v>
      </c>
      <c r="O6109">
        <v>1</v>
      </c>
      <c r="P6109">
        <v>1</v>
      </c>
      <c r="Q6109">
        <v>1</v>
      </c>
      <c r="R6109">
        <v>1</v>
      </c>
      <c r="S6109">
        <v>1</v>
      </c>
      <c r="T6109">
        <v>1</v>
      </c>
      <c r="U6109">
        <v>1</v>
      </c>
      <c r="V6109">
        <v>1</v>
      </c>
      <c r="W6109">
        <v>1</v>
      </c>
      <c r="X6109">
        <v>1</v>
      </c>
      <c r="Y6109">
        <v>1</v>
      </c>
      <c r="Z6109">
        <v>1</v>
      </c>
      <c r="AA6109">
        <v>1</v>
      </c>
      <c r="AB6109">
        <v>1</v>
      </c>
      <c r="AC6109">
        <v>1</v>
      </c>
      <c r="AD6109">
        <v>1</v>
      </c>
      <c r="AE6109">
        <v>1</v>
      </c>
      <c r="AF6109">
        <v>1</v>
      </c>
      <c r="AG6109">
        <v>1</v>
      </c>
      <c r="AH6109">
        <v>1</v>
      </c>
      <c r="AI6109">
        <v>1</v>
      </c>
      <c r="AJ6109">
        <v>1</v>
      </c>
      <c r="AK6109">
        <v>1</v>
      </c>
      <c r="AL6109">
        <v>1</v>
      </c>
      <c r="AM6109">
        <v>1</v>
      </c>
      <c r="AN6109">
        <v>1</v>
      </c>
      <c r="AO6109">
        <v>1</v>
      </c>
      <c r="AP6109">
        <v>0</v>
      </c>
      <c r="AQ6109">
        <v>1</v>
      </c>
      <c r="AR6109">
        <v>1</v>
      </c>
      <c r="AS6109">
        <v>1</v>
      </c>
      <c r="AT6109">
        <v>1</v>
      </c>
      <c r="AU6109">
        <v>39</v>
      </c>
      <c r="AV6109" s="1" t="s">
        <v>157</v>
      </c>
      <c r="AW6109">
        <v>1</v>
      </c>
      <c r="AX6109">
        <v>1</v>
      </c>
      <c r="AY6109">
        <v>1</v>
      </c>
      <c r="AZ6109">
        <v>1</v>
      </c>
      <c r="BA6109">
        <v>1</v>
      </c>
      <c r="BB6109">
        <v>1</v>
      </c>
      <c r="BC6109">
        <v>1</v>
      </c>
      <c r="BD6109">
        <v>1</v>
      </c>
      <c r="BE6109">
        <v>0</v>
      </c>
      <c r="BF6109">
        <v>1</v>
      </c>
      <c r="BG6109">
        <v>1</v>
      </c>
      <c r="BH6109">
        <v>1</v>
      </c>
      <c r="BI6109">
        <v>1</v>
      </c>
      <c r="BJ6109">
        <v>1</v>
      </c>
      <c r="BK6109">
        <v>1</v>
      </c>
      <c r="BL6109">
        <v>0</v>
      </c>
      <c r="BM6109">
        <v>1</v>
      </c>
      <c r="BN6109">
        <v>1</v>
      </c>
      <c r="BO6109">
        <v>1</v>
      </c>
      <c r="BP6109">
        <v>1</v>
      </c>
      <c r="BQ6109">
        <v>1</v>
      </c>
      <c r="BR6109">
        <v>1</v>
      </c>
      <c r="BS6109">
        <v>0</v>
      </c>
      <c r="BT6109">
        <v>1</v>
      </c>
      <c r="BU6109">
        <v>1</v>
      </c>
      <c r="BV6109">
        <v>1</v>
      </c>
      <c r="BW6109">
        <v>1</v>
      </c>
      <c r="BX6109">
        <v>1</v>
      </c>
      <c r="BY6109">
        <v>1</v>
      </c>
      <c r="BZ6109">
        <v>1</v>
      </c>
      <c r="CA6109">
        <v>1</v>
      </c>
      <c r="CB6109">
        <v>0</v>
      </c>
      <c r="CC6109">
        <v>1</v>
      </c>
      <c r="CD6109">
        <v>0</v>
      </c>
      <c r="CE6109">
        <v>1</v>
      </c>
      <c r="CF6109">
        <v>1</v>
      </c>
      <c r="CG6109">
        <v>1</v>
      </c>
      <c r="CH6109">
        <v>1</v>
      </c>
      <c r="CI6109">
        <v>0</v>
      </c>
      <c r="CJ6109">
        <v>0</v>
      </c>
      <c r="CK6109">
        <v>33</v>
      </c>
    </row>
    <row r="6110" spans="1:155" x14ac:dyDescent="0.25">
      <c r="A6110" s="1" t="s">
        <v>6497</v>
      </c>
      <c r="B6110">
        <v>5311</v>
      </c>
      <c r="C6110">
        <v>4</v>
      </c>
      <c r="D6110">
        <v>7</v>
      </c>
      <c r="E6110" s="1" t="s">
        <v>159</v>
      </c>
      <c r="F6110" s="1" t="s">
        <v>157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1</v>
      </c>
      <c r="M6110">
        <v>1</v>
      </c>
      <c r="N6110">
        <v>1</v>
      </c>
      <c r="O6110">
        <v>1</v>
      </c>
      <c r="P6110">
        <v>0</v>
      </c>
      <c r="Q6110">
        <v>1</v>
      </c>
      <c r="R6110">
        <v>1</v>
      </c>
      <c r="S6110">
        <v>1</v>
      </c>
      <c r="T6110">
        <v>1</v>
      </c>
      <c r="U6110">
        <v>1</v>
      </c>
      <c r="V6110">
        <v>1</v>
      </c>
      <c r="W6110">
        <v>1</v>
      </c>
      <c r="X6110">
        <v>1</v>
      </c>
      <c r="Y6110">
        <v>1</v>
      </c>
      <c r="Z6110">
        <v>0</v>
      </c>
      <c r="AA6110">
        <v>1</v>
      </c>
      <c r="AB6110">
        <v>1</v>
      </c>
      <c r="AC6110">
        <v>0</v>
      </c>
      <c r="AD6110">
        <v>1</v>
      </c>
      <c r="AE6110">
        <v>1</v>
      </c>
      <c r="AF6110">
        <v>1</v>
      </c>
      <c r="AG6110">
        <v>1</v>
      </c>
      <c r="AH6110">
        <v>1</v>
      </c>
      <c r="AI6110">
        <v>1</v>
      </c>
      <c r="AJ6110">
        <v>1</v>
      </c>
      <c r="AK6110">
        <v>1</v>
      </c>
      <c r="AL6110">
        <v>1</v>
      </c>
      <c r="AM6110">
        <v>1</v>
      </c>
      <c r="AN6110">
        <v>1</v>
      </c>
      <c r="AO6110">
        <v>1</v>
      </c>
      <c r="AP6110">
        <v>0</v>
      </c>
      <c r="AQ6110">
        <v>1</v>
      </c>
      <c r="AR6110">
        <v>1</v>
      </c>
      <c r="AS6110">
        <v>0</v>
      </c>
      <c r="AT6110">
        <v>1</v>
      </c>
      <c r="AU6110">
        <v>35</v>
      </c>
      <c r="AV6110" s="1" t="s">
        <v>157</v>
      </c>
      <c r="AW6110">
        <v>1</v>
      </c>
      <c r="AX6110">
        <v>0</v>
      </c>
      <c r="AY6110">
        <v>1</v>
      </c>
      <c r="AZ6110">
        <v>1</v>
      </c>
      <c r="BA6110">
        <v>1</v>
      </c>
      <c r="BB6110">
        <v>1</v>
      </c>
      <c r="BC6110">
        <v>1</v>
      </c>
      <c r="BD6110">
        <v>1</v>
      </c>
      <c r="BE6110">
        <v>1</v>
      </c>
      <c r="BF6110">
        <v>1</v>
      </c>
      <c r="BG6110">
        <v>1</v>
      </c>
      <c r="BH6110">
        <v>1</v>
      </c>
      <c r="BI6110">
        <v>0</v>
      </c>
      <c r="BJ6110">
        <v>0</v>
      </c>
      <c r="BK6110">
        <v>1</v>
      </c>
      <c r="BL6110">
        <v>1</v>
      </c>
      <c r="BM6110">
        <v>1</v>
      </c>
      <c r="BN6110">
        <v>1</v>
      </c>
      <c r="BO6110">
        <v>1</v>
      </c>
      <c r="BP6110">
        <v>0</v>
      </c>
      <c r="BQ6110">
        <v>1</v>
      </c>
      <c r="BR6110">
        <v>1</v>
      </c>
      <c r="BS6110">
        <v>0</v>
      </c>
      <c r="BT6110">
        <v>0</v>
      </c>
      <c r="BU6110">
        <v>1</v>
      </c>
      <c r="BV6110">
        <v>0</v>
      </c>
      <c r="BW6110">
        <v>1</v>
      </c>
      <c r="BX6110">
        <v>1</v>
      </c>
      <c r="BY6110">
        <v>1</v>
      </c>
      <c r="BZ6110">
        <v>1</v>
      </c>
      <c r="CA6110">
        <v>1</v>
      </c>
      <c r="CB6110">
        <v>0</v>
      </c>
      <c r="CC6110">
        <v>1</v>
      </c>
      <c r="CD6110">
        <v>0</v>
      </c>
      <c r="CE6110">
        <v>1</v>
      </c>
      <c r="CF6110">
        <v>1</v>
      </c>
      <c r="CG6110">
        <v>1</v>
      </c>
      <c r="CH6110">
        <v>1</v>
      </c>
      <c r="CI6110">
        <v>1</v>
      </c>
      <c r="CJ6110">
        <v>1</v>
      </c>
      <c r="CK6110">
        <v>31</v>
      </c>
      <c r="CL6110">
        <v>3</v>
      </c>
      <c r="CM6110">
        <v>2</v>
      </c>
      <c r="CN6110">
        <v>1</v>
      </c>
      <c r="CO6110">
        <v>1</v>
      </c>
      <c r="CP6110">
        <v>3</v>
      </c>
      <c r="CQ6110">
        <v>3</v>
      </c>
      <c r="CR6110">
        <v>2</v>
      </c>
      <c r="CS6110">
        <v>3</v>
      </c>
      <c r="CT6110">
        <v>2</v>
      </c>
      <c r="CU6110">
        <v>3</v>
      </c>
      <c r="CV6110">
        <v>3</v>
      </c>
      <c r="CW6110">
        <v>2</v>
      </c>
      <c r="CX6110">
        <v>3</v>
      </c>
      <c r="CY6110">
        <v>2</v>
      </c>
      <c r="CZ6110">
        <v>3</v>
      </c>
      <c r="DA6110">
        <v>3</v>
      </c>
      <c r="DB6110">
        <v>2</v>
      </c>
      <c r="DC6110">
        <v>3</v>
      </c>
      <c r="DD6110">
        <v>3</v>
      </c>
      <c r="DE6110">
        <v>2</v>
      </c>
      <c r="DF6110">
        <v>3</v>
      </c>
      <c r="DG6110">
        <v>2</v>
      </c>
      <c r="DH6110">
        <v>3</v>
      </c>
      <c r="DI6110">
        <v>2</v>
      </c>
      <c r="DJ6110">
        <v>2</v>
      </c>
      <c r="DK6110">
        <v>2</v>
      </c>
      <c r="DL6110">
        <v>3</v>
      </c>
      <c r="DM6110">
        <v>3</v>
      </c>
      <c r="DN6110">
        <v>2</v>
      </c>
      <c r="DO6110">
        <v>2</v>
      </c>
      <c r="DP6110">
        <v>3</v>
      </c>
      <c r="DQ6110">
        <v>3</v>
      </c>
      <c r="DR6110">
        <v>3</v>
      </c>
      <c r="DS6110">
        <v>3</v>
      </c>
      <c r="DT6110">
        <v>4</v>
      </c>
      <c r="DU6110">
        <v>1</v>
      </c>
      <c r="DV6110">
        <v>1</v>
      </c>
      <c r="DW6110">
        <v>3</v>
      </c>
      <c r="DX6110">
        <v>2</v>
      </c>
      <c r="DY6110">
        <v>2</v>
      </c>
      <c r="DZ6110">
        <v>3</v>
      </c>
      <c r="EA6110">
        <v>2</v>
      </c>
      <c r="EB6110">
        <v>2</v>
      </c>
      <c r="EC6110">
        <v>1</v>
      </c>
      <c r="ED6110">
        <v>3</v>
      </c>
      <c r="EE6110">
        <v>3</v>
      </c>
      <c r="EF6110">
        <v>3</v>
      </c>
      <c r="EG6110">
        <v>3</v>
      </c>
      <c r="EH6110">
        <v>1</v>
      </c>
      <c r="EI6110">
        <v>3</v>
      </c>
      <c r="EJ6110">
        <v>4</v>
      </c>
      <c r="EK6110">
        <v>3</v>
      </c>
      <c r="EL6110">
        <v>2</v>
      </c>
      <c r="EM6110">
        <v>3</v>
      </c>
      <c r="EN6110">
        <v>2</v>
      </c>
      <c r="EO6110">
        <v>4</v>
      </c>
      <c r="EP6110">
        <v>3</v>
      </c>
      <c r="EQ6110">
        <v>3</v>
      </c>
      <c r="ER6110">
        <v>2</v>
      </c>
      <c r="ES6110">
        <v>1</v>
      </c>
      <c r="ET6110">
        <v>4</v>
      </c>
      <c r="EU6110">
        <v>4</v>
      </c>
      <c r="EV6110">
        <v>2</v>
      </c>
      <c r="EW6110">
        <v>3</v>
      </c>
      <c r="EX6110">
        <v>4</v>
      </c>
      <c r="EY6110">
        <v>1</v>
      </c>
    </row>
    <row r="6111" spans="1:155" x14ac:dyDescent="0.25">
      <c r="A6111" s="1" t="s">
        <v>6498</v>
      </c>
      <c r="B6111">
        <v>5311</v>
      </c>
      <c r="C6111">
        <v>4</v>
      </c>
      <c r="D6111">
        <v>21</v>
      </c>
      <c r="E6111" s="1" t="s">
        <v>159</v>
      </c>
      <c r="F6111" s="1" t="s">
        <v>157</v>
      </c>
      <c r="G6111">
        <v>1</v>
      </c>
      <c r="H6111">
        <v>1</v>
      </c>
      <c r="I6111">
        <v>1</v>
      </c>
      <c r="J6111">
        <v>1</v>
      </c>
      <c r="K6111">
        <v>0</v>
      </c>
      <c r="L6111">
        <v>1</v>
      </c>
      <c r="M6111">
        <v>1</v>
      </c>
      <c r="N6111">
        <v>1</v>
      </c>
      <c r="O6111">
        <v>1</v>
      </c>
      <c r="P6111">
        <v>1</v>
      </c>
      <c r="Q6111">
        <v>1</v>
      </c>
      <c r="R6111">
        <v>1</v>
      </c>
      <c r="S6111">
        <v>1</v>
      </c>
      <c r="T6111">
        <v>1</v>
      </c>
      <c r="U6111">
        <v>1</v>
      </c>
      <c r="V6111">
        <v>1</v>
      </c>
      <c r="W6111">
        <v>1</v>
      </c>
      <c r="X6111">
        <v>1</v>
      </c>
      <c r="Y6111">
        <v>1</v>
      </c>
      <c r="Z6111">
        <v>1</v>
      </c>
      <c r="AA6111">
        <v>1</v>
      </c>
      <c r="AB6111">
        <v>1</v>
      </c>
      <c r="AC6111">
        <v>1</v>
      </c>
      <c r="AD6111">
        <v>1</v>
      </c>
      <c r="AE6111">
        <v>1</v>
      </c>
      <c r="AF6111">
        <v>1</v>
      </c>
      <c r="AG6111">
        <v>1</v>
      </c>
      <c r="AH6111">
        <v>1</v>
      </c>
      <c r="AI6111">
        <v>1</v>
      </c>
      <c r="AJ6111">
        <v>0</v>
      </c>
      <c r="AK6111">
        <v>1</v>
      </c>
      <c r="AL6111">
        <v>1</v>
      </c>
      <c r="AM6111">
        <v>1</v>
      </c>
      <c r="AN6111">
        <v>1</v>
      </c>
      <c r="AO6111">
        <v>1</v>
      </c>
      <c r="AP6111">
        <v>0</v>
      </c>
      <c r="AQ6111">
        <v>0</v>
      </c>
      <c r="AR6111">
        <v>1</v>
      </c>
      <c r="AS6111">
        <v>1</v>
      </c>
      <c r="AT6111">
        <v>0</v>
      </c>
      <c r="AU6111">
        <v>35</v>
      </c>
      <c r="AV6111" s="1" t="s">
        <v>157</v>
      </c>
      <c r="AW6111">
        <v>1</v>
      </c>
      <c r="AX6111">
        <v>0</v>
      </c>
      <c r="AY6111">
        <v>1</v>
      </c>
      <c r="AZ6111">
        <v>0</v>
      </c>
      <c r="BA6111">
        <v>1</v>
      </c>
      <c r="BB6111">
        <v>1</v>
      </c>
      <c r="BC6111">
        <v>1</v>
      </c>
      <c r="BD6111">
        <v>1</v>
      </c>
      <c r="BE6111">
        <v>1</v>
      </c>
      <c r="BF6111">
        <v>1</v>
      </c>
      <c r="BG6111">
        <v>1</v>
      </c>
      <c r="BH6111">
        <v>1</v>
      </c>
      <c r="BI6111">
        <v>1</v>
      </c>
      <c r="BJ6111">
        <v>1</v>
      </c>
      <c r="BK6111">
        <v>1</v>
      </c>
      <c r="BL6111">
        <v>1</v>
      </c>
      <c r="BM6111">
        <v>1</v>
      </c>
      <c r="BN6111">
        <v>1</v>
      </c>
      <c r="BO6111">
        <v>1</v>
      </c>
      <c r="BP6111">
        <v>1</v>
      </c>
      <c r="BQ6111">
        <v>1</v>
      </c>
      <c r="BR6111">
        <v>1</v>
      </c>
      <c r="BS6111">
        <v>0</v>
      </c>
      <c r="BT6111">
        <v>1</v>
      </c>
      <c r="BU6111">
        <v>1</v>
      </c>
      <c r="BV6111">
        <v>1</v>
      </c>
      <c r="BW6111">
        <v>1</v>
      </c>
      <c r="BX6111">
        <v>1</v>
      </c>
      <c r="BY6111">
        <v>1</v>
      </c>
      <c r="BZ6111">
        <v>1</v>
      </c>
      <c r="CA6111">
        <v>1</v>
      </c>
      <c r="CB6111">
        <v>1</v>
      </c>
      <c r="CC6111">
        <v>1</v>
      </c>
      <c r="CD6111">
        <v>1</v>
      </c>
      <c r="CE6111">
        <v>0</v>
      </c>
      <c r="CF6111">
        <v>1</v>
      </c>
      <c r="CG6111">
        <v>1</v>
      </c>
      <c r="CH6111">
        <v>1</v>
      </c>
      <c r="CI6111">
        <v>1</v>
      </c>
      <c r="CJ6111">
        <v>1</v>
      </c>
      <c r="CK6111">
        <v>36</v>
      </c>
      <c r="CL6111">
        <v>3</v>
      </c>
      <c r="CM6111">
        <v>3</v>
      </c>
      <c r="CN6111">
        <v>1</v>
      </c>
      <c r="CO6111">
        <v>1</v>
      </c>
      <c r="CP6111">
        <v>1</v>
      </c>
      <c r="CQ6111">
        <v>3</v>
      </c>
      <c r="CR6111">
        <v>3</v>
      </c>
      <c r="CS6111">
        <v>1</v>
      </c>
      <c r="CT6111">
        <v>3</v>
      </c>
      <c r="CU6111">
        <v>3</v>
      </c>
      <c r="CV6111">
        <v>4</v>
      </c>
      <c r="CW6111">
        <v>1</v>
      </c>
      <c r="CX6111">
        <v>1</v>
      </c>
      <c r="CY6111">
        <v>1</v>
      </c>
      <c r="CZ6111">
        <v>1</v>
      </c>
      <c r="DA6111">
        <v>4</v>
      </c>
      <c r="DB6111">
        <v>1</v>
      </c>
      <c r="DC6111">
        <v>3</v>
      </c>
      <c r="DD6111">
        <v>3</v>
      </c>
      <c r="DE6111">
        <v>3</v>
      </c>
      <c r="DF6111">
        <v>1</v>
      </c>
      <c r="DG6111">
        <v>1</v>
      </c>
      <c r="DH6111">
        <v>2</v>
      </c>
      <c r="DI6111">
        <v>2</v>
      </c>
      <c r="DJ6111">
        <v>3</v>
      </c>
      <c r="DK6111">
        <v>3</v>
      </c>
      <c r="DL6111">
        <v>4</v>
      </c>
      <c r="DM6111">
        <v>4</v>
      </c>
      <c r="DN6111">
        <v>1</v>
      </c>
      <c r="DO6111">
        <v>1</v>
      </c>
      <c r="DP6111">
        <v>2</v>
      </c>
      <c r="DQ6111">
        <v>2</v>
      </c>
      <c r="DR6111">
        <v>3</v>
      </c>
      <c r="DS6111">
        <v>4</v>
      </c>
      <c r="DT6111">
        <v>3</v>
      </c>
      <c r="DU6111">
        <v>1</v>
      </c>
      <c r="DV6111">
        <v>1</v>
      </c>
      <c r="DW6111">
        <v>4</v>
      </c>
      <c r="DX6111">
        <v>1</v>
      </c>
      <c r="DY6111">
        <v>3</v>
      </c>
      <c r="DZ6111">
        <v>3</v>
      </c>
      <c r="EA6111">
        <v>3</v>
      </c>
      <c r="EB6111">
        <v>2</v>
      </c>
      <c r="EC6111">
        <v>1</v>
      </c>
      <c r="ED6111">
        <v>3</v>
      </c>
      <c r="EE6111">
        <v>4</v>
      </c>
      <c r="EF6111">
        <v>2</v>
      </c>
      <c r="EG6111">
        <v>2</v>
      </c>
      <c r="EH6111">
        <v>3</v>
      </c>
      <c r="EI6111">
        <v>3</v>
      </c>
      <c r="EJ6111">
        <v>2</v>
      </c>
      <c r="EK6111">
        <v>2</v>
      </c>
      <c r="EL6111">
        <v>3</v>
      </c>
      <c r="EM6111">
        <v>2</v>
      </c>
      <c r="EN6111">
        <v>3</v>
      </c>
      <c r="EO6111">
        <v>3</v>
      </c>
      <c r="EP6111">
        <v>1</v>
      </c>
      <c r="EQ6111">
        <v>3</v>
      </c>
      <c r="ER6111">
        <v>1</v>
      </c>
      <c r="ES6111">
        <v>1</v>
      </c>
      <c r="ET6111">
        <v>3</v>
      </c>
      <c r="EU6111">
        <v>3</v>
      </c>
      <c r="EV6111">
        <v>1</v>
      </c>
      <c r="EW6111">
        <v>3</v>
      </c>
      <c r="EX6111">
        <v>1</v>
      </c>
      <c r="EY6111">
        <v>2</v>
      </c>
    </row>
    <row r="6112" spans="1:155" x14ac:dyDescent="0.25">
      <c r="A6112" s="1" t="s">
        <v>6499</v>
      </c>
      <c r="B6112">
        <v>4373</v>
      </c>
      <c r="C6112">
        <v>1</v>
      </c>
      <c r="D6112">
        <v>34</v>
      </c>
      <c r="E6112" s="1" t="s">
        <v>159</v>
      </c>
      <c r="F6112" s="1" t="s">
        <v>157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1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1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1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1</v>
      </c>
      <c r="AT6112">
        <v>0</v>
      </c>
      <c r="AU6112">
        <v>4</v>
      </c>
      <c r="AV6112" s="1" t="s">
        <v>157</v>
      </c>
      <c r="AW6112">
        <v>1</v>
      </c>
      <c r="AX6112">
        <v>0</v>
      </c>
      <c r="AY6112">
        <v>0</v>
      </c>
      <c r="AZ6112">
        <v>0</v>
      </c>
      <c r="BA6112">
        <v>1</v>
      </c>
      <c r="BB6112">
        <v>0</v>
      </c>
      <c r="BC6112">
        <v>0</v>
      </c>
      <c r="BD6112">
        <v>1</v>
      </c>
      <c r="BE6112">
        <v>0</v>
      </c>
      <c r="BF6112">
        <v>0</v>
      </c>
      <c r="BG6112">
        <v>0</v>
      </c>
      <c r="BH6112">
        <v>1</v>
      </c>
      <c r="BI6112">
        <v>1</v>
      </c>
      <c r="BJ6112">
        <v>0</v>
      </c>
      <c r="BK6112">
        <v>1</v>
      </c>
      <c r="BL6112">
        <v>0</v>
      </c>
      <c r="BM6112">
        <v>1</v>
      </c>
      <c r="BN6112">
        <v>1</v>
      </c>
      <c r="BO6112">
        <v>0</v>
      </c>
      <c r="BP6112">
        <v>1</v>
      </c>
      <c r="BQ6112">
        <v>0</v>
      </c>
      <c r="BR6112">
        <v>1</v>
      </c>
      <c r="BS6112">
        <v>0</v>
      </c>
      <c r="BT6112">
        <v>1</v>
      </c>
      <c r="BU6112">
        <v>0</v>
      </c>
      <c r="BV6112">
        <v>1</v>
      </c>
      <c r="BW6112">
        <v>0</v>
      </c>
      <c r="BX6112">
        <v>0</v>
      </c>
      <c r="BY6112">
        <v>0</v>
      </c>
      <c r="BZ6112">
        <v>1</v>
      </c>
      <c r="CA6112">
        <v>1</v>
      </c>
      <c r="CB6112">
        <v>1</v>
      </c>
      <c r="CC6112">
        <v>0</v>
      </c>
      <c r="CD6112">
        <v>0</v>
      </c>
      <c r="CE6112">
        <v>0</v>
      </c>
      <c r="CF6112">
        <v>1</v>
      </c>
      <c r="CG6112">
        <v>0</v>
      </c>
      <c r="CH6112">
        <v>0</v>
      </c>
      <c r="CI6112">
        <v>1</v>
      </c>
      <c r="CJ6112">
        <v>0</v>
      </c>
      <c r="CK6112">
        <v>17</v>
      </c>
      <c r="CL6112">
        <v>3</v>
      </c>
      <c r="CM6112">
        <v>2</v>
      </c>
      <c r="CN6112">
        <v>2</v>
      </c>
      <c r="CO6112">
        <v>2</v>
      </c>
      <c r="CP6112">
        <v>3</v>
      </c>
      <c r="CQ6112">
        <v>3</v>
      </c>
      <c r="CR6112">
        <v>2</v>
      </c>
      <c r="CS6112">
        <v>3</v>
      </c>
      <c r="CT6112">
        <v>3</v>
      </c>
      <c r="CU6112">
        <v>3</v>
      </c>
      <c r="CV6112">
        <v>1</v>
      </c>
      <c r="CW6112">
        <v>2</v>
      </c>
      <c r="CX6112">
        <v>4</v>
      </c>
      <c r="CY6112">
        <v>3</v>
      </c>
      <c r="CZ6112">
        <v>2</v>
      </c>
      <c r="DA6112">
        <v>2</v>
      </c>
      <c r="DB6112">
        <v>4</v>
      </c>
      <c r="DC6112">
        <v>4</v>
      </c>
      <c r="DD6112">
        <v>3</v>
      </c>
      <c r="DE6112">
        <v>2</v>
      </c>
      <c r="DF6112">
        <v>3</v>
      </c>
      <c r="DG6112">
        <v>3</v>
      </c>
      <c r="DH6112">
        <v>3</v>
      </c>
      <c r="DI6112">
        <v>3</v>
      </c>
      <c r="DJ6112">
        <v>2</v>
      </c>
      <c r="DK6112">
        <v>1</v>
      </c>
      <c r="DL6112">
        <v>1</v>
      </c>
      <c r="DM6112">
        <v>3</v>
      </c>
      <c r="DN6112">
        <v>2</v>
      </c>
      <c r="DO6112">
        <v>1</v>
      </c>
      <c r="DP6112">
        <v>3</v>
      </c>
      <c r="DQ6112">
        <v>2</v>
      </c>
      <c r="DR6112">
        <v>2</v>
      </c>
      <c r="DS6112">
        <v>3</v>
      </c>
      <c r="DT6112">
        <v>3</v>
      </c>
      <c r="DU6112">
        <v>2</v>
      </c>
      <c r="DV6112">
        <v>2</v>
      </c>
      <c r="DW6112">
        <v>3</v>
      </c>
      <c r="DX6112">
        <v>3</v>
      </c>
      <c r="DY6112">
        <v>3</v>
      </c>
      <c r="DZ6112">
        <v>3</v>
      </c>
      <c r="EA6112">
        <v>2</v>
      </c>
      <c r="EB6112">
        <v>2</v>
      </c>
      <c r="EC6112">
        <v>3</v>
      </c>
      <c r="ED6112">
        <v>3</v>
      </c>
      <c r="EE6112">
        <v>2</v>
      </c>
      <c r="EF6112">
        <v>2</v>
      </c>
      <c r="EG6112">
        <v>2</v>
      </c>
      <c r="EH6112">
        <v>3</v>
      </c>
      <c r="EI6112">
        <v>3</v>
      </c>
      <c r="EJ6112">
        <v>3</v>
      </c>
      <c r="EK6112">
        <v>3</v>
      </c>
      <c r="EL6112">
        <v>2</v>
      </c>
      <c r="EM6112">
        <v>2</v>
      </c>
      <c r="EN6112">
        <v>3</v>
      </c>
      <c r="EO6112">
        <v>3</v>
      </c>
      <c r="EP6112">
        <v>3</v>
      </c>
      <c r="EQ6112">
        <v>3</v>
      </c>
      <c r="ER6112">
        <v>2</v>
      </c>
      <c r="ES6112">
        <v>2</v>
      </c>
      <c r="ET6112">
        <v>2</v>
      </c>
      <c r="EU6112">
        <v>3</v>
      </c>
      <c r="EV6112">
        <v>3</v>
      </c>
      <c r="EW6112">
        <v>2</v>
      </c>
      <c r="EX6112">
        <v>3</v>
      </c>
      <c r="EY6112">
        <v>3</v>
      </c>
    </row>
    <row r="6113" spans="1:155" x14ac:dyDescent="0.25">
      <c r="A6113" s="1" t="s">
        <v>6500</v>
      </c>
      <c r="B6113">
        <v>4373</v>
      </c>
      <c r="C6113">
        <v>1</v>
      </c>
      <c r="D6113">
        <v>35</v>
      </c>
      <c r="E6113" s="1" t="s">
        <v>6501</v>
      </c>
      <c r="F6113" s="1" t="s">
        <v>157</v>
      </c>
      <c r="G6113">
        <v>1</v>
      </c>
      <c r="H6113">
        <v>1</v>
      </c>
      <c r="I6113">
        <v>1</v>
      </c>
      <c r="J6113">
        <v>1</v>
      </c>
      <c r="K6113">
        <v>0</v>
      </c>
      <c r="L6113">
        <v>1</v>
      </c>
      <c r="M6113">
        <v>0</v>
      </c>
      <c r="N6113">
        <v>1</v>
      </c>
      <c r="O6113">
        <v>1</v>
      </c>
      <c r="P6113">
        <v>0</v>
      </c>
      <c r="Q6113">
        <v>0</v>
      </c>
      <c r="R6113">
        <v>1</v>
      </c>
      <c r="S6113">
        <v>1</v>
      </c>
      <c r="T6113">
        <v>0</v>
      </c>
      <c r="U6113">
        <v>0</v>
      </c>
      <c r="V6113">
        <v>1</v>
      </c>
      <c r="W6113">
        <v>1</v>
      </c>
      <c r="X6113">
        <v>1</v>
      </c>
      <c r="Y6113">
        <v>1</v>
      </c>
      <c r="Z6113">
        <v>1</v>
      </c>
      <c r="AA6113">
        <v>1</v>
      </c>
      <c r="AB6113">
        <v>1</v>
      </c>
      <c r="AC6113">
        <v>1</v>
      </c>
      <c r="AD6113">
        <v>1</v>
      </c>
      <c r="AE6113">
        <v>1</v>
      </c>
      <c r="AF6113">
        <v>1</v>
      </c>
      <c r="AG6113">
        <v>0</v>
      </c>
      <c r="AH6113">
        <v>1</v>
      </c>
      <c r="AI6113">
        <v>0</v>
      </c>
      <c r="AJ6113">
        <v>0</v>
      </c>
      <c r="AK6113">
        <v>0</v>
      </c>
      <c r="AL6113">
        <v>1</v>
      </c>
      <c r="AM6113">
        <v>1</v>
      </c>
      <c r="AN6113">
        <v>1</v>
      </c>
      <c r="AO6113">
        <v>1</v>
      </c>
      <c r="AP6113">
        <v>0</v>
      </c>
      <c r="AQ6113">
        <v>0</v>
      </c>
      <c r="AR6113">
        <v>1</v>
      </c>
      <c r="AS6113">
        <v>0</v>
      </c>
      <c r="AT6113">
        <v>0</v>
      </c>
      <c r="AU6113">
        <v>26</v>
      </c>
      <c r="AV6113" s="1" t="s">
        <v>157</v>
      </c>
      <c r="AW6113">
        <v>1</v>
      </c>
      <c r="AX6113">
        <v>0</v>
      </c>
      <c r="AY6113">
        <v>0</v>
      </c>
      <c r="AZ6113">
        <v>0</v>
      </c>
      <c r="BA6113">
        <v>1</v>
      </c>
      <c r="BB6113">
        <v>1</v>
      </c>
      <c r="BC6113">
        <v>1</v>
      </c>
      <c r="BD6113">
        <v>1</v>
      </c>
      <c r="BE6113">
        <v>1</v>
      </c>
      <c r="BF6113">
        <v>0</v>
      </c>
      <c r="BG6113">
        <v>1</v>
      </c>
      <c r="BH6113">
        <v>1</v>
      </c>
      <c r="BI6113">
        <v>0</v>
      </c>
      <c r="BJ6113">
        <v>0</v>
      </c>
      <c r="BK6113">
        <v>1</v>
      </c>
      <c r="BL6113">
        <v>0</v>
      </c>
      <c r="BM6113">
        <v>1</v>
      </c>
      <c r="BN6113">
        <v>1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1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1</v>
      </c>
      <c r="CC6113">
        <v>1</v>
      </c>
      <c r="CD6113">
        <v>0</v>
      </c>
      <c r="CE6113">
        <v>0</v>
      </c>
      <c r="CF6113">
        <v>1</v>
      </c>
      <c r="CG6113">
        <v>1</v>
      </c>
      <c r="CH6113">
        <v>1</v>
      </c>
      <c r="CI6113">
        <v>1</v>
      </c>
      <c r="CJ6113">
        <v>0</v>
      </c>
      <c r="CK6113">
        <v>18</v>
      </c>
    </row>
    <row r="6114" spans="1:155" x14ac:dyDescent="0.25">
      <c r="A6114" s="1" t="s">
        <v>6502</v>
      </c>
      <c r="B6114">
        <v>4373</v>
      </c>
      <c r="C6114">
        <v>1</v>
      </c>
      <c r="D6114">
        <v>37</v>
      </c>
      <c r="E6114" s="1" t="s">
        <v>159</v>
      </c>
      <c r="F6114" s="1" t="s">
        <v>157</v>
      </c>
      <c r="G6114">
        <v>1</v>
      </c>
      <c r="H6114">
        <v>1</v>
      </c>
      <c r="I6114">
        <v>0</v>
      </c>
      <c r="J6114">
        <v>1</v>
      </c>
      <c r="K6114">
        <v>0</v>
      </c>
      <c r="L6114">
        <v>0</v>
      </c>
      <c r="M6114">
        <v>1</v>
      </c>
      <c r="N6114">
        <v>0</v>
      </c>
      <c r="O6114">
        <v>1</v>
      </c>
      <c r="P6114">
        <v>0</v>
      </c>
      <c r="Q6114">
        <v>0</v>
      </c>
      <c r="R6114">
        <v>0</v>
      </c>
      <c r="S6114">
        <v>1</v>
      </c>
      <c r="T6114">
        <v>0</v>
      </c>
      <c r="U6114">
        <v>1</v>
      </c>
      <c r="V6114">
        <v>0</v>
      </c>
      <c r="W6114">
        <v>1</v>
      </c>
      <c r="X6114">
        <v>1</v>
      </c>
      <c r="Y6114">
        <v>0</v>
      </c>
      <c r="Z6114">
        <v>1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1</v>
      </c>
      <c r="AK6114">
        <v>0</v>
      </c>
      <c r="AL6114">
        <v>0</v>
      </c>
      <c r="AM6114">
        <v>0</v>
      </c>
      <c r="AN6114">
        <v>1</v>
      </c>
      <c r="AO6114">
        <v>0</v>
      </c>
      <c r="AP6114">
        <v>0</v>
      </c>
      <c r="AQ6114">
        <v>1</v>
      </c>
      <c r="AR6114">
        <v>0</v>
      </c>
      <c r="AS6114">
        <v>0</v>
      </c>
      <c r="AT6114">
        <v>0</v>
      </c>
      <c r="AU6114">
        <v>13</v>
      </c>
      <c r="AV6114" s="1" t="s">
        <v>157</v>
      </c>
      <c r="AW6114">
        <v>1</v>
      </c>
      <c r="AX6114">
        <v>1</v>
      </c>
      <c r="AY6114">
        <v>1</v>
      </c>
      <c r="AZ6114">
        <v>1</v>
      </c>
      <c r="BA6114">
        <v>1</v>
      </c>
      <c r="BB6114">
        <v>1</v>
      </c>
      <c r="BC6114">
        <v>1</v>
      </c>
      <c r="BD6114">
        <v>1</v>
      </c>
      <c r="BE6114">
        <v>1</v>
      </c>
      <c r="BF6114">
        <v>1</v>
      </c>
      <c r="BG6114">
        <v>1</v>
      </c>
      <c r="BH6114">
        <v>1</v>
      </c>
      <c r="BI6114">
        <v>1</v>
      </c>
      <c r="BJ6114">
        <v>1</v>
      </c>
      <c r="BK6114">
        <v>1</v>
      </c>
      <c r="BL6114">
        <v>1</v>
      </c>
      <c r="BM6114">
        <v>1</v>
      </c>
      <c r="BN6114">
        <v>1</v>
      </c>
      <c r="BO6114">
        <v>1</v>
      </c>
      <c r="BP6114">
        <v>0</v>
      </c>
      <c r="BQ6114">
        <v>0</v>
      </c>
      <c r="BR6114">
        <v>1</v>
      </c>
      <c r="BS6114">
        <v>1</v>
      </c>
      <c r="BT6114">
        <v>1</v>
      </c>
      <c r="BU6114">
        <v>1</v>
      </c>
      <c r="BV6114">
        <v>1</v>
      </c>
      <c r="BW6114">
        <v>0</v>
      </c>
      <c r="BX6114">
        <v>1</v>
      </c>
      <c r="BY6114">
        <v>1</v>
      </c>
      <c r="BZ6114">
        <v>1</v>
      </c>
      <c r="CA6114">
        <v>0</v>
      </c>
      <c r="CB6114">
        <v>1</v>
      </c>
      <c r="CC6114">
        <v>1</v>
      </c>
      <c r="CD6114">
        <v>1</v>
      </c>
      <c r="CE6114">
        <v>1</v>
      </c>
      <c r="CF6114">
        <v>1</v>
      </c>
      <c r="CG6114">
        <v>1</v>
      </c>
      <c r="CH6114">
        <v>1</v>
      </c>
      <c r="CI6114">
        <v>1</v>
      </c>
      <c r="CJ6114">
        <v>1</v>
      </c>
      <c r="CK6114">
        <v>36</v>
      </c>
    </row>
    <row r="6115" spans="1:155" x14ac:dyDescent="0.25">
      <c r="A6115" s="1" t="s">
        <v>6503</v>
      </c>
      <c r="B6115">
        <v>4333</v>
      </c>
      <c r="C6115">
        <v>1</v>
      </c>
      <c r="D6115">
        <v>36</v>
      </c>
      <c r="E6115" s="1" t="s">
        <v>159</v>
      </c>
      <c r="F6115" s="1" t="s">
        <v>157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1</v>
      </c>
      <c r="N6115">
        <v>1</v>
      </c>
      <c r="O6115">
        <v>1</v>
      </c>
      <c r="P6115">
        <v>0</v>
      </c>
      <c r="Q6115">
        <v>1</v>
      </c>
      <c r="R6115">
        <v>1</v>
      </c>
      <c r="S6115">
        <v>0</v>
      </c>
      <c r="T6115">
        <v>1</v>
      </c>
      <c r="U6115">
        <v>0</v>
      </c>
      <c r="V6115">
        <v>0</v>
      </c>
      <c r="W6115">
        <v>1</v>
      </c>
      <c r="X6115">
        <v>0</v>
      </c>
      <c r="Y6115">
        <v>1</v>
      </c>
      <c r="Z6115">
        <v>0</v>
      </c>
      <c r="AA6115">
        <v>1</v>
      </c>
      <c r="AB6115">
        <v>1</v>
      </c>
      <c r="AC6115">
        <v>1</v>
      </c>
      <c r="AD6115">
        <v>1</v>
      </c>
      <c r="AE6115">
        <v>1</v>
      </c>
      <c r="AF6115">
        <v>0</v>
      </c>
      <c r="AG6115">
        <v>1</v>
      </c>
      <c r="AH6115">
        <v>1</v>
      </c>
      <c r="AI6115">
        <v>0</v>
      </c>
      <c r="AJ6115">
        <v>0</v>
      </c>
      <c r="AK6115">
        <v>1</v>
      </c>
      <c r="AL6115">
        <v>1</v>
      </c>
      <c r="AM6115">
        <v>0</v>
      </c>
      <c r="AN6115">
        <v>0</v>
      </c>
      <c r="AO6115">
        <v>1</v>
      </c>
      <c r="AP6115">
        <v>0</v>
      </c>
      <c r="AQ6115">
        <v>1</v>
      </c>
      <c r="AR6115">
        <v>0</v>
      </c>
      <c r="AS6115">
        <v>1</v>
      </c>
      <c r="AT6115">
        <v>0</v>
      </c>
      <c r="AU6115">
        <v>26</v>
      </c>
      <c r="AV6115" s="1" t="s">
        <v>157</v>
      </c>
      <c r="AW6115">
        <v>1</v>
      </c>
      <c r="AX6115">
        <v>1</v>
      </c>
      <c r="AY6115">
        <v>1</v>
      </c>
      <c r="AZ6115">
        <v>1</v>
      </c>
      <c r="BA6115">
        <v>1</v>
      </c>
      <c r="BB6115">
        <v>1</v>
      </c>
      <c r="BC6115">
        <v>1</v>
      </c>
      <c r="BD6115">
        <v>1</v>
      </c>
      <c r="BE6115">
        <v>1</v>
      </c>
      <c r="BF6115">
        <v>1</v>
      </c>
      <c r="BG6115">
        <v>1</v>
      </c>
      <c r="BH6115">
        <v>1</v>
      </c>
      <c r="BI6115">
        <v>1</v>
      </c>
      <c r="BJ6115">
        <v>1</v>
      </c>
      <c r="BK6115">
        <v>1</v>
      </c>
      <c r="BL6115">
        <v>1</v>
      </c>
      <c r="BM6115">
        <v>1</v>
      </c>
      <c r="BN6115">
        <v>1</v>
      </c>
      <c r="BO6115">
        <v>1</v>
      </c>
      <c r="BP6115">
        <v>1</v>
      </c>
      <c r="BQ6115">
        <v>1</v>
      </c>
      <c r="BR6115">
        <v>1</v>
      </c>
      <c r="BS6115">
        <v>1</v>
      </c>
      <c r="BT6115">
        <v>1</v>
      </c>
      <c r="BU6115">
        <v>1</v>
      </c>
      <c r="BV6115">
        <v>1</v>
      </c>
      <c r="BW6115">
        <v>1</v>
      </c>
      <c r="BX6115">
        <v>1</v>
      </c>
      <c r="BY6115">
        <v>1</v>
      </c>
      <c r="BZ6115">
        <v>1</v>
      </c>
      <c r="CA6115">
        <v>1</v>
      </c>
      <c r="CB6115">
        <v>1</v>
      </c>
      <c r="CC6115">
        <v>1</v>
      </c>
      <c r="CD6115">
        <v>1</v>
      </c>
      <c r="CE6115">
        <v>1</v>
      </c>
      <c r="CF6115">
        <v>1</v>
      </c>
      <c r="CG6115">
        <v>1</v>
      </c>
      <c r="CH6115">
        <v>1</v>
      </c>
      <c r="CI6115">
        <v>1</v>
      </c>
      <c r="CJ6115">
        <v>1</v>
      </c>
      <c r="CK6115">
        <v>40</v>
      </c>
      <c r="CL6115">
        <v>3</v>
      </c>
      <c r="CM6115">
        <v>2</v>
      </c>
      <c r="CN6115">
        <v>3</v>
      </c>
      <c r="CO6115">
        <v>3</v>
      </c>
      <c r="CP6115">
        <v>3</v>
      </c>
      <c r="CQ6115">
        <v>4</v>
      </c>
      <c r="CR6115">
        <v>1</v>
      </c>
      <c r="CS6115">
        <v>3</v>
      </c>
      <c r="CT6115">
        <v>2</v>
      </c>
      <c r="CU6115">
        <v>3</v>
      </c>
      <c r="CV6115">
        <v>2</v>
      </c>
      <c r="CW6115">
        <v>3</v>
      </c>
      <c r="CX6115">
        <v>3</v>
      </c>
      <c r="CY6115">
        <v>3</v>
      </c>
      <c r="CZ6115">
        <v>3</v>
      </c>
      <c r="DA6115">
        <v>2</v>
      </c>
      <c r="DB6115">
        <v>3</v>
      </c>
      <c r="DC6115">
        <v>4</v>
      </c>
      <c r="DD6115">
        <v>3</v>
      </c>
      <c r="DE6115">
        <v>1</v>
      </c>
      <c r="DF6115">
        <v>4</v>
      </c>
      <c r="DG6115">
        <v>3</v>
      </c>
      <c r="DH6115">
        <v>4</v>
      </c>
      <c r="DI6115">
        <v>4</v>
      </c>
      <c r="DJ6115">
        <v>1</v>
      </c>
      <c r="DK6115">
        <v>1</v>
      </c>
      <c r="DL6115">
        <v>1</v>
      </c>
      <c r="DM6115">
        <v>4</v>
      </c>
      <c r="DN6115">
        <v>3</v>
      </c>
      <c r="DO6115">
        <v>2</v>
      </c>
      <c r="DP6115">
        <v>4</v>
      </c>
      <c r="DQ6115">
        <v>1</v>
      </c>
      <c r="DR6115">
        <v>1</v>
      </c>
      <c r="DS6115">
        <v>3</v>
      </c>
      <c r="DT6115">
        <v>2</v>
      </c>
      <c r="DU6115">
        <v>3</v>
      </c>
      <c r="DV6115">
        <v>3</v>
      </c>
      <c r="DW6115">
        <v>3</v>
      </c>
      <c r="DX6115">
        <v>3</v>
      </c>
      <c r="DY6115">
        <v>2</v>
      </c>
      <c r="DZ6115">
        <v>3</v>
      </c>
      <c r="EA6115">
        <v>2</v>
      </c>
      <c r="EB6115">
        <v>2</v>
      </c>
      <c r="EC6115">
        <v>2</v>
      </c>
      <c r="ED6115">
        <v>3</v>
      </c>
      <c r="EE6115">
        <v>3</v>
      </c>
      <c r="EF6115">
        <v>3</v>
      </c>
      <c r="EG6115">
        <v>3</v>
      </c>
      <c r="EH6115">
        <v>2</v>
      </c>
      <c r="EI6115">
        <v>3</v>
      </c>
      <c r="EJ6115">
        <v>3</v>
      </c>
      <c r="EK6115">
        <v>3</v>
      </c>
      <c r="EL6115">
        <v>2</v>
      </c>
      <c r="EM6115">
        <v>3</v>
      </c>
      <c r="EN6115">
        <v>3</v>
      </c>
      <c r="EO6115">
        <v>3</v>
      </c>
      <c r="EP6115">
        <v>3</v>
      </c>
      <c r="EQ6115">
        <v>2</v>
      </c>
      <c r="ER6115">
        <v>2</v>
      </c>
      <c r="ES6115">
        <v>2</v>
      </c>
      <c r="ET6115">
        <v>3</v>
      </c>
      <c r="EU6115">
        <v>3</v>
      </c>
      <c r="EV6115">
        <v>2</v>
      </c>
      <c r="EW6115">
        <v>3</v>
      </c>
      <c r="EX6115">
        <v>2</v>
      </c>
      <c r="EY6115">
        <v>2</v>
      </c>
    </row>
    <row r="6116" spans="1:155" x14ac:dyDescent="0.25">
      <c r="A6116" s="1" t="s">
        <v>6504</v>
      </c>
      <c r="B6116">
        <v>4333</v>
      </c>
      <c r="C6116">
        <v>1</v>
      </c>
      <c r="D6116">
        <v>37</v>
      </c>
      <c r="E6116" s="1" t="s">
        <v>159</v>
      </c>
      <c r="F6116" s="1" t="s">
        <v>157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0</v>
      </c>
      <c r="M6116">
        <v>0</v>
      </c>
      <c r="N6116">
        <v>1</v>
      </c>
      <c r="O6116">
        <v>1</v>
      </c>
      <c r="P6116">
        <v>0</v>
      </c>
      <c r="Q6116">
        <v>1</v>
      </c>
      <c r="R6116">
        <v>1</v>
      </c>
      <c r="S6116">
        <v>1</v>
      </c>
      <c r="T6116">
        <v>1</v>
      </c>
      <c r="U6116">
        <v>1</v>
      </c>
      <c r="V6116">
        <v>0</v>
      </c>
      <c r="W6116">
        <v>1</v>
      </c>
      <c r="X6116">
        <v>0</v>
      </c>
      <c r="Y6116">
        <v>1</v>
      </c>
      <c r="Z6116">
        <v>0</v>
      </c>
      <c r="AA6116">
        <v>1</v>
      </c>
      <c r="AB6116">
        <v>1</v>
      </c>
      <c r="AC6116">
        <v>1</v>
      </c>
      <c r="AD6116">
        <v>1</v>
      </c>
      <c r="AE6116">
        <v>1</v>
      </c>
      <c r="AF6116">
        <v>0</v>
      </c>
      <c r="AG6116">
        <v>1</v>
      </c>
      <c r="AH6116">
        <v>1</v>
      </c>
      <c r="AI6116">
        <v>0</v>
      </c>
      <c r="AJ6116">
        <v>0</v>
      </c>
      <c r="AK6116">
        <v>1</v>
      </c>
      <c r="AL6116">
        <v>1</v>
      </c>
      <c r="AM6116">
        <v>0</v>
      </c>
      <c r="AN6116">
        <v>0</v>
      </c>
      <c r="AO6116">
        <v>0</v>
      </c>
      <c r="AP6116">
        <v>0</v>
      </c>
      <c r="AQ6116">
        <v>1</v>
      </c>
      <c r="AR6116">
        <v>0</v>
      </c>
      <c r="AS6116">
        <v>1</v>
      </c>
      <c r="AT6116">
        <v>0</v>
      </c>
      <c r="AU6116">
        <v>25</v>
      </c>
      <c r="AV6116" s="1" t="s">
        <v>157</v>
      </c>
      <c r="AW6116">
        <v>1</v>
      </c>
      <c r="AX6116">
        <v>1</v>
      </c>
      <c r="AY6116">
        <v>1</v>
      </c>
      <c r="AZ6116">
        <v>0</v>
      </c>
      <c r="BA6116">
        <v>1</v>
      </c>
      <c r="BB6116">
        <v>1</v>
      </c>
      <c r="BC6116">
        <v>1</v>
      </c>
      <c r="BD6116">
        <v>0</v>
      </c>
      <c r="BE6116">
        <v>1</v>
      </c>
      <c r="BF6116">
        <v>1</v>
      </c>
      <c r="BG6116">
        <v>1</v>
      </c>
      <c r="BH6116">
        <v>1</v>
      </c>
      <c r="BI6116">
        <v>1</v>
      </c>
      <c r="BJ6116">
        <v>1</v>
      </c>
      <c r="BK6116">
        <v>1</v>
      </c>
      <c r="BL6116">
        <v>1</v>
      </c>
      <c r="BM6116">
        <v>1</v>
      </c>
      <c r="BN6116">
        <v>1</v>
      </c>
      <c r="BO6116">
        <v>1</v>
      </c>
      <c r="BP6116">
        <v>1</v>
      </c>
      <c r="BQ6116">
        <v>1</v>
      </c>
      <c r="BR6116">
        <v>0</v>
      </c>
      <c r="BS6116">
        <v>1</v>
      </c>
      <c r="BT6116">
        <v>1</v>
      </c>
      <c r="BU6116">
        <v>1</v>
      </c>
      <c r="BV6116">
        <v>1</v>
      </c>
      <c r="BW6116">
        <v>1</v>
      </c>
      <c r="BX6116">
        <v>1</v>
      </c>
      <c r="BY6116">
        <v>1</v>
      </c>
      <c r="BZ6116">
        <v>1</v>
      </c>
      <c r="CA6116">
        <v>1</v>
      </c>
      <c r="CB6116">
        <v>1</v>
      </c>
      <c r="CC6116">
        <v>1</v>
      </c>
      <c r="CD6116">
        <v>1</v>
      </c>
      <c r="CE6116">
        <v>1</v>
      </c>
      <c r="CF6116">
        <v>1</v>
      </c>
      <c r="CG6116">
        <v>1</v>
      </c>
      <c r="CH6116">
        <v>1</v>
      </c>
      <c r="CI6116">
        <v>1</v>
      </c>
      <c r="CJ6116">
        <v>1</v>
      </c>
      <c r="CK6116">
        <v>37</v>
      </c>
      <c r="CL6116">
        <v>3</v>
      </c>
      <c r="CM6116">
        <v>2</v>
      </c>
      <c r="CN6116">
        <v>2</v>
      </c>
      <c r="CO6116">
        <v>2</v>
      </c>
      <c r="CP6116">
        <v>3</v>
      </c>
      <c r="CQ6116">
        <v>3</v>
      </c>
      <c r="CR6116">
        <v>2</v>
      </c>
      <c r="CS6116">
        <v>2</v>
      </c>
      <c r="CT6116">
        <v>2</v>
      </c>
      <c r="CU6116">
        <v>2</v>
      </c>
      <c r="CV6116">
        <v>2</v>
      </c>
      <c r="CW6116">
        <v>2</v>
      </c>
      <c r="CX6116">
        <v>3</v>
      </c>
      <c r="CY6116">
        <v>2</v>
      </c>
      <c r="CZ6116">
        <v>3</v>
      </c>
      <c r="DA6116">
        <v>2</v>
      </c>
      <c r="DB6116">
        <v>3</v>
      </c>
      <c r="DC6116">
        <v>4</v>
      </c>
      <c r="DD6116">
        <v>4</v>
      </c>
      <c r="DE6116">
        <v>1</v>
      </c>
      <c r="DF6116">
        <v>4</v>
      </c>
      <c r="DG6116">
        <v>3</v>
      </c>
      <c r="DH6116">
        <v>3</v>
      </c>
      <c r="DI6116">
        <v>3</v>
      </c>
      <c r="DJ6116">
        <v>2</v>
      </c>
      <c r="DK6116">
        <v>1</v>
      </c>
      <c r="DL6116">
        <v>2</v>
      </c>
      <c r="DM6116">
        <v>2</v>
      </c>
      <c r="DN6116">
        <v>3</v>
      </c>
      <c r="DO6116">
        <v>1</v>
      </c>
      <c r="DP6116">
        <v>4</v>
      </c>
      <c r="DQ6116">
        <v>1</v>
      </c>
      <c r="DR6116">
        <v>2</v>
      </c>
      <c r="DS6116">
        <v>2</v>
      </c>
      <c r="DT6116">
        <v>3</v>
      </c>
      <c r="DU6116">
        <v>2</v>
      </c>
      <c r="DV6116">
        <v>2</v>
      </c>
      <c r="DW6116">
        <v>3</v>
      </c>
      <c r="DX6116">
        <v>3</v>
      </c>
      <c r="DY6116">
        <v>1</v>
      </c>
      <c r="DZ6116">
        <v>2</v>
      </c>
      <c r="EA6116">
        <v>2</v>
      </c>
      <c r="EB6116">
        <v>2</v>
      </c>
      <c r="EC6116">
        <v>2</v>
      </c>
      <c r="ED6116">
        <v>2</v>
      </c>
      <c r="EE6116">
        <v>3</v>
      </c>
      <c r="EF6116">
        <v>2</v>
      </c>
      <c r="EG6116">
        <v>2</v>
      </c>
      <c r="EH6116">
        <v>2</v>
      </c>
      <c r="EI6116">
        <v>3</v>
      </c>
      <c r="EJ6116">
        <v>4</v>
      </c>
      <c r="EK6116">
        <v>3</v>
      </c>
      <c r="EL6116">
        <v>2</v>
      </c>
      <c r="EM6116">
        <v>2</v>
      </c>
      <c r="EN6116">
        <v>3</v>
      </c>
      <c r="EO6116">
        <v>4</v>
      </c>
      <c r="EP6116">
        <v>2</v>
      </c>
      <c r="EQ6116">
        <v>3</v>
      </c>
      <c r="ER6116">
        <v>1</v>
      </c>
      <c r="ES6116">
        <v>2</v>
      </c>
      <c r="ET6116">
        <v>3</v>
      </c>
      <c r="EU6116">
        <v>3</v>
      </c>
      <c r="EV6116">
        <v>1</v>
      </c>
      <c r="EW6116">
        <v>4</v>
      </c>
      <c r="EX6116">
        <v>2</v>
      </c>
      <c r="EY6116">
        <v>2</v>
      </c>
    </row>
    <row r="6117" spans="1:155" x14ac:dyDescent="0.25">
      <c r="A6117" s="1" t="s">
        <v>6505</v>
      </c>
      <c r="B6117">
        <v>4352</v>
      </c>
      <c r="C6117">
        <v>4</v>
      </c>
      <c r="D6117">
        <v>3</v>
      </c>
      <c r="E6117" s="1" t="s">
        <v>159</v>
      </c>
      <c r="F6117" s="1" t="s">
        <v>157</v>
      </c>
      <c r="G6117">
        <v>0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1</v>
      </c>
      <c r="N6117">
        <v>1</v>
      </c>
      <c r="O6117">
        <v>1</v>
      </c>
      <c r="P6117">
        <v>1</v>
      </c>
      <c r="Q6117">
        <v>1</v>
      </c>
      <c r="R6117">
        <v>1</v>
      </c>
      <c r="S6117">
        <v>0</v>
      </c>
      <c r="T6117">
        <v>1</v>
      </c>
      <c r="U6117">
        <v>1</v>
      </c>
      <c r="V6117">
        <v>1</v>
      </c>
      <c r="W6117">
        <v>0</v>
      </c>
      <c r="X6117">
        <v>1</v>
      </c>
      <c r="Y6117">
        <v>1</v>
      </c>
      <c r="Z6117">
        <v>1</v>
      </c>
      <c r="AA6117">
        <v>1</v>
      </c>
      <c r="AB6117">
        <v>1</v>
      </c>
      <c r="AC6117">
        <v>1</v>
      </c>
      <c r="AD6117">
        <v>1</v>
      </c>
      <c r="AE6117">
        <v>1</v>
      </c>
      <c r="AF6117">
        <v>1</v>
      </c>
      <c r="AG6117">
        <v>1</v>
      </c>
      <c r="AH6117">
        <v>1</v>
      </c>
      <c r="AI6117">
        <v>1</v>
      </c>
      <c r="AJ6117">
        <v>1</v>
      </c>
      <c r="AK6117">
        <v>1</v>
      </c>
      <c r="AL6117">
        <v>1</v>
      </c>
      <c r="AM6117">
        <v>1</v>
      </c>
      <c r="AN6117">
        <v>1</v>
      </c>
      <c r="AO6117">
        <v>1</v>
      </c>
      <c r="AP6117">
        <v>1</v>
      </c>
      <c r="AQ6117">
        <v>0</v>
      </c>
      <c r="AR6117">
        <v>1</v>
      </c>
      <c r="AS6117">
        <v>1</v>
      </c>
      <c r="AT6117">
        <v>1</v>
      </c>
      <c r="AU6117">
        <v>36</v>
      </c>
      <c r="AV6117" s="1" t="s">
        <v>157</v>
      </c>
      <c r="AW6117">
        <v>1</v>
      </c>
      <c r="AX6117">
        <v>0</v>
      </c>
      <c r="AY6117">
        <v>1</v>
      </c>
      <c r="AZ6117">
        <v>0</v>
      </c>
      <c r="BA6117">
        <v>1</v>
      </c>
      <c r="BB6117">
        <v>1</v>
      </c>
      <c r="BC6117">
        <v>1</v>
      </c>
      <c r="BD6117">
        <v>1</v>
      </c>
      <c r="BE6117">
        <v>1</v>
      </c>
      <c r="BF6117">
        <v>1</v>
      </c>
      <c r="BG6117">
        <v>1</v>
      </c>
      <c r="BH6117">
        <v>1</v>
      </c>
      <c r="BI6117">
        <v>1</v>
      </c>
      <c r="BJ6117">
        <v>1</v>
      </c>
      <c r="BK6117">
        <v>1</v>
      </c>
      <c r="BL6117">
        <v>0</v>
      </c>
      <c r="BM6117">
        <v>1</v>
      </c>
      <c r="BN6117">
        <v>1</v>
      </c>
      <c r="BO6117">
        <v>1</v>
      </c>
      <c r="BP6117">
        <v>1</v>
      </c>
      <c r="BQ6117">
        <v>0</v>
      </c>
      <c r="BR6117">
        <v>1</v>
      </c>
      <c r="BS6117">
        <v>1</v>
      </c>
      <c r="BT6117">
        <v>1</v>
      </c>
      <c r="BU6117">
        <v>1</v>
      </c>
      <c r="BV6117">
        <v>1</v>
      </c>
      <c r="BW6117">
        <v>1</v>
      </c>
      <c r="BX6117">
        <v>1</v>
      </c>
      <c r="BY6117">
        <v>1</v>
      </c>
      <c r="BZ6117">
        <v>1</v>
      </c>
      <c r="CA6117">
        <v>1</v>
      </c>
      <c r="CB6117">
        <v>1</v>
      </c>
      <c r="CC6117">
        <v>0</v>
      </c>
      <c r="CD6117">
        <v>1</v>
      </c>
      <c r="CE6117">
        <v>1</v>
      </c>
      <c r="CF6117">
        <v>1</v>
      </c>
      <c r="CG6117">
        <v>1</v>
      </c>
      <c r="CH6117">
        <v>1</v>
      </c>
      <c r="CI6117">
        <v>0</v>
      </c>
      <c r="CJ6117">
        <v>1</v>
      </c>
      <c r="CK6117">
        <v>34</v>
      </c>
      <c r="CL6117">
        <v>2</v>
      </c>
      <c r="CM6117">
        <v>2</v>
      </c>
      <c r="CN6117">
        <v>2</v>
      </c>
      <c r="CO6117">
        <v>2</v>
      </c>
      <c r="CP6117">
        <v>3</v>
      </c>
      <c r="CQ6117">
        <v>3</v>
      </c>
      <c r="CR6117">
        <v>2</v>
      </c>
      <c r="CS6117">
        <v>3</v>
      </c>
      <c r="CT6117">
        <v>2</v>
      </c>
      <c r="CU6117">
        <v>3</v>
      </c>
      <c r="CV6117">
        <v>3</v>
      </c>
      <c r="CW6117">
        <v>2</v>
      </c>
      <c r="CX6117">
        <v>3</v>
      </c>
      <c r="CY6117">
        <v>2</v>
      </c>
      <c r="CZ6117">
        <v>2</v>
      </c>
      <c r="DA6117">
        <v>2</v>
      </c>
      <c r="DB6117">
        <v>3</v>
      </c>
      <c r="DC6117">
        <v>2</v>
      </c>
      <c r="DD6117">
        <v>3</v>
      </c>
      <c r="DE6117">
        <v>2</v>
      </c>
      <c r="DF6117">
        <v>2</v>
      </c>
      <c r="DG6117">
        <v>1</v>
      </c>
      <c r="DH6117">
        <v>2</v>
      </c>
      <c r="DI6117">
        <v>3</v>
      </c>
      <c r="DJ6117">
        <v>4</v>
      </c>
      <c r="DK6117">
        <v>3</v>
      </c>
      <c r="DL6117">
        <v>3</v>
      </c>
      <c r="DM6117">
        <v>2</v>
      </c>
      <c r="DN6117">
        <v>2</v>
      </c>
      <c r="DO6117">
        <v>3</v>
      </c>
      <c r="DP6117">
        <v>2</v>
      </c>
      <c r="DQ6117">
        <v>3</v>
      </c>
      <c r="DR6117">
        <v>3</v>
      </c>
      <c r="DS6117">
        <v>3</v>
      </c>
      <c r="DT6117">
        <v>2</v>
      </c>
      <c r="DU6117">
        <v>3</v>
      </c>
      <c r="DV6117">
        <v>4</v>
      </c>
      <c r="DW6117">
        <v>4</v>
      </c>
      <c r="DX6117">
        <v>4</v>
      </c>
      <c r="DY6117">
        <v>1</v>
      </c>
      <c r="DZ6117">
        <v>4</v>
      </c>
      <c r="EA6117">
        <v>1</v>
      </c>
      <c r="EB6117">
        <v>2</v>
      </c>
      <c r="EC6117">
        <v>1</v>
      </c>
      <c r="ED6117">
        <v>4</v>
      </c>
      <c r="EE6117">
        <v>4</v>
      </c>
      <c r="EF6117">
        <v>3</v>
      </c>
      <c r="EG6117">
        <v>4</v>
      </c>
      <c r="EH6117">
        <v>1</v>
      </c>
      <c r="EI6117">
        <v>4</v>
      </c>
      <c r="EJ6117">
        <v>4</v>
      </c>
      <c r="EK6117">
        <v>4</v>
      </c>
      <c r="EL6117">
        <v>1</v>
      </c>
      <c r="EM6117">
        <v>4</v>
      </c>
      <c r="EN6117">
        <v>3</v>
      </c>
      <c r="EO6117">
        <v>4</v>
      </c>
      <c r="EP6117">
        <v>4</v>
      </c>
      <c r="EQ6117">
        <v>1</v>
      </c>
      <c r="ER6117">
        <v>1</v>
      </c>
      <c r="ES6117">
        <v>1</v>
      </c>
      <c r="ET6117">
        <v>4</v>
      </c>
      <c r="EU6117">
        <v>4</v>
      </c>
      <c r="EV6117">
        <v>1</v>
      </c>
      <c r="EW6117">
        <v>4</v>
      </c>
      <c r="EX6117">
        <v>1</v>
      </c>
      <c r="EY6117">
        <v>1</v>
      </c>
    </row>
    <row r="6118" spans="1:155" x14ac:dyDescent="0.25">
      <c r="A6118" s="1" t="s">
        <v>6506</v>
      </c>
      <c r="B6118">
        <v>4352</v>
      </c>
      <c r="C6118">
        <v>4</v>
      </c>
      <c r="D6118">
        <v>24</v>
      </c>
      <c r="E6118" s="1" t="s">
        <v>159</v>
      </c>
      <c r="F6118" s="1" t="s">
        <v>157</v>
      </c>
      <c r="G6118">
        <v>1</v>
      </c>
      <c r="H6118">
        <v>1</v>
      </c>
      <c r="I6118">
        <v>1</v>
      </c>
      <c r="J6118">
        <v>1</v>
      </c>
      <c r="K6118">
        <v>0</v>
      </c>
      <c r="L6118">
        <v>0</v>
      </c>
      <c r="M6118">
        <v>1</v>
      </c>
      <c r="N6118">
        <v>0</v>
      </c>
      <c r="O6118">
        <v>1</v>
      </c>
      <c r="P6118">
        <v>1</v>
      </c>
      <c r="Q6118">
        <v>1</v>
      </c>
      <c r="R6118">
        <v>1</v>
      </c>
      <c r="S6118">
        <v>1</v>
      </c>
      <c r="T6118">
        <v>0</v>
      </c>
      <c r="U6118">
        <v>1</v>
      </c>
      <c r="V6118">
        <v>0</v>
      </c>
      <c r="W6118">
        <v>0</v>
      </c>
      <c r="X6118">
        <v>1</v>
      </c>
      <c r="Y6118">
        <v>1</v>
      </c>
      <c r="Z6118">
        <v>0</v>
      </c>
      <c r="AA6118">
        <v>1</v>
      </c>
      <c r="AB6118">
        <v>0</v>
      </c>
      <c r="AC6118">
        <v>1</v>
      </c>
      <c r="AD6118">
        <v>1</v>
      </c>
      <c r="AE6118">
        <v>1</v>
      </c>
      <c r="AF6118">
        <v>0</v>
      </c>
      <c r="AG6118">
        <v>1</v>
      </c>
      <c r="AH6118">
        <v>1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1</v>
      </c>
      <c r="AT6118">
        <v>0</v>
      </c>
      <c r="AU6118">
        <v>20</v>
      </c>
      <c r="AV6118" s="1" t="s">
        <v>157</v>
      </c>
      <c r="AW6118">
        <v>1</v>
      </c>
      <c r="AX6118">
        <v>0</v>
      </c>
      <c r="AY6118">
        <v>0</v>
      </c>
      <c r="AZ6118">
        <v>1</v>
      </c>
      <c r="BA6118">
        <v>1</v>
      </c>
      <c r="BB6118">
        <v>0</v>
      </c>
      <c r="BC6118">
        <v>0</v>
      </c>
      <c r="BD6118">
        <v>1</v>
      </c>
      <c r="BE6118">
        <v>1</v>
      </c>
      <c r="BF6118">
        <v>1</v>
      </c>
      <c r="BG6118">
        <v>1</v>
      </c>
      <c r="BH6118">
        <v>1</v>
      </c>
      <c r="BI6118">
        <v>1</v>
      </c>
      <c r="BJ6118">
        <v>1</v>
      </c>
      <c r="BK6118">
        <v>1</v>
      </c>
      <c r="BL6118">
        <v>0</v>
      </c>
      <c r="BM6118">
        <v>1</v>
      </c>
      <c r="BN6118">
        <v>1</v>
      </c>
      <c r="BO6118">
        <v>1</v>
      </c>
      <c r="BP6118">
        <v>1</v>
      </c>
      <c r="BQ6118">
        <v>0</v>
      </c>
      <c r="BR6118">
        <v>1</v>
      </c>
      <c r="BS6118">
        <v>1</v>
      </c>
      <c r="BT6118">
        <v>0</v>
      </c>
      <c r="BU6118">
        <v>0</v>
      </c>
      <c r="BV6118">
        <v>0</v>
      </c>
      <c r="BW6118">
        <v>1</v>
      </c>
      <c r="BX6118">
        <v>0</v>
      </c>
      <c r="BY6118">
        <v>0</v>
      </c>
      <c r="BZ6118">
        <v>1</v>
      </c>
      <c r="CA6118">
        <v>1</v>
      </c>
      <c r="CB6118">
        <v>0</v>
      </c>
      <c r="CC6118">
        <v>0</v>
      </c>
      <c r="CD6118">
        <v>1</v>
      </c>
      <c r="CE6118">
        <v>1</v>
      </c>
      <c r="CF6118">
        <v>1</v>
      </c>
      <c r="CG6118">
        <v>1</v>
      </c>
      <c r="CH6118">
        <v>1</v>
      </c>
      <c r="CI6118">
        <v>0</v>
      </c>
      <c r="CJ6118">
        <v>1</v>
      </c>
      <c r="CK6118">
        <v>26</v>
      </c>
      <c r="CL6118">
        <v>3</v>
      </c>
      <c r="CM6118">
        <v>2</v>
      </c>
      <c r="CN6118">
        <v>3</v>
      </c>
      <c r="CO6118">
        <v>2</v>
      </c>
      <c r="CP6118">
        <v>3</v>
      </c>
      <c r="CQ6118">
        <v>2</v>
      </c>
      <c r="CR6118">
        <v>2</v>
      </c>
      <c r="CS6118">
        <v>3</v>
      </c>
      <c r="CT6118">
        <v>2</v>
      </c>
      <c r="CU6118">
        <v>2</v>
      </c>
      <c r="CV6118">
        <v>2</v>
      </c>
      <c r="CW6118">
        <v>3</v>
      </c>
      <c r="CX6118">
        <v>3</v>
      </c>
      <c r="CY6118">
        <v>2</v>
      </c>
      <c r="CZ6118">
        <v>3</v>
      </c>
      <c r="DA6118">
        <v>2</v>
      </c>
      <c r="DB6118">
        <v>3</v>
      </c>
      <c r="DC6118">
        <v>3</v>
      </c>
      <c r="DD6118">
        <v>3</v>
      </c>
      <c r="DE6118">
        <v>2</v>
      </c>
      <c r="DS6118">
        <v>3</v>
      </c>
      <c r="DT6118">
        <v>2</v>
      </c>
      <c r="DU6118">
        <v>3</v>
      </c>
      <c r="DV6118">
        <v>2</v>
      </c>
      <c r="DW6118">
        <v>3</v>
      </c>
      <c r="DX6118">
        <v>2</v>
      </c>
      <c r="DY6118">
        <v>3</v>
      </c>
      <c r="DZ6118">
        <v>3</v>
      </c>
      <c r="EA6118">
        <v>2</v>
      </c>
      <c r="EB6118">
        <v>2</v>
      </c>
      <c r="EC6118">
        <v>2</v>
      </c>
      <c r="ED6118">
        <v>3</v>
      </c>
      <c r="EE6118">
        <v>3</v>
      </c>
      <c r="EF6118">
        <v>2</v>
      </c>
      <c r="EG6118">
        <v>3</v>
      </c>
      <c r="EH6118">
        <v>2</v>
      </c>
      <c r="EI6118">
        <v>3</v>
      </c>
      <c r="EJ6118">
        <v>3</v>
      </c>
      <c r="EK6118">
        <v>3</v>
      </c>
      <c r="EL6118">
        <v>2</v>
      </c>
      <c r="EM6118">
        <v>3</v>
      </c>
      <c r="EN6118">
        <v>3</v>
      </c>
      <c r="EO6118">
        <v>3</v>
      </c>
      <c r="EP6118">
        <v>3</v>
      </c>
      <c r="EQ6118">
        <v>2</v>
      </c>
      <c r="ER6118">
        <v>2</v>
      </c>
      <c r="ES6118">
        <v>2</v>
      </c>
      <c r="ET6118">
        <v>3</v>
      </c>
      <c r="EU6118">
        <v>3</v>
      </c>
      <c r="EV6118">
        <v>2</v>
      </c>
      <c r="EW6118">
        <v>3</v>
      </c>
      <c r="EX6118">
        <v>2</v>
      </c>
      <c r="EY6118">
        <v>2</v>
      </c>
    </row>
    <row r="6119" spans="1:155" x14ac:dyDescent="0.25">
      <c r="A6119" s="1" t="s">
        <v>6507</v>
      </c>
      <c r="B6119">
        <v>4352</v>
      </c>
      <c r="C6119">
        <v>4</v>
      </c>
      <c r="D6119">
        <v>27</v>
      </c>
      <c r="E6119" s="1" t="s">
        <v>159</v>
      </c>
      <c r="F6119" s="1" t="s">
        <v>157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1</v>
      </c>
      <c r="N6119">
        <v>1</v>
      </c>
      <c r="O6119">
        <v>1</v>
      </c>
      <c r="P6119">
        <v>1</v>
      </c>
      <c r="Q6119">
        <v>1</v>
      </c>
      <c r="R6119">
        <v>1</v>
      </c>
      <c r="S6119">
        <v>0</v>
      </c>
      <c r="T6119">
        <v>1</v>
      </c>
      <c r="U6119">
        <v>1</v>
      </c>
      <c r="V6119">
        <v>1</v>
      </c>
      <c r="W6119">
        <v>1</v>
      </c>
      <c r="X6119">
        <v>1</v>
      </c>
      <c r="Y6119">
        <v>0</v>
      </c>
      <c r="Z6119">
        <v>1</v>
      </c>
      <c r="AA6119">
        <v>0</v>
      </c>
      <c r="AB6119">
        <v>1</v>
      </c>
      <c r="AC6119">
        <v>1</v>
      </c>
      <c r="AD6119">
        <v>1</v>
      </c>
      <c r="AE6119">
        <v>1</v>
      </c>
      <c r="AF6119">
        <v>1</v>
      </c>
      <c r="AG6119">
        <v>1</v>
      </c>
      <c r="AH6119">
        <v>1</v>
      </c>
      <c r="AI6119">
        <v>1</v>
      </c>
      <c r="AJ6119">
        <v>1</v>
      </c>
      <c r="AK6119">
        <v>1</v>
      </c>
      <c r="AL6119">
        <v>1</v>
      </c>
      <c r="AM6119">
        <v>1</v>
      </c>
      <c r="AN6119">
        <v>1</v>
      </c>
      <c r="AO6119">
        <v>1</v>
      </c>
      <c r="AP6119">
        <v>1</v>
      </c>
      <c r="AQ6119">
        <v>0</v>
      </c>
      <c r="AR6119">
        <v>1</v>
      </c>
      <c r="AS6119">
        <v>1</v>
      </c>
      <c r="AT6119">
        <v>1</v>
      </c>
      <c r="AU6119">
        <v>36</v>
      </c>
      <c r="AV6119" s="1" t="s">
        <v>157</v>
      </c>
      <c r="AW6119">
        <v>1</v>
      </c>
      <c r="AX6119">
        <v>0</v>
      </c>
      <c r="AY6119">
        <v>1</v>
      </c>
      <c r="AZ6119">
        <v>0</v>
      </c>
      <c r="BA6119">
        <v>1</v>
      </c>
      <c r="BB6119">
        <v>1</v>
      </c>
      <c r="BC6119">
        <v>0</v>
      </c>
      <c r="BD6119">
        <v>1</v>
      </c>
      <c r="BE6119">
        <v>1</v>
      </c>
      <c r="BF6119">
        <v>1</v>
      </c>
      <c r="BG6119">
        <v>1</v>
      </c>
      <c r="BH6119">
        <v>1</v>
      </c>
      <c r="BI6119">
        <v>1</v>
      </c>
      <c r="BJ6119">
        <v>1</v>
      </c>
      <c r="BK6119">
        <v>1</v>
      </c>
      <c r="BL6119">
        <v>1</v>
      </c>
      <c r="BM6119">
        <v>1</v>
      </c>
      <c r="BN6119">
        <v>1</v>
      </c>
      <c r="BO6119">
        <v>0</v>
      </c>
      <c r="BP6119">
        <v>1</v>
      </c>
      <c r="BQ6119">
        <v>0</v>
      </c>
      <c r="BR6119">
        <v>1</v>
      </c>
      <c r="BS6119">
        <v>0</v>
      </c>
      <c r="BT6119">
        <v>1</v>
      </c>
      <c r="BU6119">
        <v>1</v>
      </c>
      <c r="BV6119">
        <v>1</v>
      </c>
      <c r="BW6119">
        <v>1</v>
      </c>
      <c r="BX6119">
        <v>1</v>
      </c>
      <c r="BY6119">
        <v>1</v>
      </c>
      <c r="BZ6119">
        <v>1</v>
      </c>
      <c r="CA6119">
        <v>1</v>
      </c>
      <c r="CB6119">
        <v>1</v>
      </c>
      <c r="CC6119">
        <v>0</v>
      </c>
      <c r="CD6119">
        <v>1</v>
      </c>
      <c r="CE6119">
        <v>1</v>
      </c>
      <c r="CF6119">
        <v>1</v>
      </c>
      <c r="CG6119">
        <v>1</v>
      </c>
      <c r="CH6119">
        <v>1</v>
      </c>
      <c r="CI6119">
        <v>0</v>
      </c>
      <c r="CJ6119">
        <v>1</v>
      </c>
      <c r="CK6119">
        <v>32</v>
      </c>
      <c r="CL6119">
        <v>4</v>
      </c>
      <c r="CM6119">
        <v>2</v>
      </c>
      <c r="CN6119">
        <v>3</v>
      </c>
      <c r="CO6119">
        <v>3</v>
      </c>
      <c r="CP6119">
        <v>3</v>
      </c>
      <c r="CQ6119">
        <v>3</v>
      </c>
      <c r="CR6119">
        <v>2</v>
      </c>
      <c r="CS6119">
        <v>3</v>
      </c>
      <c r="CT6119">
        <v>2</v>
      </c>
      <c r="CU6119">
        <v>1</v>
      </c>
      <c r="CV6119">
        <v>1</v>
      </c>
      <c r="CW6119">
        <v>3</v>
      </c>
      <c r="CX6119">
        <v>4</v>
      </c>
      <c r="CY6119">
        <v>3</v>
      </c>
      <c r="CZ6119">
        <v>3</v>
      </c>
      <c r="DA6119">
        <v>2</v>
      </c>
      <c r="DB6119">
        <v>3</v>
      </c>
      <c r="DC6119">
        <v>3</v>
      </c>
      <c r="DD6119">
        <v>3</v>
      </c>
      <c r="DE6119">
        <v>2</v>
      </c>
      <c r="DF6119">
        <v>3</v>
      </c>
      <c r="DG6119">
        <v>3</v>
      </c>
      <c r="DH6119">
        <v>3</v>
      </c>
      <c r="DI6119">
        <v>3</v>
      </c>
      <c r="DJ6119">
        <v>2</v>
      </c>
      <c r="DK6119">
        <v>2</v>
      </c>
      <c r="DL6119">
        <v>2</v>
      </c>
      <c r="DM6119">
        <v>3</v>
      </c>
      <c r="DN6119">
        <v>3</v>
      </c>
      <c r="DO6119">
        <v>2</v>
      </c>
      <c r="DP6119">
        <v>3</v>
      </c>
      <c r="DQ6119">
        <v>2</v>
      </c>
      <c r="DR6119">
        <v>1</v>
      </c>
      <c r="DS6119">
        <v>3</v>
      </c>
      <c r="DT6119">
        <v>2</v>
      </c>
      <c r="DU6119">
        <v>3</v>
      </c>
      <c r="DV6119">
        <v>3</v>
      </c>
      <c r="DW6119">
        <v>3</v>
      </c>
      <c r="DX6119">
        <v>3</v>
      </c>
      <c r="DY6119">
        <v>2</v>
      </c>
      <c r="DZ6119">
        <v>3</v>
      </c>
      <c r="EA6119">
        <v>2</v>
      </c>
      <c r="EB6119">
        <v>2</v>
      </c>
      <c r="EC6119">
        <v>1</v>
      </c>
      <c r="ED6119">
        <v>3</v>
      </c>
      <c r="EE6119">
        <v>3</v>
      </c>
      <c r="EF6119">
        <v>3</v>
      </c>
      <c r="EG6119">
        <v>3</v>
      </c>
      <c r="EH6119">
        <v>1</v>
      </c>
      <c r="EI6119">
        <v>3</v>
      </c>
      <c r="EJ6119">
        <v>3</v>
      </c>
      <c r="EK6119">
        <v>3</v>
      </c>
      <c r="EL6119">
        <v>2</v>
      </c>
      <c r="EM6119">
        <v>3</v>
      </c>
      <c r="EN6119">
        <v>3</v>
      </c>
      <c r="EO6119">
        <v>3</v>
      </c>
      <c r="EP6119">
        <v>3</v>
      </c>
      <c r="EQ6119">
        <v>2</v>
      </c>
      <c r="ER6119">
        <v>2</v>
      </c>
      <c r="ES6119">
        <v>3</v>
      </c>
      <c r="ET6119">
        <v>3</v>
      </c>
      <c r="EU6119">
        <v>3</v>
      </c>
      <c r="EV6119">
        <v>2</v>
      </c>
      <c r="EW6119">
        <v>3</v>
      </c>
      <c r="EX6119">
        <v>2</v>
      </c>
      <c r="EY6119">
        <v>1</v>
      </c>
    </row>
    <row r="6120" spans="1:155" x14ac:dyDescent="0.25">
      <c r="A6120" s="1" t="s">
        <v>6508</v>
      </c>
      <c r="B6120">
        <v>5306</v>
      </c>
      <c r="C6120">
        <v>1</v>
      </c>
      <c r="D6120">
        <v>4</v>
      </c>
      <c r="E6120" s="1" t="s">
        <v>159</v>
      </c>
      <c r="F6120" s="1" t="s">
        <v>157</v>
      </c>
      <c r="G6120">
        <v>1</v>
      </c>
      <c r="H6120">
        <v>1</v>
      </c>
      <c r="I6120">
        <v>1</v>
      </c>
      <c r="J6120">
        <v>1</v>
      </c>
      <c r="K6120">
        <v>0</v>
      </c>
      <c r="L6120">
        <v>1</v>
      </c>
      <c r="M6120">
        <v>1</v>
      </c>
      <c r="N6120">
        <v>1</v>
      </c>
      <c r="O6120">
        <v>1</v>
      </c>
      <c r="P6120">
        <v>0</v>
      </c>
      <c r="Q6120">
        <v>1</v>
      </c>
      <c r="R6120">
        <v>0</v>
      </c>
      <c r="S6120">
        <v>1</v>
      </c>
      <c r="T6120">
        <v>0</v>
      </c>
      <c r="U6120">
        <v>1</v>
      </c>
      <c r="V6120">
        <v>1</v>
      </c>
      <c r="W6120">
        <v>1</v>
      </c>
      <c r="X6120">
        <v>1</v>
      </c>
      <c r="Y6120">
        <v>1</v>
      </c>
      <c r="Z6120">
        <v>0</v>
      </c>
      <c r="AA6120">
        <v>1</v>
      </c>
      <c r="AB6120">
        <v>1</v>
      </c>
      <c r="AC6120">
        <v>0</v>
      </c>
      <c r="AD6120">
        <v>1</v>
      </c>
      <c r="AE6120">
        <v>1</v>
      </c>
      <c r="AF6120">
        <v>1</v>
      </c>
      <c r="AG6120">
        <v>0</v>
      </c>
      <c r="AH6120">
        <v>1</v>
      </c>
      <c r="AI6120">
        <v>0</v>
      </c>
      <c r="AJ6120">
        <v>0</v>
      </c>
      <c r="AK6120">
        <v>1</v>
      </c>
      <c r="AL6120">
        <v>1</v>
      </c>
      <c r="AM6120">
        <v>0</v>
      </c>
      <c r="AN6120">
        <v>1</v>
      </c>
      <c r="AO6120">
        <v>0</v>
      </c>
      <c r="AP6120">
        <v>0</v>
      </c>
      <c r="AQ6120">
        <v>0</v>
      </c>
      <c r="AR6120">
        <v>0</v>
      </c>
      <c r="AS6120">
        <v>1</v>
      </c>
      <c r="AT6120">
        <v>0</v>
      </c>
      <c r="AU6120">
        <v>25</v>
      </c>
      <c r="AV6120" s="1" t="s">
        <v>157</v>
      </c>
      <c r="AW6120">
        <v>1</v>
      </c>
      <c r="AX6120">
        <v>0</v>
      </c>
      <c r="AY6120">
        <v>1</v>
      </c>
      <c r="AZ6120">
        <v>0</v>
      </c>
      <c r="BA6120">
        <v>1</v>
      </c>
      <c r="BB6120">
        <v>0</v>
      </c>
      <c r="BC6120">
        <v>1</v>
      </c>
      <c r="BD6120">
        <v>0</v>
      </c>
      <c r="BE6120">
        <v>0</v>
      </c>
      <c r="BF6120">
        <v>1</v>
      </c>
      <c r="BG6120">
        <v>0</v>
      </c>
      <c r="BH6120">
        <v>1</v>
      </c>
      <c r="BI6120">
        <v>0</v>
      </c>
      <c r="BJ6120">
        <v>0</v>
      </c>
      <c r="BK6120">
        <v>0</v>
      </c>
      <c r="BL6120">
        <v>1</v>
      </c>
      <c r="BM6120">
        <v>1</v>
      </c>
      <c r="BN6120">
        <v>1</v>
      </c>
      <c r="BO6120">
        <v>0</v>
      </c>
      <c r="BP6120">
        <v>1</v>
      </c>
      <c r="BQ6120">
        <v>0</v>
      </c>
      <c r="BR6120">
        <v>1</v>
      </c>
      <c r="BS6120">
        <v>0</v>
      </c>
      <c r="BT6120">
        <v>1</v>
      </c>
      <c r="BU6120">
        <v>1</v>
      </c>
      <c r="BV6120">
        <v>0</v>
      </c>
      <c r="BW6120">
        <v>0</v>
      </c>
      <c r="BX6120">
        <v>1</v>
      </c>
      <c r="BY6120">
        <v>1</v>
      </c>
      <c r="BZ6120">
        <v>1</v>
      </c>
      <c r="CA6120">
        <v>1</v>
      </c>
      <c r="CB6120">
        <v>0</v>
      </c>
      <c r="CC6120">
        <v>0</v>
      </c>
      <c r="CD6120">
        <v>0</v>
      </c>
      <c r="CE6120">
        <v>1</v>
      </c>
      <c r="CF6120">
        <v>1</v>
      </c>
      <c r="CG6120">
        <v>1</v>
      </c>
      <c r="CH6120">
        <v>0</v>
      </c>
      <c r="CI6120">
        <v>1</v>
      </c>
      <c r="CJ6120">
        <v>0</v>
      </c>
      <c r="CK6120">
        <v>21</v>
      </c>
    </row>
    <row r="6121" spans="1:155" x14ac:dyDescent="0.25">
      <c r="A6121" s="1" t="s">
        <v>6509</v>
      </c>
      <c r="B6121">
        <v>5306</v>
      </c>
      <c r="C6121">
        <v>1</v>
      </c>
      <c r="D6121">
        <v>18</v>
      </c>
      <c r="E6121" s="1" t="s">
        <v>159</v>
      </c>
      <c r="F6121" s="1" t="s">
        <v>161</v>
      </c>
      <c r="AV6121" s="1" t="s">
        <v>157</v>
      </c>
      <c r="AW6121">
        <v>1</v>
      </c>
      <c r="AX6121">
        <v>0</v>
      </c>
      <c r="AY6121">
        <v>1</v>
      </c>
      <c r="AZ6121">
        <v>0</v>
      </c>
      <c r="BA6121">
        <v>1</v>
      </c>
      <c r="BB6121">
        <v>0</v>
      </c>
      <c r="BC6121">
        <v>0</v>
      </c>
      <c r="BD6121">
        <v>1</v>
      </c>
      <c r="BE6121">
        <v>1</v>
      </c>
      <c r="BF6121">
        <v>0</v>
      </c>
      <c r="BG6121">
        <v>1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1</v>
      </c>
      <c r="BR6121">
        <v>0</v>
      </c>
      <c r="BS6121">
        <v>0</v>
      </c>
      <c r="BT6121">
        <v>1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1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1</v>
      </c>
      <c r="CK6121">
        <v>10</v>
      </c>
      <c r="CL6121">
        <v>3</v>
      </c>
      <c r="CM6121">
        <v>1</v>
      </c>
      <c r="CN6121">
        <v>3</v>
      </c>
      <c r="CO6121">
        <v>3</v>
      </c>
      <c r="CP6121">
        <v>3</v>
      </c>
      <c r="CQ6121">
        <v>3</v>
      </c>
      <c r="CR6121">
        <v>2</v>
      </c>
      <c r="CS6121">
        <v>3</v>
      </c>
      <c r="CT6121">
        <v>2</v>
      </c>
      <c r="CU6121">
        <v>2</v>
      </c>
      <c r="CV6121">
        <v>2</v>
      </c>
      <c r="CW6121">
        <v>3</v>
      </c>
      <c r="CX6121">
        <v>3</v>
      </c>
      <c r="CY6121">
        <v>2</v>
      </c>
      <c r="CZ6121">
        <v>3</v>
      </c>
      <c r="DA6121">
        <v>2</v>
      </c>
      <c r="DB6121">
        <v>3</v>
      </c>
      <c r="DC6121">
        <v>3</v>
      </c>
      <c r="DD6121">
        <v>3</v>
      </c>
      <c r="DE6121">
        <v>1</v>
      </c>
      <c r="DF6121">
        <v>3</v>
      </c>
      <c r="DG6121">
        <v>2</v>
      </c>
      <c r="DH6121">
        <v>2</v>
      </c>
      <c r="DI6121">
        <v>3</v>
      </c>
      <c r="DJ6121">
        <v>3</v>
      </c>
      <c r="DK6121">
        <v>2</v>
      </c>
      <c r="DL6121">
        <v>3</v>
      </c>
      <c r="DM6121">
        <v>2</v>
      </c>
      <c r="DN6121">
        <v>2</v>
      </c>
      <c r="DO6121">
        <v>3</v>
      </c>
      <c r="DP6121">
        <v>3</v>
      </c>
      <c r="DQ6121">
        <v>3</v>
      </c>
      <c r="DR6121">
        <v>3</v>
      </c>
      <c r="DS6121">
        <v>3</v>
      </c>
      <c r="DT6121">
        <v>2</v>
      </c>
      <c r="DU6121">
        <v>2</v>
      </c>
      <c r="DV6121">
        <v>3</v>
      </c>
      <c r="DW6121">
        <v>3</v>
      </c>
      <c r="DX6121">
        <v>2</v>
      </c>
      <c r="DY6121">
        <v>3</v>
      </c>
      <c r="DZ6121">
        <v>2</v>
      </c>
      <c r="EA6121">
        <v>2</v>
      </c>
      <c r="EB6121">
        <v>2</v>
      </c>
      <c r="EC6121">
        <v>3</v>
      </c>
      <c r="ED6121">
        <v>2</v>
      </c>
      <c r="EE6121">
        <v>2</v>
      </c>
      <c r="EF6121">
        <v>3</v>
      </c>
      <c r="EG6121">
        <v>3</v>
      </c>
      <c r="EH6121">
        <v>2</v>
      </c>
      <c r="EI6121">
        <v>3</v>
      </c>
      <c r="EJ6121">
        <v>3</v>
      </c>
      <c r="EK6121">
        <v>3</v>
      </c>
      <c r="EL6121">
        <v>2</v>
      </c>
      <c r="EM6121">
        <v>2</v>
      </c>
      <c r="EN6121">
        <v>2</v>
      </c>
      <c r="EO6121">
        <v>2</v>
      </c>
      <c r="EP6121">
        <v>3</v>
      </c>
      <c r="EQ6121">
        <v>3</v>
      </c>
      <c r="ER6121">
        <v>2</v>
      </c>
      <c r="ES6121">
        <v>3</v>
      </c>
      <c r="ET6121">
        <v>2</v>
      </c>
      <c r="EU6121">
        <v>3</v>
      </c>
      <c r="EV6121">
        <v>2</v>
      </c>
      <c r="EW6121">
        <v>3</v>
      </c>
      <c r="EX6121">
        <v>3</v>
      </c>
      <c r="EY6121">
        <v>3</v>
      </c>
    </row>
    <row r="6122" spans="1:155" x14ac:dyDescent="0.25">
      <c r="A6122" s="1" t="s">
        <v>6510</v>
      </c>
      <c r="B6122">
        <v>5306</v>
      </c>
      <c r="C6122">
        <v>1</v>
      </c>
      <c r="D6122">
        <v>20</v>
      </c>
      <c r="E6122" s="1" t="s">
        <v>159</v>
      </c>
      <c r="F6122" s="1" t="s">
        <v>157</v>
      </c>
      <c r="G6122">
        <v>1</v>
      </c>
      <c r="H6122">
        <v>1</v>
      </c>
      <c r="I6122">
        <v>1</v>
      </c>
      <c r="J6122">
        <v>1</v>
      </c>
      <c r="K6122">
        <v>0</v>
      </c>
      <c r="L6122">
        <v>1</v>
      </c>
      <c r="M6122">
        <v>1</v>
      </c>
      <c r="N6122">
        <v>0</v>
      </c>
      <c r="O6122">
        <v>1</v>
      </c>
      <c r="P6122">
        <v>1</v>
      </c>
      <c r="Q6122">
        <v>1</v>
      </c>
      <c r="R6122">
        <v>1</v>
      </c>
      <c r="S6122">
        <v>0</v>
      </c>
      <c r="T6122">
        <v>0</v>
      </c>
      <c r="U6122">
        <v>1</v>
      </c>
      <c r="V6122">
        <v>1</v>
      </c>
      <c r="W6122">
        <v>1</v>
      </c>
      <c r="X6122">
        <v>1</v>
      </c>
      <c r="Y6122">
        <v>1</v>
      </c>
      <c r="Z6122">
        <v>0</v>
      </c>
      <c r="AA6122">
        <v>1</v>
      </c>
      <c r="AB6122">
        <v>1</v>
      </c>
      <c r="AC6122">
        <v>0</v>
      </c>
      <c r="AD6122">
        <v>1</v>
      </c>
      <c r="AE6122">
        <v>1</v>
      </c>
      <c r="AF6122">
        <v>1</v>
      </c>
      <c r="AG6122">
        <v>0</v>
      </c>
      <c r="AH6122">
        <v>1</v>
      </c>
      <c r="AI6122">
        <v>0</v>
      </c>
      <c r="AJ6122">
        <v>0</v>
      </c>
      <c r="AK6122">
        <v>1</v>
      </c>
      <c r="AL6122">
        <v>1</v>
      </c>
      <c r="AM6122">
        <v>1</v>
      </c>
      <c r="AN6122">
        <v>0</v>
      </c>
      <c r="AO6122">
        <v>1</v>
      </c>
      <c r="AP6122">
        <v>0</v>
      </c>
      <c r="AQ6122">
        <v>0</v>
      </c>
      <c r="AR6122">
        <v>0</v>
      </c>
      <c r="AS6122">
        <v>1</v>
      </c>
      <c r="AT6122">
        <v>0</v>
      </c>
      <c r="AU6122">
        <v>26</v>
      </c>
      <c r="AV6122" s="1" t="s">
        <v>157</v>
      </c>
      <c r="AW6122">
        <v>1</v>
      </c>
      <c r="AX6122">
        <v>0</v>
      </c>
      <c r="AY6122">
        <v>1</v>
      </c>
      <c r="AZ6122">
        <v>0</v>
      </c>
      <c r="BA6122">
        <v>1</v>
      </c>
      <c r="BB6122">
        <v>0</v>
      </c>
      <c r="BC6122">
        <v>1</v>
      </c>
      <c r="BD6122">
        <v>1</v>
      </c>
      <c r="BE6122">
        <v>0</v>
      </c>
      <c r="BF6122">
        <v>1</v>
      </c>
      <c r="BG6122">
        <v>0</v>
      </c>
      <c r="BH6122">
        <v>1</v>
      </c>
      <c r="BI6122">
        <v>1</v>
      </c>
      <c r="BJ6122">
        <v>0</v>
      </c>
      <c r="BK6122">
        <v>1</v>
      </c>
      <c r="BL6122">
        <v>1</v>
      </c>
      <c r="BM6122">
        <v>1</v>
      </c>
      <c r="BN6122">
        <v>0</v>
      </c>
      <c r="BO6122">
        <v>0</v>
      </c>
      <c r="BP6122">
        <v>0</v>
      </c>
      <c r="BQ6122">
        <v>1</v>
      </c>
      <c r="BR6122">
        <v>1</v>
      </c>
      <c r="BS6122">
        <v>0</v>
      </c>
      <c r="BT6122">
        <v>1</v>
      </c>
      <c r="BU6122">
        <v>1</v>
      </c>
      <c r="BV6122">
        <v>0</v>
      </c>
      <c r="BW6122">
        <v>0</v>
      </c>
      <c r="BX6122">
        <v>1</v>
      </c>
      <c r="BY6122">
        <v>1</v>
      </c>
      <c r="BZ6122">
        <v>1</v>
      </c>
      <c r="CA6122">
        <v>1</v>
      </c>
      <c r="CB6122">
        <v>0</v>
      </c>
      <c r="CC6122">
        <v>0</v>
      </c>
      <c r="CD6122">
        <v>1</v>
      </c>
      <c r="CE6122">
        <v>1</v>
      </c>
      <c r="CF6122">
        <v>1</v>
      </c>
      <c r="CG6122">
        <v>1</v>
      </c>
      <c r="CH6122">
        <v>0</v>
      </c>
      <c r="CI6122">
        <v>1</v>
      </c>
      <c r="CJ6122">
        <v>0</v>
      </c>
      <c r="CK6122">
        <v>24</v>
      </c>
      <c r="CL6122">
        <v>3</v>
      </c>
      <c r="CM6122">
        <v>2</v>
      </c>
      <c r="CN6122">
        <v>2</v>
      </c>
      <c r="CO6122">
        <v>3</v>
      </c>
      <c r="CP6122">
        <v>4</v>
      </c>
      <c r="CQ6122">
        <v>4</v>
      </c>
      <c r="CR6122">
        <v>2</v>
      </c>
      <c r="CS6122">
        <v>3</v>
      </c>
      <c r="CT6122">
        <v>2</v>
      </c>
      <c r="CU6122">
        <v>2</v>
      </c>
      <c r="CV6122">
        <v>2</v>
      </c>
      <c r="CW6122">
        <v>3</v>
      </c>
      <c r="CX6122">
        <v>3</v>
      </c>
      <c r="CY6122">
        <v>3</v>
      </c>
      <c r="CZ6122">
        <v>3</v>
      </c>
      <c r="DA6122">
        <v>2</v>
      </c>
      <c r="DB6122">
        <v>3</v>
      </c>
      <c r="DC6122">
        <v>3</v>
      </c>
      <c r="DD6122">
        <v>3</v>
      </c>
      <c r="DE6122">
        <v>2</v>
      </c>
      <c r="DF6122">
        <v>3</v>
      </c>
      <c r="DG6122">
        <v>3</v>
      </c>
      <c r="DH6122">
        <v>3</v>
      </c>
      <c r="DI6122">
        <v>3</v>
      </c>
      <c r="DJ6122">
        <v>2</v>
      </c>
      <c r="DK6122">
        <v>2</v>
      </c>
      <c r="DL6122">
        <v>2</v>
      </c>
      <c r="DM6122">
        <v>3</v>
      </c>
      <c r="DN6122">
        <v>3</v>
      </c>
      <c r="DO6122">
        <v>2</v>
      </c>
      <c r="DP6122">
        <v>3</v>
      </c>
      <c r="DQ6122">
        <v>2</v>
      </c>
      <c r="DR6122">
        <v>2</v>
      </c>
      <c r="DS6122">
        <v>3</v>
      </c>
      <c r="DT6122">
        <v>2</v>
      </c>
      <c r="DU6122">
        <v>2</v>
      </c>
      <c r="DV6122">
        <v>3</v>
      </c>
      <c r="DW6122">
        <v>4</v>
      </c>
      <c r="DX6122">
        <v>3</v>
      </c>
      <c r="DY6122">
        <v>2</v>
      </c>
      <c r="DZ6122">
        <v>4</v>
      </c>
      <c r="EA6122">
        <v>2</v>
      </c>
      <c r="EB6122">
        <v>2</v>
      </c>
      <c r="EC6122">
        <v>2</v>
      </c>
      <c r="ED6122">
        <v>3</v>
      </c>
      <c r="EE6122">
        <v>4</v>
      </c>
      <c r="EF6122">
        <v>3</v>
      </c>
      <c r="EG6122">
        <v>3</v>
      </c>
      <c r="EH6122">
        <v>2</v>
      </c>
      <c r="EI6122">
        <v>3</v>
      </c>
      <c r="EJ6122">
        <v>3</v>
      </c>
      <c r="EK6122">
        <v>3</v>
      </c>
      <c r="EL6122">
        <v>2</v>
      </c>
      <c r="EM6122">
        <v>3</v>
      </c>
      <c r="EN6122">
        <v>3</v>
      </c>
      <c r="EO6122">
        <v>3</v>
      </c>
      <c r="EP6122">
        <v>3</v>
      </c>
      <c r="EQ6122">
        <v>2</v>
      </c>
      <c r="ER6122">
        <v>2</v>
      </c>
      <c r="ES6122">
        <v>2</v>
      </c>
      <c r="ET6122">
        <v>3</v>
      </c>
      <c r="EU6122">
        <v>3</v>
      </c>
      <c r="EV6122">
        <v>2</v>
      </c>
      <c r="EW6122">
        <v>3</v>
      </c>
      <c r="EX6122">
        <v>2</v>
      </c>
      <c r="EY6122">
        <v>2</v>
      </c>
    </row>
    <row r="6123" spans="1:155" x14ac:dyDescent="0.25">
      <c r="A6123" s="1" t="s">
        <v>6511</v>
      </c>
      <c r="B6123">
        <v>5308</v>
      </c>
      <c r="C6123">
        <v>5</v>
      </c>
      <c r="D6123">
        <v>16</v>
      </c>
      <c r="E6123" s="1" t="s">
        <v>159</v>
      </c>
      <c r="F6123" s="1" t="s">
        <v>157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1</v>
      </c>
      <c r="M6123">
        <v>1</v>
      </c>
      <c r="N6123">
        <v>1</v>
      </c>
      <c r="O6123">
        <v>1</v>
      </c>
      <c r="P6123">
        <v>0</v>
      </c>
      <c r="Q6123">
        <v>1</v>
      </c>
      <c r="R6123">
        <v>1</v>
      </c>
      <c r="S6123">
        <v>0</v>
      </c>
      <c r="T6123">
        <v>1</v>
      </c>
      <c r="U6123">
        <v>1</v>
      </c>
      <c r="V6123">
        <v>0</v>
      </c>
      <c r="W6123">
        <v>0</v>
      </c>
      <c r="X6123">
        <v>1</v>
      </c>
      <c r="Y6123">
        <v>1</v>
      </c>
      <c r="Z6123">
        <v>0</v>
      </c>
      <c r="AA6123">
        <v>0</v>
      </c>
      <c r="AB6123">
        <v>1</v>
      </c>
      <c r="AC6123">
        <v>1</v>
      </c>
      <c r="AD6123">
        <v>1</v>
      </c>
      <c r="AE6123">
        <v>1</v>
      </c>
      <c r="AF6123">
        <v>1</v>
      </c>
      <c r="AG6123">
        <v>1</v>
      </c>
      <c r="AH6123">
        <v>1</v>
      </c>
      <c r="AI6123">
        <v>0</v>
      </c>
      <c r="AJ6123">
        <v>1</v>
      </c>
      <c r="AK6123">
        <v>0</v>
      </c>
      <c r="AL6123">
        <v>1</v>
      </c>
      <c r="AM6123">
        <v>1</v>
      </c>
      <c r="AN6123">
        <v>1</v>
      </c>
      <c r="AO6123">
        <v>1</v>
      </c>
      <c r="AP6123">
        <v>0</v>
      </c>
      <c r="AQ6123">
        <v>0</v>
      </c>
      <c r="AR6123">
        <v>1</v>
      </c>
      <c r="AS6123">
        <v>1</v>
      </c>
      <c r="AT6123">
        <v>1</v>
      </c>
      <c r="AU6123">
        <v>30</v>
      </c>
      <c r="AV6123" s="1" t="s">
        <v>157</v>
      </c>
      <c r="AW6123">
        <v>1</v>
      </c>
      <c r="AX6123">
        <v>0</v>
      </c>
      <c r="AY6123">
        <v>1</v>
      </c>
      <c r="AZ6123">
        <v>1</v>
      </c>
      <c r="BA6123">
        <v>1</v>
      </c>
      <c r="BB6123">
        <v>0</v>
      </c>
      <c r="BC6123">
        <v>0</v>
      </c>
      <c r="BD6123">
        <v>1</v>
      </c>
      <c r="BE6123">
        <v>1</v>
      </c>
      <c r="BF6123">
        <v>1</v>
      </c>
      <c r="BG6123">
        <v>1</v>
      </c>
      <c r="BH6123">
        <v>1</v>
      </c>
      <c r="BI6123">
        <v>1</v>
      </c>
      <c r="BJ6123">
        <v>1</v>
      </c>
      <c r="BK6123">
        <v>1</v>
      </c>
      <c r="BL6123">
        <v>1</v>
      </c>
      <c r="BM6123">
        <v>1</v>
      </c>
      <c r="BN6123">
        <v>0</v>
      </c>
      <c r="BO6123">
        <v>1</v>
      </c>
      <c r="BP6123">
        <v>1</v>
      </c>
      <c r="BQ6123">
        <v>1</v>
      </c>
      <c r="BR6123">
        <v>1</v>
      </c>
      <c r="BS6123">
        <v>0</v>
      </c>
      <c r="BT6123">
        <v>1</v>
      </c>
      <c r="BU6123">
        <v>1</v>
      </c>
      <c r="BV6123">
        <v>1</v>
      </c>
      <c r="BW6123">
        <v>1</v>
      </c>
      <c r="BX6123">
        <v>1</v>
      </c>
      <c r="BY6123">
        <v>1</v>
      </c>
      <c r="BZ6123">
        <v>0</v>
      </c>
      <c r="CA6123">
        <v>1</v>
      </c>
      <c r="CB6123">
        <v>1</v>
      </c>
      <c r="CC6123">
        <v>0</v>
      </c>
      <c r="CD6123">
        <v>0</v>
      </c>
      <c r="CE6123">
        <v>1</v>
      </c>
      <c r="CF6123">
        <v>1</v>
      </c>
      <c r="CG6123">
        <v>0</v>
      </c>
      <c r="CH6123">
        <v>1</v>
      </c>
      <c r="CI6123">
        <v>1</v>
      </c>
      <c r="CJ6123">
        <v>0</v>
      </c>
      <c r="CK6123">
        <v>30</v>
      </c>
      <c r="CL6123">
        <v>2</v>
      </c>
      <c r="CM6123">
        <v>2</v>
      </c>
      <c r="CN6123">
        <v>2</v>
      </c>
      <c r="CO6123">
        <v>3</v>
      </c>
      <c r="CP6123">
        <v>4</v>
      </c>
      <c r="CQ6123">
        <v>2</v>
      </c>
      <c r="CR6123">
        <v>1</v>
      </c>
      <c r="CS6123">
        <v>3</v>
      </c>
      <c r="CT6123">
        <v>2</v>
      </c>
      <c r="CU6123">
        <v>2</v>
      </c>
      <c r="CV6123">
        <v>2</v>
      </c>
      <c r="CW6123">
        <v>3</v>
      </c>
      <c r="CX6123">
        <v>2</v>
      </c>
      <c r="CY6123">
        <v>2</v>
      </c>
      <c r="CZ6123">
        <v>2</v>
      </c>
      <c r="DA6123">
        <v>1</v>
      </c>
      <c r="DB6123">
        <v>2</v>
      </c>
      <c r="DC6123">
        <v>3</v>
      </c>
      <c r="DD6123">
        <v>3</v>
      </c>
      <c r="DE6123">
        <v>2</v>
      </c>
      <c r="DG6123">
        <v>2</v>
      </c>
      <c r="DH6123">
        <v>4</v>
      </c>
      <c r="DI6123">
        <v>4</v>
      </c>
      <c r="DJ6123">
        <v>3</v>
      </c>
      <c r="DK6123">
        <v>1</v>
      </c>
      <c r="DL6123">
        <v>2</v>
      </c>
      <c r="DM6123">
        <v>3</v>
      </c>
      <c r="DN6123">
        <v>3</v>
      </c>
      <c r="DO6123">
        <v>1</v>
      </c>
      <c r="DP6123">
        <v>2</v>
      </c>
      <c r="DQ6123">
        <v>2</v>
      </c>
      <c r="DR6123">
        <v>2</v>
      </c>
      <c r="DS6123">
        <v>4</v>
      </c>
      <c r="DT6123">
        <v>2</v>
      </c>
      <c r="DU6123">
        <v>2</v>
      </c>
      <c r="DV6123">
        <v>3</v>
      </c>
      <c r="DW6123">
        <v>4</v>
      </c>
      <c r="DX6123">
        <v>2</v>
      </c>
      <c r="DY6123">
        <v>1</v>
      </c>
      <c r="DZ6123">
        <v>3</v>
      </c>
      <c r="EA6123">
        <v>2</v>
      </c>
      <c r="EB6123">
        <v>2</v>
      </c>
      <c r="EC6123">
        <v>2</v>
      </c>
      <c r="ED6123">
        <v>3</v>
      </c>
      <c r="EE6123">
        <v>2</v>
      </c>
      <c r="EF6123">
        <v>2</v>
      </c>
      <c r="EG6123">
        <v>2</v>
      </c>
      <c r="EH6123">
        <v>1</v>
      </c>
      <c r="EI6123">
        <v>2</v>
      </c>
      <c r="EJ6123">
        <v>3</v>
      </c>
      <c r="EK6123">
        <v>3</v>
      </c>
      <c r="EL6123">
        <v>2</v>
      </c>
      <c r="EM6123">
        <v>2</v>
      </c>
      <c r="EN6123">
        <v>2</v>
      </c>
      <c r="EO6123">
        <v>4</v>
      </c>
      <c r="EP6123">
        <v>4</v>
      </c>
      <c r="EQ6123">
        <v>1</v>
      </c>
      <c r="ER6123">
        <v>2</v>
      </c>
      <c r="ES6123">
        <v>3</v>
      </c>
      <c r="ET6123">
        <v>3</v>
      </c>
      <c r="EU6123">
        <v>1</v>
      </c>
      <c r="EV6123">
        <v>2</v>
      </c>
      <c r="EW6123">
        <v>2</v>
      </c>
      <c r="EX6123">
        <v>2</v>
      </c>
      <c r="EY6123">
        <v>2</v>
      </c>
    </row>
    <row r="6124" spans="1:155" x14ac:dyDescent="0.25">
      <c r="A6124" s="1" t="s">
        <v>6512</v>
      </c>
      <c r="B6124">
        <v>5308</v>
      </c>
      <c r="C6124">
        <v>5</v>
      </c>
      <c r="D6124">
        <v>28</v>
      </c>
      <c r="E6124" s="1" t="s">
        <v>159</v>
      </c>
      <c r="F6124" s="1" t="s">
        <v>157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0</v>
      </c>
      <c r="M6124">
        <v>1</v>
      </c>
      <c r="N6124">
        <v>1</v>
      </c>
      <c r="O6124">
        <v>1</v>
      </c>
      <c r="P6124">
        <v>0</v>
      </c>
      <c r="Q6124">
        <v>1</v>
      </c>
      <c r="R6124">
        <v>1</v>
      </c>
      <c r="S6124">
        <v>1</v>
      </c>
      <c r="T6124">
        <v>1</v>
      </c>
      <c r="U6124">
        <v>1</v>
      </c>
      <c r="V6124">
        <v>1</v>
      </c>
      <c r="W6124">
        <v>0</v>
      </c>
      <c r="X6124">
        <v>1</v>
      </c>
      <c r="Y6124">
        <v>0</v>
      </c>
      <c r="Z6124">
        <v>0</v>
      </c>
      <c r="AA6124">
        <v>1</v>
      </c>
      <c r="AB6124">
        <v>0</v>
      </c>
      <c r="AC6124">
        <v>0</v>
      </c>
      <c r="AD6124">
        <v>1</v>
      </c>
      <c r="AE6124">
        <v>1</v>
      </c>
      <c r="AF6124">
        <v>1</v>
      </c>
      <c r="AG6124">
        <v>1</v>
      </c>
      <c r="AH6124">
        <v>1</v>
      </c>
      <c r="AI6124">
        <v>1</v>
      </c>
      <c r="AJ6124">
        <v>0</v>
      </c>
      <c r="AK6124">
        <v>1</v>
      </c>
      <c r="AL6124">
        <v>1</v>
      </c>
      <c r="AM6124">
        <v>0</v>
      </c>
      <c r="AN6124">
        <v>1</v>
      </c>
      <c r="AO6124">
        <v>1</v>
      </c>
      <c r="AP6124">
        <v>1</v>
      </c>
      <c r="AQ6124">
        <v>0</v>
      </c>
      <c r="AR6124">
        <v>0</v>
      </c>
      <c r="AS6124">
        <v>0</v>
      </c>
      <c r="AT6124">
        <v>0</v>
      </c>
      <c r="AU6124">
        <v>27</v>
      </c>
      <c r="AV6124" s="1" t="s">
        <v>157</v>
      </c>
      <c r="AW6124">
        <v>1</v>
      </c>
      <c r="AX6124">
        <v>1</v>
      </c>
      <c r="AY6124">
        <v>0</v>
      </c>
      <c r="AZ6124">
        <v>0</v>
      </c>
      <c r="BA6124">
        <v>1</v>
      </c>
      <c r="BB6124">
        <v>0</v>
      </c>
      <c r="BC6124">
        <v>1</v>
      </c>
      <c r="BD6124">
        <v>1</v>
      </c>
      <c r="BE6124">
        <v>0</v>
      </c>
      <c r="BF6124">
        <v>0</v>
      </c>
      <c r="BG6124">
        <v>1</v>
      </c>
      <c r="BH6124">
        <v>1</v>
      </c>
      <c r="BI6124">
        <v>0</v>
      </c>
      <c r="BJ6124">
        <v>1</v>
      </c>
      <c r="BK6124">
        <v>1</v>
      </c>
      <c r="BL6124">
        <v>1</v>
      </c>
      <c r="BM6124">
        <v>0</v>
      </c>
      <c r="BN6124">
        <v>1</v>
      </c>
      <c r="BO6124">
        <v>1</v>
      </c>
      <c r="BP6124">
        <v>1</v>
      </c>
      <c r="BQ6124">
        <v>1</v>
      </c>
      <c r="BR6124">
        <v>1</v>
      </c>
      <c r="BS6124">
        <v>0</v>
      </c>
      <c r="BT6124">
        <v>1</v>
      </c>
      <c r="BU6124">
        <v>1</v>
      </c>
      <c r="BV6124">
        <v>0</v>
      </c>
      <c r="BW6124">
        <v>1</v>
      </c>
      <c r="BX6124">
        <v>1</v>
      </c>
      <c r="BY6124">
        <v>1</v>
      </c>
      <c r="BZ6124">
        <v>1</v>
      </c>
      <c r="CA6124">
        <v>1</v>
      </c>
      <c r="CB6124">
        <v>0</v>
      </c>
      <c r="CC6124">
        <v>1</v>
      </c>
      <c r="CD6124">
        <v>1</v>
      </c>
      <c r="CE6124">
        <v>0</v>
      </c>
      <c r="CF6124">
        <v>1</v>
      </c>
      <c r="CG6124">
        <v>0</v>
      </c>
      <c r="CH6124">
        <v>1</v>
      </c>
      <c r="CI6124">
        <v>0</v>
      </c>
      <c r="CJ6124">
        <v>0</v>
      </c>
      <c r="CK6124">
        <v>26</v>
      </c>
      <c r="CL6124">
        <v>3</v>
      </c>
      <c r="CM6124">
        <v>3</v>
      </c>
      <c r="CN6124">
        <v>3</v>
      </c>
      <c r="CO6124">
        <v>2</v>
      </c>
      <c r="CP6124">
        <v>3</v>
      </c>
      <c r="CQ6124">
        <v>3</v>
      </c>
      <c r="CR6124">
        <v>2</v>
      </c>
      <c r="CS6124">
        <v>3</v>
      </c>
      <c r="CT6124">
        <v>2</v>
      </c>
      <c r="CU6124">
        <v>3</v>
      </c>
      <c r="CV6124">
        <v>1</v>
      </c>
      <c r="CW6124">
        <v>3</v>
      </c>
      <c r="CX6124">
        <v>3</v>
      </c>
      <c r="CY6124">
        <v>3</v>
      </c>
      <c r="CZ6124">
        <v>2</v>
      </c>
      <c r="DA6124">
        <v>3</v>
      </c>
      <c r="DB6124">
        <v>3</v>
      </c>
      <c r="DC6124">
        <v>2</v>
      </c>
      <c r="DD6124">
        <v>3</v>
      </c>
      <c r="DE6124">
        <v>3</v>
      </c>
      <c r="DF6124">
        <v>2</v>
      </c>
      <c r="DG6124">
        <v>1</v>
      </c>
      <c r="DH6124">
        <v>3</v>
      </c>
      <c r="DI6124">
        <v>3</v>
      </c>
      <c r="DJ6124">
        <v>3</v>
      </c>
      <c r="DK6124">
        <v>4</v>
      </c>
      <c r="DL6124">
        <v>2</v>
      </c>
      <c r="DM6124">
        <v>3</v>
      </c>
      <c r="DN6124">
        <v>2</v>
      </c>
      <c r="DO6124">
        <v>3</v>
      </c>
      <c r="DP6124">
        <v>3</v>
      </c>
      <c r="DQ6124">
        <v>3</v>
      </c>
      <c r="DR6124">
        <v>3</v>
      </c>
      <c r="DS6124">
        <v>3</v>
      </c>
      <c r="DT6124">
        <v>3</v>
      </c>
      <c r="DU6124">
        <v>4</v>
      </c>
      <c r="DV6124">
        <v>3</v>
      </c>
      <c r="DW6124">
        <v>3</v>
      </c>
      <c r="DX6124">
        <v>3</v>
      </c>
      <c r="DY6124">
        <v>2</v>
      </c>
      <c r="DZ6124">
        <v>3</v>
      </c>
      <c r="EA6124">
        <v>1</v>
      </c>
      <c r="EB6124">
        <v>3</v>
      </c>
      <c r="EC6124">
        <v>1</v>
      </c>
      <c r="ED6124">
        <v>3</v>
      </c>
      <c r="EE6124">
        <v>4</v>
      </c>
      <c r="EF6124">
        <v>3</v>
      </c>
      <c r="EG6124">
        <v>2</v>
      </c>
      <c r="EH6124">
        <v>3</v>
      </c>
      <c r="EI6124">
        <v>3</v>
      </c>
      <c r="EJ6124">
        <v>2</v>
      </c>
      <c r="EK6124">
        <v>3</v>
      </c>
      <c r="EL6124">
        <v>2</v>
      </c>
      <c r="EM6124">
        <v>3</v>
      </c>
      <c r="EN6124">
        <v>3</v>
      </c>
      <c r="EO6124">
        <v>3</v>
      </c>
      <c r="EP6124">
        <v>3</v>
      </c>
      <c r="EQ6124">
        <v>2</v>
      </c>
      <c r="ER6124">
        <v>1</v>
      </c>
      <c r="ES6124">
        <v>2</v>
      </c>
      <c r="ET6124">
        <v>3</v>
      </c>
      <c r="EU6124">
        <v>3</v>
      </c>
      <c r="EV6124">
        <v>1</v>
      </c>
      <c r="EW6124">
        <v>3</v>
      </c>
      <c r="EX6124">
        <v>1</v>
      </c>
      <c r="EY6124">
        <v>2</v>
      </c>
    </row>
    <row r="6125" spans="1:155" x14ac:dyDescent="0.25">
      <c r="A6125" s="1" t="s">
        <v>6513</v>
      </c>
      <c r="B6125">
        <v>5306</v>
      </c>
      <c r="C6125">
        <v>1</v>
      </c>
      <c r="D6125">
        <v>27</v>
      </c>
      <c r="E6125" s="1" t="s">
        <v>159</v>
      </c>
      <c r="F6125" s="1" t="s">
        <v>157</v>
      </c>
      <c r="G6125">
        <v>1</v>
      </c>
      <c r="H6125">
        <v>1</v>
      </c>
      <c r="I6125">
        <v>1</v>
      </c>
      <c r="J6125">
        <v>1</v>
      </c>
      <c r="K6125">
        <v>0</v>
      </c>
      <c r="L6125">
        <v>1</v>
      </c>
      <c r="M6125">
        <v>1</v>
      </c>
      <c r="N6125">
        <v>1</v>
      </c>
      <c r="O6125">
        <v>1</v>
      </c>
      <c r="P6125">
        <v>1</v>
      </c>
      <c r="Q6125">
        <v>1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1</v>
      </c>
      <c r="Y6125">
        <v>1</v>
      </c>
      <c r="Z6125">
        <v>0</v>
      </c>
      <c r="AA6125">
        <v>0</v>
      </c>
      <c r="AB6125">
        <v>1</v>
      </c>
      <c r="AC6125">
        <v>1</v>
      </c>
      <c r="AD6125">
        <v>1</v>
      </c>
      <c r="AE6125">
        <v>0</v>
      </c>
      <c r="AF6125">
        <v>0</v>
      </c>
      <c r="AG6125">
        <v>1</v>
      </c>
      <c r="AH6125">
        <v>1</v>
      </c>
      <c r="AI6125">
        <v>1</v>
      </c>
      <c r="AJ6125">
        <v>1</v>
      </c>
      <c r="AK6125">
        <v>1</v>
      </c>
      <c r="AL6125">
        <v>1</v>
      </c>
      <c r="AM6125">
        <v>1</v>
      </c>
      <c r="AN6125">
        <v>1</v>
      </c>
      <c r="AO6125">
        <v>1</v>
      </c>
      <c r="AP6125">
        <v>0</v>
      </c>
      <c r="AQ6125">
        <v>1</v>
      </c>
      <c r="AR6125">
        <v>1</v>
      </c>
      <c r="AS6125">
        <v>1</v>
      </c>
      <c r="AT6125">
        <v>1</v>
      </c>
      <c r="AU6125">
        <v>28</v>
      </c>
      <c r="AV6125" s="1" t="s">
        <v>157</v>
      </c>
      <c r="AW6125">
        <v>1</v>
      </c>
      <c r="AX6125">
        <v>0</v>
      </c>
      <c r="AY6125">
        <v>0</v>
      </c>
      <c r="AZ6125">
        <v>0</v>
      </c>
      <c r="BA6125">
        <v>1</v>
      </c>
      <c r="BB6125">
        <v>0</v>
      </c>
      <c r="BC6125">
        <v>0</v>
      </c>
      <c r="BD6125">
        <v>1</v>
      </c>
      <c r="BE6125">
        <v>1</v>
      </c>
      <c r="BF6125">
        <v>1</v>
      </c>
      <c r="BG6125">
        <v>1</v>
      </c>
      <c r="BH6125">
        <v>0</v>
      </c>
      <c r="BI6125">
        <v>0</v>
      </c>
      <c r="BJ6125">
        <v>0</v>
      </c>
      <c r="BK6125">
        <v>1</v>
      </c>
      <c r="BL6125">
        <v>1</v>
      </c>
      <c r="BM6125">
        <v>0</v>
      </c>
      <c r="BN6125">
        <v>0</v>
      </c>
      <c r="BO6125">
        <v>1</v>
      </c>
      <c r="BP6125">
        <v>0</v>
      </c>
      <c r="BQ6125">
        <v>0</v>
      </c>
      <c r="BR6125">
        <v>1</v>
      </c>
      <c r="BS6125">
        <v>1</v>
      </c>
      <c r="BT6125">
        <v>1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1</v>
      </c>
      <c r="CA6125">
        <v>0</v>
      </c>
      <c r="CB6125">
        <v>0</v>
      </c>
      <c r="CC6125">
        <v>0</v>
      </c>
      <c r="CD6125">
        <v>1</v>
      </c>
      <c r="CE6125">
        <v>1</v>
      </c>
      <c r="CF6125">
        <v>0</v>
      </c>
      <c r="CG6125">
        <v>0</v>
      </c>
      <c r="CH6125">
        <v>1</v>
      </c>
      <c r="CI6125">
        <v>1</v>
      </c>
      <c r="CJ6125">
        <v>0</v>
      </c>
      <c r="CK6125">
        <v>17</v>
      </c>
      <c r="CL6125">
        <v>3</v>
      </c>
      <c r="CM6125">
        <v>3</v>
      </c>
      <c r="CN6125">
        <v>3</v>
      </c>
      <c r="CO6125">
        <v>3</v>
      </c>
      <c r="CP6125">
        <v>3</v>
      </c>
      <c r="CQ6125">
        <v>3</v>
      </c>
      <c r="CR6125">
        <v>3</v>
      </c>
      <c r="CS6125">
        <v>3</v>
      </c>
      <c r="CT6125">
        <v>3</v>
      </c>
      <c r="CU6125">
        <v>3</v>
      </c>
      <c r="CV6125">
        <v>3</v>
      </c>
      <c r="CW6125">
        <v>3</v>
      </c>
      <c r="CX6125">
        <v>3</v>
      </c>
      <c r="CY6125">
        <v>3</v>
      </c>
      <c r="CZ6125">
        <v>3</v>
      </c>
      <c r="DA6125">
        <v>3</v>
      </c>
      <c r="DB6125">
        <v>3</v>
      </c>
      <c r="DC6125">
        <v>3</v>
      </c>
      <c r="DD6125">
        <v>3</v>
      </c>
      <c r="DE6125">
        <v>3</v>
      </c>
      <c r="DF6125">
        <v>3</v>
      </c>
      <c r="DG6125">
        <v>3</v>
      </c>
      <c r="DH6125">
        <v>3</v>
      </c>
      <c r="DI6125">
        <v>3</v>
      </c>
      <c r="DJ6125">
        <v>3</v>
      </c>
      <c r="DK6125">
        <v>3</v>
      </c>
      <c r="DL6125">
        <v>3</v>
      </c>
      <c r="DM6125">
        <v>3</v>
      </c>
      <c r="DN6125">
        <v>3</v>
      </c>
      <c r="DO6125">
        <v>3</v>
      </c>
      <c r="DP6125">
        <v>3</v>
      </c>
      <c r="DQ6125">
        <v>3</v>
      </c>
      <c r="DR6125">
        <v>3</v>
      </c>
      <c r="DS6125">
        <v>3</v>
      </c>
      <c r="DT6125">
        <v>2</v>
      </c>
      <c r="DU6125">
        <v>2</v>
      </c>
      <c r="DV6125">
        <v>2</v>
      </c>
      <c r="DW6125">
        <v>3</v>
      </c>
      <c r="DX6125">
        <v>2</v>
      </c>
      <c r="DY6125">
        <v>2</v>
      </c>
      <c r="DZ6125">
        <v>3</v>
      </c>
      <c r="EA6125">
        <v>2</v>
      </c>
      <c r="EB6125">
        <v>2</v>
      </c>
      <c r="EC6125">
        <v>2</v>
      </c>
      <c r="ED6125">
        <v>3</v>
      </c>
      <c r="EE6125">
        <v>3</v>
      </c>
      <c r="EF6125">
        <v>3</v>
      </c>
      <c r="EG6125">
        <v>3</v>
      </c>
      <c r="EH6125">
        <v>3</v>
      </c>
      <c r="EI6125">
        <v>3</v>
      </c>
      <c r="EJ6125">
        <v>3</v>
      </c>
      <c r="EK6125">
        <v>3</v>
      </c>
      <c r="EL6125">
        <v>3</v>
      </c>
      <c r="EM6125">
        <v>3</v>
      </c>
      <c r="EN6125">
        <v>3</v>
      </c>
      <c r="EO6125">
        <v>3</v>
      </c>
      <c r="EP6125">
        <v>3</v>
      </c>
      <c r="EQ6125">
        <v>2</v>
      </c>
      <c r="ER6125">
        <v>3</v>
      </c>
      <c r="ES6125">
        <v>3</v>
      </c>
      <c r="ET6125">
        <v>2</v>
      </c>
      <c r="EU6125">
        <v>3</v>
      </c>
      <c r="EV6125">
        <v>2</v>
      </c>
      <c r="EW6125">
        <v>3</v>
      </c>
      <c r="EX6125">
        <v>4</v>
      </c>
      <c r="EY6125">
        <v>3</v>
      </c>
    </row>
    <row r="6126" spans="1:155" x14ac:dyDescent="0.25">
      <c r="A6126" s="1" t="s">
        <v>6514</v>
      </c>
      <c r="B6126">
        <v>5306</v>
      </c>
      <c r="C6126">
        <v>1</v>
      </c>
      <c r="D6126">
        <v>35</v>
      </c>
      <c r="E6126" s="1" t="s">
        <v>159</v>
      </c>
      <c r="F6126" s="1" t="s">
        <v>157</v>
      </c>
      <c r="G6126">
        <v>1</v>
      </c>
      <c r="H6126">
        <v>1</v>
      </c>
      <c r="I6126">
        <v>1</v>
      </c>
      <c r="J6126">
        <v>1</v>
      </c>
      <c r="K6126">
        <v>0</v>
      </c>
      <c r="L6126">
        <v>1</v>
      </c>
      <c r="M6126">
        <v>1</v>
      </c>
      <c r="N6126">
        <v>1</v>
      </c>
      <c r="O6126">
        <v>1</v>
      </c>
      <c r="P6126">
        <v>1</v>
      </c>
      <c r="Q6126">
        <v>1</v>
      </c>
      <c r="R6126">
        <v>1</v>
      </c>
      <c r="S6126">
        <v>1</v>
      </c>
      <c r="T6126">
        <v>1</v>
      </c>
      <c r="U6126">
        <v>1</v>
      </c>
      <c r="V6126">
        <v>1</v>
      </c>
      <c r="W6126">
        <v>1</v>
      </c>
      <c r="X6126">
        <v>0</v>
      </c>
      <c r="Y6126">
        <v>0</v>
      </c>
      <c r="Z6126">
        <v>0</v>
      </c>
      <c r="AA6126">
        <v>1</v>
      </c>
      <c r="AB6126">
        <v>1</v>
      </c>
      <c r="AC6126">
        <v>1</v>
      </c>
      <c r="AD6126">
        <v>1</v>
      </c>
      <c r="AE6126">
        <v>1</v>
      </c>
      <c r="AF6126">
        <v>0</v>
      </c>
      <c r="AG6126">
        <v>0</v>
      </c>
      <c r="AH6126">
        <v>1</v>
      </c>
      <c r="AI6126">
        <v>0</v>
      </c>
      <c r="AJ6126">
        <v>0</v>
      </c>
      <c r="AK6126">
        <v>0</v>
      </c>
      <c r="AL6126">
        <v>1</v>
      </c>
      <c r="AM6126">
        <v>1</v>
      </c>
      <c r="AN6126">
        <v>1</v>
      </c>
      <c r="AO6126">
        <v>1</v>
      </c>
      <c r="AP6126">
        <v>0</v>
      </c>
      <c r="AQ6126">
        <v>1</v>
      </c>
      <c r="AR6126">
        <v>1</v>
      </c>
      <c r="AS6126">
        <v>1</v>
      </c>
      <c r="AT6126">
        <v>1</v>
      </c>
      <c r="AU6126">
        <v>30</v>
      </c>
      <c r="AV6126" s="1" t="s">
        <v>157</v>
      </c>
      <c r="AW6126">
        <v>1</v>
      </c>
      <c r="AX6126">
        <v>0</v>
      </c>
      <c r="AY6126">
        <v>1</v>
      </c>
      <c r="AZ6126">
        <v>0</v>
      </c>
      <c r="BA6126">
        <v>1</v>
      </c>
      <c r="BB6126">
        <v>0</v>
      </c>
      <c r="BC6126">
        <v>1</v>
      </c>
      <c r="BD6126">
        <v>1</v>
      </c>
      <c r="BE6126">
        <v>0</v>
      </c>
      <c r="BF6126">
        <v>0</v>
      </c>
      <c r="BG6126">
        <v>0</v>
      </c>
      <c r="BH6126">
        <v>1</v>
      </c>
      <c r="BI6126">
        <v>1</v>
      </c>
      <c r="BJ6126">
        <v>1</v>
      </c>
      <c r="BK6126">
        <v>1</v>
      </c>
      <c r="BL6126">
        <v>1</v>
      </c>
      <c r="BM6126">
        <v>1</v>
      </c>
      <c r="BN6126">
        <v>1</v>
      </c>
      <c r="BO6126">
        <v>0</v>
      </c>
      <c r="BP6126">
        <v>0</v>
      </c>
      <c r="BQ6126">
        <v>1</v>
      </c>
      <c r="BR6126">
        <v>1</v>
      </c>
      <c r="BS6126">
        <v>0</v>
      </c>
      <c r="BT6126">
        <v>0</v>
      </c>
      <c r="BU6126">
        <v>1</v>
      </c>
      <c r="BV6126">
        <v>0</v>
      </c>
      <c r="BW6126">
        <v>1</v>
      </c>
      <c r="BX6126">
        <v>0</v>
      </c>
      <c r="BY6126">
        <v>1</v>
      </c>
      <c r="BZ6126">
        <v>1</v>
      </c>
      <c r="CA6126">
        <v>1</v>
      </c>
      <c r="CB6126">
        <v>1</v>
      </c>
      <c r="CC6126">
        <v>0</v>
      </c>
      <c r="CD6126">
        <v>0</v>
      </c>
      <c r="CE6126">
        <v>1</v>
      </c>
      <c r="CF6126">
        <v>1</v>
      </c>
      <c r="CG6126">
        <v>1</v>
      </c>
      <c r="CH6126">
        <v>0</v>
      </c>
      <c r="CI6126">
        <v>1</v>
      </c>
      <c r="CJ6126">
        <v>0</v>
      </c>
      <c r="CK6126">
        <v>24</v>
      </c>
      <c r="CL6126">
        <v>3</v>
      </c>
      <c r="CM6126">
        <v>2</v>
      </c>
      <c r="CN6126">
        <v>3</v>
      </c>
      <c r="CO6126">
        <v>3</v>
      </c>
      <c r="CP6126">
        <v>3</v>
      </c>
      <c r="CQ6126">
        <v>2</v>
      </c>
      <c r="CR6126">
        <v>2</v>
      </c>
      <c r="CS6126">
        <v>3</v>
      </c>
      <c r="CT6126">
        <v>3</v>
      </c>
      <c r="CU6126">
        <v>2</v>
      </c>
      <c r="CV6126">
        <v>4</v>
      </c>
      <c r="CW6126">
        <v>3</v>
      </c>
      <c r="CX6126">
        <v>3</v>
      </c>
      <c r="CY6126">
        <v>3</v>
      </c>
      <c r="CZ6126">
        <v>2</v>
      </c>
      <c r="DA6126">
        <v>3</v>
      </c>
      <c r="DB6126">
        <v>3</v>
      </c>
      <c r="DC6126">
        <v>3</v>
      </c>
      <c r="DD6126">
        <v>2</v>
      </c>
      <c r="DE6126">
        <v>2</v>
      </c>
      <c r="DF6126">
        <v>3</v>
      </c>
      <c r="DG6126">
        <v>3</v>
      </c>
      <c r="DH6126">
        <v>3</v>
      </c>
      <c r="DI6126">
        <v>3</v>
      </c>
      <c r="DJ6126">
        <v>2</v>
      </c>
      <c r="DK6126">
        <v>3</v>
      </c>
      <c r="DL6126">
        <v>2</v>
      </c>
      <c r="DM6126">
        <v>3</v>
      </c>
      <c r="DN6126">
        <v>3</v>
      </c>
      <c r="DO6126">
        <v>2</v>
      </c>
      <c r="DP6126">
        <v>3</v>
      </c>
      <c r="DQ6126">
        <v>2</v>
      </c>
      <c r="DR6126">
        <v>2</v>
      </c>
      <c r="DS6126">
        <v>3</v>
      </c>
      <c r="DT6126">
        <v>2</v>
      </c>
      <c r="DU6126">
        <v>3</v>
      </c>
      <c r="DV6126">
        <v>3</v>
      </c>
      <c r="DW6126">
        <v>3</v>
      </c>
      <c r="DX6126">
        <v>2</v>
      </c>
      <c r="DY6126">
        <v>2</v>
      </c>
      <c r="DZ6126">
        <v>3</v>
      </c>
      <c r="EA6126">
        <v>2</v>
      </c>
      <c r="EB6126">
        <v>2</v>
      </c>
      <c r="EC6126">
        <v>3</v>
      </c>
      <c r="ED6126">
        <v>3</v>
      </c>
      <c r="EE6126">
        <v>3</v>
      </c>
      <c r="EF6126">
        <v>3</v>
      </c>
      <c r="EG6126">
        <v>3</v>
      </c>
      <c r="EH6126">
        <v>3</v>
      </c>
      <c r="EI6126">
        <v>3</v>
      </c>
      <c r="EJ6126">
        <v>3</v>
      </c>
      <c r="EK6126">
        <v>3</v>
      </c>
      <c r="EL6126">
        <v>2</v>
      </c>
      <c r="EM6126">
        <v>3</v>
      </c>
      <c r="EN6126">
        <v>3</v>
      </c>
      <c r="EO6126">
        <v>3</v>
      </c>
      <c r="EP6126">
        <v>3</v>
      </c>
      <c r="EQ6126">
        <v>2</v>
      </c>
      <c r="ER6126">
        <v>2</v>
      </c>
      <c r="ES6126">
        <v>2</v>
      </c>
      <c r="ET6126">
        <v>3</v>
      </c>
      <c r="EU6126">
        <v>3</v>
      </c>
      <c r="EV6126">
        <v>2</v>
      </c>
      <c r="EW6126">
        <v>3</v>
      </c>
      <c r="EX6126">
        <v>2</v>
      </c>
      <c r="EY6126">
        <v>2</v>
      </c>
    </row>
    <row r="6127" spans="1:155" x14ac:dyDescent="0.25">
      <c r="A6127" s="1" t="s">
        <v>6515</v>
      </c>
      <c r="B6127">
        <v>5308</v>
      </c>
      <c r="C6127">
        <v>5</v>
      </c>
      <c r="D6127">
        <v>30</v>
      </c>
      <c r="E6127" s="1" t="s">
        <v>159</v>
      </c>
      <c r="F6127" s="1" t="s">
        <v>157</v>
      </c>
      <c r="G6127">
        <v>1</v>
      </c>
      <c r="H6127">
        <v>1</v>
      </c>
      <c r="I6127">
        <v>1</v>
      </c>
      <c r="J6127">
        <v>1</v>
      </c>
      <c r="K6127">
        <v>0</v>
      </c>
      <c r="L6127">
        <v>1</v>
      </c>
      <c r="M6127">
        <v>1</v>
      </c>
      <c r="N6127">
        <v>1</v>
      </c>
      <c r="O6127">
        <v>1</v>
      </c>
      <c r="P6127">
        <v>0</v>
      </c>
      <c r="Q6127">
        <v>1</v>
      </c>
      <c r="R6127">
        <v>1</v>
      </c>
      <c r="S6127">
        <v>0</v>
      </c>
      <c r="T6127">
        <v>1</v>
      </c>
      <c r="U6127">
        <v>1</v>
      </c>
      <c r="V6127">
        <v>0</v>
      </c>
      <c r="W6127">
        <v>1</v>
      </c>
      <c r="X6127">
        <v>1</v>
      </c>
      <c r="Y6127">
        <v>1</v>
      </c>
      <c r="Z6127">
        <v>1</v>
      </c>
      <c r="AA6127">
        <v>1</v>
      </c>
      <c r="AB6127">
        <v>1</v>
      </c>
      <c r="AC6127">
        <v>1</v>
      </c>
      <c r="AD6127">
        <v>1</v>
      </c>
      <c r="AE6127">
        <v>1</v>
      </c>
      <c r="AF6127">
        <v>1</v>
      </c>
      <c r="AG6127">
        <v>0</v>
      </c>
      <c r="AH6127">
        <v>1</v>
      </c>
      <c r="AI6127">
        <v>1</v>
      </c>
      <c r="AJ6127">
        <v>0</v>
      </c>
      <c r="AK6127">
        <v>1</v>
      </c>
      <c r="AL6127">
        <v>1</v>
      </c>
      <c r="AM6127">
        <v>1</v>
      </c>
      <c r="AN6127">
        <v>1</v>
      </c>
      <c r="AO6127">
        <v>1</v>
      </c>
      <c r="AP6127">
        <v>0</v>
      </c>
      <c r="AQ6127">
        <v>0</v>
      </c>
      <c r="AR6127">
        <v>0</v>
      </c>
      <c r="AS6127">
        <v>1</v>
      </c>
      <c r="AT6127">
        <v>0</v>
      </c>
      <c r="AU6127">
        <v>30</v>
      </c>
      <c r="AV6127" s="1" t="s">
        <v>157</v>
      </c>
      <c r="AW6127">
        <v>1</v>
      </c>
      <c r="AX6127">
        <v>1</v>
      </c>
      <c r="AY6127">
        <v>1</v>
      </c>
      <c r="AZ6127">
        <v>0</v>
      </c>
      <c r="BA6127">
        <v>1</v>
      </c>
      <c r="BB6127">
        <v>1</v>
      </c>
      <c r="BC6127">
        <v>0</v>
      </c>
      <c r="BD6127">
        <v>0</v>
      </c>
      <c r="BE6127">
        <v>0</v>
      </c>
      <c r="BF6127">
        <v>0</v>
      </c>
      <c r="BG6127">
        <v>1</v>
      </c>
      <c r="BH6127">
        <v>1</v>
      </c>
      <c r="BI6127">
        <v>1</v>
      </c>
      <c r="BJ6127">
        <v>0</v>
      </c>
      <c r="BK6127">
        <v>1</v>
      </c>
      <c r="BL6127">
        <v>1</v>
      </c>
      <c r="BM6127">
        <v>1</v>
      </c>
      <c r="BN6127">
        <v>0</v>
      </c>
      <c r="BO6127">
        <v>0</v>
      </c>
      <c r="BP6127">
        <v>0</v>
      </c>
      <c r="BQ6127">
        <v>1</v>
      </c>
      <c r="BR6127">
        <v>1</v>
      </c>
      <c r="BS6127">
        <v>0</v>
      </c>
      <c r="BT6127">
        <v>1</v>
      </c>
      <c r="BU6127">
        <v>1</v>
      </c>
      <c r="BV6127">
        <v>1</v>
      </c>
      <c r="BW6127">
        <v>1</v>
      </c>
      <c r="BX6127">
        <v>0</v>
      </c>
      <c r="BY6127">
        <v>0</v>
      </c>
      <c r="BZ6127">
        <v>0</v>
      </c>
      <c r="CA6127">
        <v>0</v>
      </c>
      <c r="CB6127">
        <v>1</v>
      </c>
      <c r="CC6127">
        <v>0</v>
      </c>
      <c r="CD6127">
        <v>0</v>
      </c>
      <c r="CE6127">
        <v>1</v>
      </c>
      <c r="CF6127">
        <v>0</v>
      </c>
      <c r="CG6127">
        <v>0</v>
      </c>
      <c r="CH6127">
        <v>1</v>
      </c>
      <c r="CI6127">
        <v>0</v>
      </c>
      <c r="CJ6127">
        <v>0</v>
      </c>
      <c r="CK6127">
        <v>20</v>
      </c>
    </row>
    <row r="6128" spans="1:155" x14ac:dyDescent="0.25">
      <c r="A6128" s="1" t="s">
        <v>6516</v>
      </c>
      <c r="B6128">
        <v>5311</v>
      </c>
      <c r="C6128">
        <v>1</v>
      </c>
      <c r="D6128">
        <v>18</v>
      </c>
      <c r="E6128" s="1" t="s">
        <v>159</v>
      </c>
      <c r="F6128" s="1" t="s">
        <v>157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</v>
      </c>
      <c r="N6128">
        <v>1</v>
      </c>
      <c r="O6128">
        <v>1</v>
      </c>
      <c r="P6128">
        <v>1</v>
      </c>
      <c r="Q6128">
        <v>1</v>
      </c>
      <c r="R6128">
        <v>1</v>
      </c>
      <c r="S6128">
        <v>1</v>
      </c>
      <c r="T6128">
        <v>1</v>
      </c>
      <c r="U6128">
        <v>1</v>
      </c>
      <c r="V6128">
        <v>1</v>
      </c>
      <c r="W6128">
        <v>1</v>
      </c>
      <c r="X6128">
        <v>1</v>
      </c>
      <c r="Y6128">
        <v>1</v>
      </c>
      <c r="Z6128">
        <v>1</v>
      </c>
      <c r="AA6128">
        <v>1</v>
      </c>
      <c r="AB6128">
        <v>1</v>
      </c>
      <c r="AC6128">
        <v>1</v>
      </c>
      <c r="AD6128">
        <v>1</v>
      </c>
      <c r="AE6128">
        <v>1</v>
      </c>
      <c r="AF6128">
        <v>1</v>
      </c>
      <c r="AG6128">
        <v>1</v>
      </c>
      <c r="AH6128">
        <v>1</v>
      </c>
      <c r="AI6128">
        <v>1</v>
      </c>
      <c r="AJ6128">
        <v>1</v>
      </c>
      <c r="AK6128">
        <v>1</v>
      </c>
      <c r="AL6128">
        <v>1</v>
      </c>
      <c r="AM6128">
        <v>1</v>
      </c>
      <c r="AN6128">
        <v>1</v>
      </c>
      <c r="AO6128">
        <v>1</v>
      </c>
      <c r="AP6128">
        <v>1</v>
      </c>
      <c r="AQ6128">
        <v>1</v>
      </c>
      <c r="AR6128">
        <v>1</v>
      </c>
      <c r="AS6128">
        <v>1</v>
      </c>
      <c r="AT6128">
        <v>1</v>
      </c>
      <c r="AU6128">
        <v>40</v>
      </c>
      <c r="AV6128" s="1" t="s">
        <v>157</v>
      </c>
      <c r="AW6128">
        <v>1</v>
      </c>
      <c r="AX6128">
        <v>0</v>
      </c>
      <c r="AY6128">
        <v>1</v>
      </c>
      <c r="AZ6128">
        <v>0</v>
      </c>
      <c r="BA6128">
        <v>1</v>
      </c>
      <c r="BB6128">
        <v>0</v>
      </c>
      <c r="BC6128">
        <v>1</v>
      </c>
      <c r="BD6128">
        <v>1</v>
      </c>
      <c r="BE6128">
        <v>1</v>
      </c>
      <c r="BF6128">
        <v>0</v>
      </c>
      <c r="BG6128">
        <v>1</v>
      </c>
      <c r="BH6128">
        <v>1</v>
      </c>
      <c r="BI6128">
        <v>1</v>
      </c>
      <c r="BJ6128">
        <v>1</v>
      </c>
      <c r="BK6128">
        <v>1</v>
      </c>
      <c r="BL6128">
        <v>1</v>
      </c>
      <c r="BM6128">
        <v>1</v>
      </c>
      <c r="BN6128">
        <v>1</v>
      </c>
      <c r="BO6128">
        <v>1</v>
      </c>
      <c r="BP6128">
        <v>1</v>
      </c>
      <c r="BQ6128">
        <v>1</v>
      </c>
      <c r="BR6128">
        <v>1</v>
      </c>
      <c r="BS6128">
        <v>1</v>
      </c>
      <c r="BT6128">
        <v>1</v>
      </c>
      <c r="BU6128">
        <v>1</v>
      </c>
      <c r="BV6128">
        <v>1</v>
      </c>
      <c r="BW6128">
        <v>1</v>
      </c>
      <c r="BX6128">
        <v>1</v>
      </c>
      <c r="BY6128">
        <v>1</v>
      </c>
      <c r="BZ6128">
        <v>1</v>
      </c>
      <c r="CA6128">
        <v>1</v>
      </c>
      <c r="CB6128">
        <v>1</v>
      </c>
      <c r="CC6128">
        <v>1</v>
      </c>
      <c r="CD6128">
        <v>1</v>
      </c>
      <c r="CE6128">
        <v>1</v>
      </c>
      <c r="CF6128">
        <v>1</v>
      </c>
      <c r="CG6128">
        <v>1</v>
      </c>
      <c r="CH6128">
        <v>1</v>
      </c>
      <c r="CI6128">
        <v>1</v>
      </c>
      <c r="CJ6128">
        <v>1</v>
      </c>
      <c r="CK6128">
        <v>36</v>
      </c>
      <c r="CL6128">
        <v>4</v>
      </c>
      <c r="CM6128">
        <v>4</v>
      </c>
      <c r="CN6128">
        <v>2</v>
      </c>
      <c r="CO6128">
        <v>2</v>
      </c>
      <c r="CP6128">
        <v>4</v>
      </c>
      <c r="CQ6128">
        <v>3</v>
      </c>
      <c r="CR6128">
        <v>1</v>
      </c>
      <c r="CS6128">
        <v>3</v>
      </c>
      <c r="CT6128">
        <v>2</v>
      </c>
      <c r="CU6128">
        <v>2</v>
      </c>
      <c r="CV6128">
        <v>1</v>
      </c>
      <c r="CW6128">
        <v>4</v>
      </c>
      <c r="CX6128">
        <v>4</v>
      </c>
      <c r="CY6128">
        <v>4</v>
      </c>
      <c r="CZ6128">
        <v>4</v>
      </c>
      <c r="DA6128">
        <v>4</v>
      </c>
      <c r="DB6128">
        <v>4</v>
      </c>
      <c r="DD6128">
        <v>4</v>
      </c>
      <c r="DE6128">
        <v>1</v>
      </c>
      <c r="DF6128">
        <v>4</v>
      </c>
      <c r="DG6128">
        <v>4</v>
      </c>
      <c r="DH6128">
        <v>4</v>
      </c>
      <c r="DI6128">
        <v>4</v>
      </c>
      <c r="DJ6128">
        <v>2</v>
      </c>
      <c r="DK6128">
        <v>4</v>
      </c>
      <c r="DL6128">
        <v>2</v>
      </c>
      <c r="DM6128">
        <v>2</v>
      </c>
      <c r="DN6128">
        <v>4</v>
      </c>
      <c r="DO6128">
        <v>1</v>
      </c>
      <c r="DP6128">
        <v>4</v>
      </c>
      <c r="DQ6128">
        <v>2</v>
      </c>
      <c r="DR6128">
        <v>1</v>
      </c>
      <c r="DS6128">
        <v>3</v>
      </c>
      <c r="DT6128">
        <v>3</v>
      </c>
      <c r="DU6128">
        <v>2</v>
      </c>
      <c r="DV6128">
        <v>2</v>
      </c>
      <c r="DW6128">
        <v>3</v>
      </c>
      <c r="DX6128">
        <v>4</v>
      </c>
      <c r="DY6128">
        <v>1</v>
      </c>
      <c r="DZ6128">
        <v>2</v>
      </c>
      <c r="EA6128">
        <v>2</v>
      </c>
      <c r="EB6128">
        <v>1</v>
      </c>
      <c r="EC6128">
        <v>1</v>
      </c>
      <c r="ED6128">
        <v>3</v>
      </c>
      <c r="EE6128">
        <v>4</v>
      </c>
      <c r="EF6128">
        <v>3</v>
      </c>
      <c r="EG6128">
        <v>3</v>
      </c>
      <c r="EH6128">
        <v>1</v>
      </c>
      <c r="EI6128">
        <v>4</v>
      </c>
      <c r="EJ6128">
        <v>4</v>
      </c>
      <c r="EK6128">
        <v>3</v>
      </c>
      <c r="EL6128">
        <v>1</v>
      </c>
      <c r="EM6128">
        <v>4</v>
      </c>
      <c r="EN6128">
        <v>3</v>
      </c>
      <c r="EO6128">
        <v>2</v>
      </c>
      <c r="EP6128">
        <v>3</v>
      </c>
      <c r="EQ6128">
        <v>2</v>
      </c>
      <c r="ER6128">
        <v>1</v>
      </c>
      <c r="ES6128">
        <v>2</v>
      </c>
      <c r="ET6128">
        <v>2</v>
      </c>
      <c r="EU6128">
        <v>3</v>
      </c>
      <c r="EV6128">
        <v>1</v>
      </c>
      <c r="EW6128">
        <v>3</v>
      </c>
      <c r="EX6128">
        <v>3</v>
      </c>
      <c r="EY6128">
        <v>2</v>
      </c>
    </row>
    <row r="6129" spans="1:155" x14ac:dyDescent="0.25">
      <c r="A6129" s="1" t="s">
        <v>6517</v>
      </c>
      <c r="B6129">
        <v>5311</v>
      </c>
      <c r="C6129">
        <v>1</v>
      </c>
      <c r="D6129">
        <v>20</v>
      </c>
      <c r="E6129" s="1" t="s">
        <v>159</v>
      </c>
      <c r="F6129" s="1" t="s">
        <v>157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</v>
      </c>
      <c r="N6129">
        <v>1</v>
      </c>
      <c r="O6129">
        <v>1</v>
      </c>
      <c r="P6129">
        <v>1</v>
      </c>
      <c r="Q6129">
        <v>1</v>
      </c>
      <c r="R6129">
        <v>1</v>
      </c>
      <c r="S6129">
        <v>1</v>
      </c>
      <c r="T6129">
        <v>1</v>
      </c>
      <c r="U6129">
        <v>0</v>
      </c>
      <c r="V6129">
        <v>1</v>
      </c>
      <c r="W6129">
        <v>1</v>
      </c>
      <c r="X6129">
        <v>1</v>
      </c>
      <c r="Y6129">
        <v>1</v>
      </c>
      <c r="Z6129">
        <v>0</v>
      </c>
      <c r="AA6129">
        <v>1</v>
      </c>
      <c r="AB6129">
        <v>1</v>
      </c>
      <c r="AC6129">
        <v>1</v>
      </c>
      <c r="AD6129">
        <v>1</v>
      </c>
      <c r="AE6129">
        <v>1</v>
      </c>
      <c r="AF6129">
        <v>1</v>
      </c>
      <c r="AG6129">
        <v>1</v>
      </c>
      <c r="AH6129">
        <v>1</v>
      </c>
      <c r="AI6129">
        <v>1</v>
      </c>
      <c r="AJ6129">
        <v>1</v>
      </c>
      <c r="AK6129">
        <v>1</v>
      </c>
      <c r="AL6129">
        <v>1</v>
      </c>
      <c r="AM6129">
        <v>1</v>
      </c>
      <c r="AN6129">
        <v>1</v>
      </c>
      <c r="AO6129">
        <v>1</v>
      </c>
      <c r="AP6129">
        <v>0</v>
      </c>
      <c r="AQ6129">
        <v>1</v>
      </c>
      <c r="AR6129">
        <v>1</v>
      </c>
      <c r="AS6129">
        <v>1</v>
      </c>
      <c r="AT6129">
        <v>1</v>
      </c>
      <c r="AU6129">
        <v>37</v>
      </c>
      <c r="AV6129" s="1" t="s">
        <v>157</v>
      </c>
      <c r="AW6129">
        <v>1</v>
      </c>
      <c r="AX6129">
        <v>0</v>
      </c>
      <c r="AY6129">
        <v>1</v>
      </c>
      <c r="AZ6129">
        <v>1</v>
      </c>
      <c r="BA6129">
        <v>1</v>
      </c>
      <c r="BB6129">
        <v>1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1</v>
      </c>
      <c r="BI6129">
        <v>0</v>
      </c>
      <c r="BJ6129">
        <v>0</v>
      </c>
      <c r="BK6129">
        <v>1</v>
      </c>
      <c r="BL6129">
        <v>0</v>
      </c>
      <c r="BM6129">
        <v>1</v>
      </c>
      <c r="BN6129">
        <v>1</v>
      </c>
      <c r="BO6129">
        <v>0</v>
      </c>
      <c r="BP6129">
        <v>0</v>
      </c>
      <c r="BQ6129">
        <v>0</v>
      </c>
      <c r="BR6129">
        <v>1</v>
      </c>
      <c r="BS6129">
        <v>0</v>
      </c>
      <c r="BT6129">
        <v>1</v>
      </c>
      <c r="BU6129">
        <v>0</v>
      </c>
      <c r="BV6129">
        <v>0</v>
      </c>
      <c r="BW6129">
        <v>1</v>
      </c>
      <c r="BX6129">
        <v>1</v>
      </c>
      <c r="BY6129">
        <v>0</v>
      </c>
      <c r="BZ6129">
        <v>1</v>
      </c>
      <c r="CA6129">
        <v>0</v>
      </c>
      <c r="CB6129">
        <v>1</v>
      </c>
      <c r="CC6129">
        <v>0</v>
      </c>
      <c r="CD6129">
        <v>1</v>
      </c>
      <c r="CE6129">
        <v>0</v>
      </c>
      <c r="CF6129">
        <v>0</v>
      </c>
      <c r="CG6129">
        <v>1</v>
      </c>
      <c r="CH6129">
        <v>0</v>
      </c>
      <c r="CI6129">
        <v>0</v>
      </c>
      <c r="CJ6129">
        <v>0</v>
      </c>
      <c r="CK6129">
        <v>17</v>
      </c>
    </row>
    <row r="6130" spans="1:155" x14ac:dyDescent="0.25">
      <c r="A6130" s="1" t="s">
        <v>6518</v>
      </c>
      <c r="B6130">
        <v>5311</v>
      </c>
      <c r="C6130">
        <v>1</v>
      </c>
      <c r="D6130">
        <v>21</v>
      </c>
      <c r="E6130" s="1" t="s">
        <v>159</v>
      </c>
      <c r="F6130" s="1" t="s">
        <v>157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</v>
      </c>
      <c r="N6130">
        <v>1</v>
      </c>
      <c r="O6130">
        <v>1</v>
      </c>
      <c r="P6130">
        <v>1</v>
      </c>
      <c r="Q6130">
        <v>1</v>
      </c>
      <c r="R6130">
        <v>1</v>
      </c>
      <c r="S6130">
        <v>1</v>
      </c>
      <c r="T6130">
        <v>1</v>
      </c>
      <c r="U6130">
        <v>1</v>
      </c>
      <c r="V6130">
        <v>1</v>
      </c>
      <c r="W6130">
        <v>1</v>
      </c>
      <c r="X6130">
        <v>1</v>
      </c>
      <c r="Y6130">
        <v>1</v>
      </c>
      <c r="Z6130">
        <v>0</v>
      </c>
      <c r="AA6130">
        <v>1</v>
      </c>
      <c r="AB6130">
        <v>1</v>
      </c>
      <c r="AC6130">
        <v>1</v>
      </c>
      <c r="AD6130">
        <v>1</v>
      </c>
      <c r="AE6130">
        <v>0</v>
      </c>
      <c r="AF6130">
        <v>1</v>
      </c>
      <c r="AG6130">
        <v>1</v>
      </c>
      <c r="AH6130">
        <v>1</v>
      </c>
      <c r="AI6130">
        <v>1</v>
      </c>
      <c r="AJ6130">
        <v>1</v>
      </c>
      <c r="AK6130">
        <v>1</v>
      </c>
      <c r="AL6130">
        <v>1</v>
      </c>
      <c r="AM6130">
        <v>1</v>
      </c>
      <c r="AN6130">
        <v>1</v>
      </c>
      <c r="AO6130">
        <v>1</v>
      </c>
      <c r="AP6130">
        <v>1</v>
      </c>
      <c r="AQ6130">
        <v>1</v>
      </c>
      <c r="AR6130">
        <v>1</v>
      </c>
      <c r="AS6130">
        <v>1</v>
      </c>
      <c r="AT6130">
        <v>1</v>
      </c>
      <c r="AU6130">
        <v>38</v>
      </c>
      <c r="AV6130" s="1" t="s">
        <v>157</v>
      </c>
      <c r="AW6130">
        <v>0</v>
      </c>
      <c r="AX6130">
        <v>1</v>
      </c>
      <c r="AY6130">
        <v>1</v>
      </c>
      <c r="AZ6130">
        <v>0</v>
      </c>
      <c r="BA6130">
        <v>1</v>
      </c>
      <c r="BB6130">
        <v>1</v>
      </c>
      <c r="BC6130">
        <v>1</v>
      </c>
      <c r="BD6130">
        <v>1</v>
      </c>
      <c r="BE6130">
        <v>1</v>
      </c>
      <c r="BF6130">
        <v>1</v>
      </c>
      <c r="BG6130">
        <v>1</v>
      </c>
      <c r="BH6130">
        <v>1</v>
      </c>
      <c r="BI6130">
        <v>1</v>
      </c>
      <c r="BJ6130">
        <v>1</v>
      </c>
      <c r="BK6130">
        <v>1</v>
      </c>
      <c r="BL6130">
        <v>1</v>
      </c>
      <c r="BM6130">
        <v>0</v>
      </c>
      <c r="BN6130">
        <v>1</v>
      </c>
      <c r="BO6130">
        <v>1</v>
      </c>
      <c r="BP6130">
        <v>1</v>
      </c>
      <c r="BQ6130">
        <v>1</v>
      </c>
      <c r="BR6130">
        <v>1</v>
      </c>
      <c r="BS6130">
        <v>0</v>
      </c>
      <c r="BT6130">
        <v>1</v>
      </c>
      <c r="BU6130">
        <v>1</v>
      </c>
      <c r="BV6130">
        <v>1</v>
      </c>
      <c r="BW6130">
        <v>0</v>
      </c>
      <c r="BX6130">
        <v>1</v>
      </c>
      <c r="BY6130">
        <v>1</v>
      </c>
      <c r="BZ6130">
        <v>1</v>
      </c>
      <c r="CA6130">
        <v>1</v>
      </c>
      <c r="CB6130">
        <v>1</v>
      </c>
      <c r="CC6130">
        <v>0</v>
      </c>
      <c r="CD6130">
        <v>1</v>
      </c>
      <c r="CE6130">
        <v>0</v>
      </c>
      <c r="CF6130">
        <v>1</v>
      </c>
      <c r="CG6130">
        <v>1</v>
      </c>
      <c r="CH6130">
        <v>1</v>
      </c>
      <c r="CI6130">
        <v>1</v>
      </c>
      <c r="CJ6130">
        <v>1</v>
      </c>
      <c r="CK6130">
        <v>33</v>
      </c>
      <c r="CL6130">
        <v>3</v>
      </c>
      <c r="CM6130">
        <v>2</v>
      </c>
      <c r="CN6130">
        <v>3</v>
      </c>
      <c r="CO6130">
        <v>3</v>
      </c>
      <c r="CP6130">
        <v>3</v>
      </c>
      <c r="CQ6130">
        <v>3</v>
      </c>
      <c r="CR6130">
        <v>3</v>
      </c>
      <c r="CS6130">
        <v>3</v>
      </c>
      <c r="CT6130">
        <v>2</v>
      </c>
      <c r="CU6130">
        <v>2</v>
      </c>
      <c r="CV6130">
        <v>2</v>
      </c>
      <c r="CW6130">
        <v>3</v>
      </c>
      <c r="CX6130">
        <v>3</v>
      </c>
      <c r="CY6130">
        <v>3</v>
      </c>
      <c r="CZ6130">
        <v>3</v>
      </c>
      <c r="DA6130">
        <v>2</v>
      </c>
      <c r="DB6130">
        <v>3</v>
      </c>
      <c r="DC6130">
        <v>3</v>
      </c>
      <c r="DD6130">
        <v>3</v>
      </c>
      <c r="DE6130">
        <v>2</v>
      </c>
      <c r="DF6130">
        <v>3</v>
      </c>
      <c r="DG6130">
        <v>3</v>
      </c>
      <c r="DH6130">
        <v>3</v>
      </c>
      <c r="DI6130">
        <v>3</v>
      </c>
      <c r="DJ6130">
        <v>2</v>
      </c>
      <c r="DK6130">
        <v>2</v>
      </c>
      <c r="DL6130">
        <v>2</v>
      </c>
      <c r="DM6130">
        <v>3</v>
      </c>
      <c r="DN6130">
        <v>3</v>
      </c>
      <c r="DO6130">
        <v>2</v>
      </c>
      <c r="DP6130">
        <v>3</v>
      </c>
      <c r="DQ6130">
        <v>2</v>
      </c>
      <c r="DR6130">
        <v>2</v>
      </c>
      <c r="DS6130">
        <v>3</v>
      </c>
      <c r="DU6130">
        <v>3</v>
      </c>
      <c r="DV6130">
        <v>2</v>
      </c>
      <c r="DW6130">
        <v>3</v>
      </c>
      <c r="DX6130">
        <v>3</v>
      </c>
      <c r="DY6130">
        <v>3</v>
      </c>
      <c r="DZ6130">
        <v>3</v>
      </c>
      <c r="EA6130">
        <v>2</v>
      </c>
      <c r="EB6130">
        <v>2</v>
      </c>
      <c r="EC6130">
        <v>2</v>
      </c>
      <c r="ED6130">
        <v>3</v>
      </c>
      <c r="EE6130">
        <v>3</v>
      </c>
      <c r="EF6130">
        <v>3</v>
      </c>
      <c r="EG6130">
        <v>3</v>
      </c>
      <c r="EH6130">
        <v>2</v>
      </c>
      <c r="EI6130">
        <v>3</v>
      </c>
      <c r="EJ6130">
        <v>3</v>
      </c>
      <c r="EK6130">
        <v>3</v>
      </c>
      <c r="EL6130">
        <v>2</v>
      </c>
      <c r="EM6130">
        <v>3</v>
      </c>
      <c r="EN6130">
        <v>3</v>
      </c>
      <c r="EO6130">
        <v>3</v>
      </c>
      <c r="EP6130">
        <v>3</v>
      </c>
      <c r="EQ6130">
        <v>2</v>
      </c>
      <c r="ER6130">
        <v>2</v>
      </c>
      <c r="ES6130">
        <v>2</v>
      </c>
      <c r="ET6130">
        <v>3</v>
      </c>
      <c r="EU6130">
        <v>3</v>
      </c>
      <c r="EV6130">
        <v>2</v>
      </c>
      <c r="EW6130">
        <v>3</v>
      </c>
      <c r="EX6130">
        <v>2</v>
      </c>
      <c r="EY6130">
        <v>2</v>
      </c>
    </row>
    <row r="6131" spans="1:155" x14ac:dyDescent="0.25">
      <c r="A6131" s="1" t="s">
        <v>6519</v>
      </c>
      <c r="B6131">
        <v>5311</v>
      </c>
      <c r="C6131">
        <v>1</v>
      </c>
      <c r="D6131">
        <v>27</v>
      </c>
      <c r="E6131" s="1" t="s">
        <v>159</v>
      </c>
      <c r="F6131" s="1" t="s">
        <v>157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1</v>
      </c>
      <c r="N6131">
        <v>1</v>
      </c>
      <c r="O6131">
        <v>1</v>
      </c>
      <c r="P6131">
        <v>1</v>
      </c>
      <c r="Q6131">
        <v>1</v>
      </c>
      <c r="R6131">
        <v>1</v>
      </c>
      <c r="S6131">
        <v>1</v>
      </c>
      <c r="T6131">
        <v>1</v>
      </c>
      <c r="U6131">
        <v>1</v>
      </c>
      <c r="V6131">
        <v>1</v>
      </c>
      <c r="W6131">
        <v>1</v>
      </c>
      <c r="X6131">
        <v>1</v>
      </c>
      <c r="Y6131">
        <v>1</v>
      </c>
      <c r="Z6131">
        <v>1</v>
      </c>
      <c r="AA6131">
        <v>1</v>
      </c>
      <c r="AB6131">
        <v>1</v>
      </c>
      <c r="AC6131">
        <v>0</v>
      </c>
      <c r="AD6131">
        <v>1</v>
      </c>
      <c r="AE6131">
        <v>1</v>
      </c>
      <c r="AF6131">
        <v>1</v>
      </c>
      <c r="AG6131">
        <v>1</v>
      </c>
      <c r="AH6131">
        <v>1</v>
      </c>
      <c r="AI6131">
        <v>1</v>
      </c>
      <c r="AJ6131">
        <v>1</v>
      </c>
      <c r="AK6131">
        <v>1</v>
      </c>
      <c r="AL6131">
        <v>1</v>
      </c>
      <c r="AM6131">
        <v>1</v>
      </c>
      <c r="AN6131">
        <v>1</v>
      </c>
      <c r="AO6131">
        <v>1</v>
      </c>
      <c r="AP6131">
        <v>0</v>
      </c>
      <c r="AQ6131">
        <v>1</v>
      </c>
      <c r="AR6131">
        <v>1</v>
      </c>
      <c r="AS6131">
        <v>1</v>
      </c>
      <c r="AT6131">
        <v>1</v>
      </c>
      <c r="AU6131">
        <v>38</v>
      </c>
      <c r="AV6131" s="1" t="s">
        <v>157</v>
      </c>
      <c r="AW6131">
        <v>1</v>
      </c>
      <c r="AX6131">
        <v>0</v>
      </c>
      <c r="AY6131">
        <v>1</v>
      </c>
      <c r="AZ6131">
        <v>0</v>
      </c>
      <c r="BA6131">
        <v>1</v>
      </c>
      <c r="BB6131">
        <v>1</v>
      </c>
      <c r="BC6131">
        <v>1</v>
      </c>
      <c r="BD6131">
        <v>1</v>
      </c>
      <c r="BE6131">
        <v>1</v>
      </c>
      <c r="BF6131">
        <v>1</v>
      </c>
      <c r="BG6131">
        <v>1</v>
      </c>
      <c r="BH6131">
        <v>1</v>
      </c>
      <c r="BI6131">
        <v>1</v>
      </c>
      <c r="BJ6131">
        <v>1</v>
      </c>
      <c r="BK6131">
        <v>1</v>
      </c>
      <c r="BL6131">
        <v>1</v>
      </c>
      <c r="BM6131">
        <v>1</v>
      </c>
      <c r="BN6131">
        <v>1</v>
      </c>
      <c r="BO6131">
        <v>1</v>
      </c>
      <c r="BP6131">
        <v>1</v>
      </c>
      <c r="BQ6131">
        <v>0</v>
      </c>
      <c r="BR6131">
        <v>1</v>
      </c>
      <c r="BS6131">
        <v>0</v>
      </c>
      <c r="BT6131">
        <v>1</v>
      </c>
      <c r="BU6131">
        <v>1</v>
      </c>
      <c r="BV6131">
        <v>1</v>
      </c>
      <c r="BW6131">
        <v>1</v>
      </c>
      <c r="BX6131">
        <v>1</v>
      </c>
      <c r="BY6131">
        <v>1</v>
      </c>
      <c r="BZ6131">
        <v>1</v>
      </c>
      <c r="CA6131">
        <v>1</v>
      </c>
      <c r="CB6131">
        <v>1</v>
      </c>
      <c r="CC6131">
        <v>0</v>
      </c>
      <c r="CD6131">
        <v>0</v>
      </c>
      <c r="CE6131">
        <v>1</v>
      </c>
      <c r="CF6131">
        <v>1</v>
      </c>
      <c r="CG6131">
        <v>0</v>
      </c>
      <c r="CH6131">
        <v>1</v>
      </c>
      <c r="CI6131">
        <v>1</v>
      </c>
      <c r="CJ6131">
        <v>1</v>
      </c>
      <c r="CK6131">
        <v>33</v>
      </c>
      <c r="CL6131">
        <v>3</v>
      </c>
      <c r="CM6131">
        <v>2</v>
      </c>
      <c r="CN6131">
        <v>2</v>
      </c>
      <c r="CO6131">
        <v>2</v>
      </c>
      <c r="CP6131">
        <v>3</v>
      </c>
      <c r="CQ6131">
        <v>3</v>
      </c>
      <c r="CR6131">
        <v>2</v>
      </c>
      <c r="CS6131">
        <v>3</v>
      </c>
      <c r="CT6131">
        <v>2</v>
      </c>
      <c r="CU6131">
        <v>2</v>
      </c>
      <c r="CV6131">
        <v>2</v>
      </c>
      <c r="CW6131">
        <v>2</v>
      </c>
      <c r="CX6131">
        <v>3</v>
      </c>
      <c r="CY6131">
        <v>3</v>
      </c>
      <c r="CZ6131">
        <v>3</v>
      </c>
      <c r="DA6131">
        <v>2</v>
      </c>
      <c r="DB6131">
        <v>3</v>
      </c>
      <c r="DC6131">
        <v>3</v>
      </c>
      <c r="DD6131">
        <v>3</v>
      </c>
      <c r="DE6131">
        <v>2</v>
      </c>
      <c r="DF6131">
        <v>3</v>
      </c>
      <c r="DG6131">
        <v>3</v>
      </c>
      <c r="DH6131">
        <v>3</v>
      </c>
      <c r="DI6131">
        <v>3</v>
      </c>
      <c r="DJ6131">
        <v>3</v>
      </c>
      <c r="DK6131">
        <v>3</v>
      </c>
      <c r="DL6131">
        <v>2</v>
      </c>
      <c r="DM6131">
        <v>2</v>
      </c>
      <c r="DN6131">
        <v>2</v>
      </c>
      <c r="DO6131">
        <v>3</v>
      </c>
      <c r="DP6131">
        <v>3</v>
      </c>
      <c r="DQ6131">
        <v>2</v>
      </c>
      <c r="DR6131">
        <v>2</v>
      </c>
      <c r="DS6131">
        <v>3</v>
      </c>
      <c r="DT6131">
        <v>2</v>
      </c>
      <c r="DU6131">
        <v>2</v>
      </c>
      <c r="DW6131">
        <v>3</v>
      </c>
      <c r="DX6131">
        <v>3</v>
      </c>
      <c r="DY6131">
        <v>2</v>
      </c>
      <c r="DZ6131">
        <v>3</v>
      </c>
      <c r="EA6131">
        <v>2</v>
      </c>
      <c r="EB6131">
        <v>2</v>
      </c>
      <c r="EC6131">
        <v>2</v>
      </c>
      <c r="ED6131">
        <v>3</v>
      </c>
      <c r="EE6131">
        <v>3</v>
      </c>
      <c r="EF6131">
        <v>3</v>
      </c>
      <c r="EG6131">
        <v>3</v>
      </c>
      <c r="EH6131">
        <v>2</v>
      </c>
      <c r="EI6131">
        <v>3</v>
      </c>
      <c r="EJ6131">
        <v>3</v>
      </c>
      <c r="EK6131">
        <v>3</v>
      </c>
      <c r="EL6131">
        <v>2</v>
      </c>
      <c r="EM6131">
        <v>3</v>
      </c>
      <c r="EN6131">
        <v>3</v>
      </c>
      <c r="EO6131">
        <v>3</v>
      </c>
      <c r="EP6131">
        <v>3</v>
      </c>
      <c r="EQ6131">
        <v>3</v>
      </c>
      <c r="ER6131">
        <v>2</v>
      </c>
      <c r="ES6131">
        <v>2</v>
      </c>
      <c r="ET6131">
        <v>3</v>
      </c>
      <c r="EU6131">
        <v>3</v>
      </c>
      <c r="EV6131">
        <v>2</v>
      </c>
      <c r="EW6131">
        <v>3</v>
      </c>
      <c r="EX6131">
        <v>3</v>
      </c>
      <c r="EY6131">
        <v>2</v>
      </c>
    </row>
    <row r="6132" spans="1:155" x14ac:dyDescent="0.25">
      <c r="A6132" s="1" t="s">
        <v>6520</v>
      </c>
      <c r="B6132">
        <v>5311</v>
      </c>
      <c r="C6132">
        <v>4</v>
      </c>
      <c r="D6132">
        <v>23</v>
      </c>
      <c r="E6132" s="1" t="s">
        <v>159</v>
      </c>
      <c r="F6132" s="1" t="s">
        <v>157</v>
      </c>
      <c r="G6132">
        <v>1</v>
      </c>
      <c r="H6132">
        <v>0</v>
      </c>
      <c r="I6132">
        <v>1</v>
      </c>
      <c r="J6132">
        <v>1</v>
      </c>
      <c r="K6132">
        <v>1</v>
      </c>
      <c r="L6132">
        <v>1</v>
      </c>
      <c r="M6132">
        <v>1</v>
      </c>
      <c r="N6132">
        <v>1</v>
      </c>
      <c r="O6132">
        <v>1</v>
      </c>
      <c r="P6132">
        <v>1</v>
      </c>
      <c r="Q6132">
        <v>1</v>
      </c>
      <c r="R6132">
        <v>1</v>
      </c>
      <c r="S6132">
        <v>1</v>
      </c>
      <c r="T6132">
        <v>1</v>
      </c>
      <c r="U6132">
        <v>1</v>
      </c>
      <c r="V6132">
        <v>0</v>
      </c>
      <c r="W6132">
        <v>1</v>
      </c>
      <c r="X6132">
        <v>1</v>
      </c>
      <c r="Y6132">
        <v>1</v>
      </c>
      <c r="Z6132">
        <v>0</v>
      </c>
      <c r="AA6132">
        <v>1</v>
      </c>
      <c r="AB6132">
        <v>1</v>
      </c>
      <c r="AC6132">
        <v>1</v>
      </c>
      <c r="AD6132">
        <v>1</v>
      </c>
      <c r="AE6132">
        <v>1</v>
      </c>
      <c r="AF6132">
        <v>1</v>
      </c>
      <c r="AG6132">
        <v>1</v>
      </c>
      <c r="AH6132">
        <v>1</v>
      </c>
      <c r="AI6132">
        <v>1</v>
      </c>
      <c r="AJ6132">
        <v>1</v>
      </c>
      <c r="AK6132">
        <v>1</v>
      </c>
      <c r="AL6132">
        <v>1</v>
      </c>
      <c r="AM6132">
        <v>1</v>
      </c>
      <c r="AN6132">
        <v>1</v>
      </c>
      <c r="AO6132">
        <v>1</v>
      </c>
      <c r="AP6132">
        <v>1</v>
      </c>
      <c r="AQ6132">
        <v>1</v>
      </c>
      <c r="AR6132">
        <v>0</v>
      </c>
      <c r="AS6132">
        <v>1</v>
      </c>
      <c r="AT6132">
        <v>1</v>
      </c>
      <c r="AU6132">
        <v>36</v>
      </c>
      <c r="AV6132" s="1" t="s">
        <v>157</v>
      </c>
      <c r="AW6132">
        <v>1</v>
      </c>
      <c r="AX6132">
        <v>0</v>
      </c>
      <c r="AY6132">
        <v>1</v>
      </c>
      <c r="AZ6132">
        <v>0</v>
      </c>
      <c r="BA6132">
        <v>1</v>
      </c>
      <c r="BB6132">
        <v>1</v>
      </c>
      <c r="BC6132">
        <v>1</v>
      </c>
      <c r="BD6132">
        <v>1</v>
      </c>
      <c r="BE6132">
        <v>1</v>
      </c>
      <c r="BF6132">
        <v>1</v>
      </c>
      <c r="BG6132">
        <v>1</v>
      </c>
      <c r="BH6132">
        <v>1</v>
      </c>
      <c r="BI6132">
        <v>0</v>
      </c>
      <c r="BJ6132">
        <v>1</v>
      </c>
      <c r="BK6132">
        <v>1</v>
      </c>
      <c r="BL6132">
        <v>1</v>
      </c>
      <c r="BM6132">
        <v>1</v>
      </c>
      <c r="BN6132">
        <v>1</v>
      </c>
      <c r="BO6132">
        <v>1</v>
      </c>
      <c r="BP6132">
        <v>0</v>
      </c>
      <c r="BQ6132">
        <v>1</v>
      </c>
      <c r="BR6132">
        <v>1</v>
      </c>
      <c r="BS6132">
        <v>0</v>
      </c>
      <c r="BT6132">
        <v>1</v>
      </c>
      <c r="BU6132">
        <v>1</v>
      </c>
      <c r="BV6132">
        <v>1</v>
      </c>
      <c r="BW6132">
        <v>1</v>
      </c>
      <c r="BX6132">
        <v>1</v>
      </c>
      <c r="BY6132">
        <v>1</v>
      </c>
      <c r="BZ6132">
        <v>1</v>
      </c>
      <c r="CA6132">
        <v>1</v>
      </c>
      <c r="CB6132">
        <v>1</v>
      </c>
      <c r="CC6132">
        <v>0</v>
      </c>
      <c r="CD6132">
        <v>1</v>
      </c>
      <c r="CE6132">
        <v>1</v>
      </c>
      <c r="CF6132">
        <v>1</v>
      </c>
      <c r="CG6132">
        <v>0</v>
      </c>
      <c r="CH6132">
        <v>1</v>
      </c>
      <c r="CI6132">
        <v>1</v>
      </c>
      <c r="CJ6132">
        <v>1</v>
      </c>
      <c r="CK6132">
        <v>33</v>
      </c>
      <c r="CL6132">
        <v>3</v>
      </c>
      <c r="CM6132">
        <v>2</v>
      </c>
      <c r="CN6132">
        <v>2</v>
      </c>
      <c r="CO6132">
        <v>2</v>
      </c>
      <c r="CP6132">
        <v>3</v>
      </c>
      <c r="CQ6132">
        <v>2</v>
      </c>
      <c r="CR6132">
        <v>2</v>
      </c>
      <c r="CS6132">
        <v>3</v>
      </c>
      <c r="CT6132">
        <v>2</v>
      </c>
      <c r="CU6132">
        <v>2</v>
      </c>
      <c r="CV6132">
        <v>2</v>
      </c>
      <c r="CW6132">
        <v>2</v>
      </c>
      <c r="CX6132">
        <v>2</v>
      </c>
      <c r="CY6132">
        <v>2</v>
      </c>
      <c r="CZ6132">
        <v>2</v>
      </c>
      <c r="DA6132">
        <v>2</v>
      </c>
      <c r="DB6132">
        <v>3</v>
      </c>
      <c r="DC6132">
        <v>3</v>
      </c>
      <c r="DD6132">
        <v>2</v>
      </c>
      <c r="DE6132">
        <v>2</v>
      </c>
      <c r="DF6132">
        <v>2</v>
      </c>
      <c r="DG6132">
        <v>3</v>
      </c>
      <c r="DH6132">
        <v>3</v>
      </c>
      <c r="DI6132">
        <v>3</v>
      </c>
      <c r="DJ6132">
        <v>2</v>
      </c>
      <c r="DK6132">
        <v>2</v>
      </c>
      <c r="DL6132">
        <v>2</v>
      </c>
      <c r="DM6132">
        <v>2</v>
      </c>
      <c r="DN6132">
        <v>3</v>
      </c>
      <c r="DO6132">
        <v>3</v>
      </c>
      <c r="DP6132">
        <v>3</v>
      </c>
      <c r="DQ6132">
        <v>2</v>
      </c>
      <c r="DR6132">
        <v>2</v>
      </c>
      <c r="DS6132">
        <v>3</v>
      </c>
      <c r="DT6132">
        <v>3</v>
      </c>
      <c r="DU6132">
        <v>2</v>
      </c>
      <c r="DV6132">
        <v>2</v>
      </c>
      <c r="DW6132">
        <v>3</v>
      </c>
      <c r="DX6132">
        <v>3</v>
      </c>
      <c r="DY6132">
        <v>2</v>
      </c>
      <c r="DZ6132">
        <v>3</v>
      </c>
      <c r="EA6132">
        <v>2</v>
      </c>
      <c r="EB6132">
        <v>2</v>
      </c>
      <c r="EC6132">
        <v>2</v>
      </c>
      <c r="ED6132">
        <v>3</v>
      </c>
      <c r="EE6132">
        <v>3</v>
      </c>
      <c r="EF6132">
        <v>2</v>
      </c>
      <c r="EG6132">
        <v>3</v>
      </c>
      <c r="EH6132">
        <v>2</v>
      </c>
      <c r="EI6132">
        <v>3</v>
      </c>
      <c r="EJ6132">
        <v>3</v>
      </c>
      <c r="EK6132">
        <v>3</v>
      </c>
      <c r="EL6132">
        <v>2</v>
      </c>
      <c r="EM6132">
        <v>2</v>
      </c>
      <c r="EN6132">
        <v>3</v>
      </c>
      <c r="EO6132">
        <v>2</v>
      </c>
      <c r="EP6132">
        <v>3</v>
      </c>
      <c r="EQ6132">
        <v>2</v>
      </c>
      <c r="ER6132">
        <v>2</v>
      </c>
      <c r="ES6132">
        <v>2</v>
      </c>
      <c r="ET6132">
        <v>2</v>
      </c>
      <c r="EU6132">
        <v>3</v>
      </c>
      <c r="EV6132">
        <v>2</v>
      </c>
      <c r="EW6132">
        <v>3</v>
      </c>
      <c r="EX6132">
        <v>2</v>
      </c>
      <c r="EY6132">
        <v>2</v>
      </c>
    </row>
    <row r="6133" spans="1:155" x14ac:dyDescent="0.25">
      <c r="A6133" s="1" t="s">
        <v>6521</v>
      </c>
      <c r="B6133">
        <v>5311</v>
      </c>
      <c r="C6133">
        <v>4</v>
      </c>
      <c r="D6133">
        <v>31</v>
      </c>
      <c r="E6133" s="1" t="s">
        <v>159</v>
      </c>
      <c r="F6133" s="1" t="s">
        <v>157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1</v>
      </c>
      <c r="N6133">
        <v>1</v>
      </c>
      <c r="O6133">
        <v>1</v>
      </c>
      <c r="P6133">
        <v>1</v>
      </c>
      <c r="Q6133">
        <v>1</v>
      </c>
      <c r="R6133">
        <v>1</v>
      </c>
      <c r="S6133">
        <v>0</v>
      </c>
      <c r="T6133">
        <v>1</v>
      </c>
      <c r="U6133">
        <v>1</v>
      </c>
      <c r="V6133">
        <v>1</v>
      </c>
      <c r="W6133">
        <v>1</v>
      </c>
      <c r="X6133">
        <v>1</v>
      </c>
      <c r="Y6133">
        <v>1</v>
      </c>
      <c r="Z6133">
        <v>1</v>
      </c>
      <c r="AA6133">
        <v>1</v>
      </c>
      <c r="AB6133">
        <v>1</v>
      </c>
      <c r="AC6133">
        <v>1</v>
      </c>
      <c r="AD6133">
        <v>1</v>
      </c>
      <c r="AE6133">
        <v>1</v>
      </c>
      <c r="AF6133">
        <v>1</v>
      </c>
      <c r="AG6133">
        <v>1</v>
      </c>
      <c r="AH6133">
        <v>1</v>
      </c>
      <c r="AI6133">
        <v>1</v>
      </c>
      <c r="AJ6133">
        <v>1</v>
      </c>
      <c r="AK6133">
        <v>1</v>
      </c>
      <c r="AL6133">
        <v>1</v>
      </c>
      <c r="AM6133">
        <v>1</v>
      </c>
      <c r="AN6133">
        <v>1</v>
      </c>
      <c r="AO6133">
        <v>1</v>
      </c>
      <c r="AP6133">
        <v>1</v>
      </c>
      <c r="AQ6133">
        <v>1</v>
      </c>
      <c r="AR6133">
        <v>1</v>
      </c>
      <c r="AS6133">
        <v>1</v>
      </c>
      <c r="AT6133">
        <v>1</v>
      </c>
      <c r="AU6133">
        <v>39</v>
      </c>
      <c r="AV6133" s="1" t="s">
        <v>157</v>
      </c>
      <c r="AW6133">
        <v>1</v>
      </c>
      <c r="AX6133">
        <v>1</v>
      </c>
      <c r="AY6133">
        <v>1</v>
      </c>
      <c r="AZ6133">
        <v>0</v>
      </c>
      <c r="BA6133">
        <v>1</v>
      </c>
      <c r="BB6133">
        <v>0</v>
      </c>
      <c r="BC6133">
        <v>1</v>
      </c>
      <c r="BD6133">
        <v>1</v>
      </c>
      <c r="BE6133">
        <v>1</v>
      </c>
      <c r="BF6133">
        <v>1</v>
      </c>
      <c r="BG6133">
        <v>1</v>
      </c>
      <c r="BH6133">
        <v>1</v>
      </c>
      <c r="BI6133">
        <v>1</v>
      </c>
      <c r="BJ6133">
        <v>1</v>
      </c>
      <c r="BK6133">
        <v>1</v>
      </c>
      <c r="BL6133">
        <v>1</v>
      </c>
      <c r="BM6133">
        <v>1</v>
      </c>
      <c r="BN6133">
        <v>1</v>
      </c>
      <c r="BO6133">
        <v>1</v>
      </c>
      <c r="BP6133">
        <v>0</v>
      </c>
      <c r="BQ6133">
        <v>1</v>
      </c>
      <c r="BR6133">
        <v>1</v>
      </c>
      <c r="BS6133">
        <v>0</v>
      </c>
      <c r="BT6133">
        <v>1</v>
      </c>
      <c r="BU6133">
        <v>1</v>
      </c>
      <c r="BV6133">
        <v>1</v>
      </c>
      <c r="BW6133">
        <v>1</v>
      </c>
      <c r="BX6133">
        <v>0</v>
      </c>
      <c r="BY6133">
        <v>1</v>
      </c>
      <c r="BZ6133">
        <v>1</v>
      </c>
      <c r="CA6133">
        <v>1</v>
      </c>
      <c r="CB6133">
        <v>1</v>
      </c>
      <c r="CC6133">
        <v>1</v>
      </c>
      <c r="CD6133">
        <v>1</v>
      </c>
      <c r="CE6133">
        <v>0</v>
      </c>
      <c r="CF6133">
        <v>1</v>
      </c>
      <c r="CG6133">
        <v>1</v>
      </c>
      <c r="CH6133">
        <v>1</v>
      </c>
      <c r="CI6133">
        <v>1</v>
      </c>
      <c r="CJ6133">
        <v>0</v>
      </c>
      <c r="CK6133">
        <v>33</v>
      </c>
      <c r="CL6133">
        <v>3</v>
      </c>
      <c r="CM6133">
        <v>4</v>
      </c>
      <c r="CN6133">
        <v>2</v>
      </c>
      <c r="CO6133">
        <v>1</v>
      </c>
      <c r="CP6133">
        <v>1</v>
      </c>
      <c r="CQ6133">
        <v>1</v>
      </c>
      <c r="CR6133">
        <v>1</v>
      </c>
      <c r="CS6133">
        <v>1</v>
      </c>
      <c r="CT6133">
        <v>3</v>
      </c>
      <c r="CU6133">
        <v>3</v>
      </c>
      <c r="CV6133">
        <v>1</v>
      </c>
      <c r="CW6133">
        <v>1</v>
      </c>
      <c r="CX6133">
        <v>1</v>
      </c>
      <c r="CY6133">
        <v>1</v>
      </c>
      <c r="CZ6133">
        <v>3</v>
      </c>
      <c r="DA6133">
        <v>3</v>
      </c>
      <c r="DB6133">
        <v>1</v>
      </c>
      <c r="DC6133">
        <v>3</v>
      </c>
      <c r="DD6133">
        <v>4</v>
      </c>
      <c r="DE6133">
        <v>3</v>
      </c>
      <c r="DF6133">
        <v>2</v>
      </c>
      <c r="DG6133">
        <v>2</v>
      </c>
      <c r="DH6133">
        <v>1</v>
      </c>
      <c r="DI6133">
        <v>3</v>
      </c>
      <c r="DJ6133">
        <v>3</v>
      </c>
      <c r="DK6133">
        <v>1</v>
      </c>
      <c r="DL6133">
        <v>2</v>
      </c>
      <c r="DM6133">
        <v>3</v>
      </c>
      <c r="DN6133">
        <v>2</v>
      </c>
      <c r="DO6133">
        <v>3</v>
      </c>
      <c r="DP6133">
        <v>4</v>
      </c>
      <c r="DQ6133">
        <v>3</v>
      </c>
      <c r="DR6133">
        <v>1</v>
      </c>
      <c r="DS6133">
        <v>3</v>
      </c>
      <c r="DT6133">
        <v>3</v>
      </c>
      <c r="DU6133">
        <v>3</v>
      </c>
      <c r="DV6133">
        <v>1</v>
      </c>
      <c r="DW6133">
        <v>1</v>
      </c>
      <c r="DX6133">
        <v>1</v>
      </c>
      <c r="DY6133">
        <v>4</v>
      </c>
      <c r="DZ6133">
        <v>3</v>
      </c>
      <c r="EA6133">
        <v>2</v>
      </c>
      <c r="EB6133">
        <v>2</v>
      </c>
      <c r="EC6133">
        <v>2</v>
      </c>
      <c r="ED6133">
        <v>2</v>
      </c>
      <c r="EE6133">
        <v>3</v>
      </c>
      <c r="EF6133">
        <v>2</v>
      </c>
      <c r="EG6133">
        <v>3</v>
      </c>
      <c r="EH6133">
        <v>2</v>
      </c>
      <c r="EI6133">
        <v>3</v>
      </c>
      <c r="EJ6133">
        <v>1</v>
      </c>
      <c r="EK6133">
        <v>2</v>
      </c>
      <c r="EL6133">
        <v>3</v>
      </c>
      <c r="EM6133">
        <v>3</v>
      </c>
      <c r="EN6133">
        <v>2</v>
      </c>
      <c r="EO6133">
        <v>4</v>
      </c>
      <c r="EP6133">
        <v>2</v>
      </c>
      <c r="EQ6133">
        <v>2</v>
      </c>
      <c r="ER6133">
        <v>3</v>
      </c>
      <c r="ES6133">
        <v>2</v>
      </c>
      <c r="ET6133">
        <v>3</v>
      </c>
      <c r="EU6133">
        <v>3</v>
      </c>
      <c r="EV6133">
        <v>3</v>
      </c>
      <c r="EW6133">
        <v>4</v>
      </c>
      <c r="EX6133">
        <v>1</v>
      </c>
      <c r="EY6133">
        <v>1</v>
      </c>
    </row>
    <row r="6134" spans="1:155" x14ac:dyDescent="0.25">
      <c r="A6134" s="1" t="s">
        <v>6522</v>
      </c>
      <c r="B6134">
        <v>5306</v>
      </c>
      <c r="C6134">
        <v>3</v>
      </c>
      <c r="D6134">
        <v>4</v>
      </c>
      <c r="E6134" s="1" t="s">
        <v>159</v>
      </c>
      <c r="F6134" s="1" t="s">
        <v>157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1</v>
      </c>
      <c r="M6134">
        <v>1</v>
      </c>
      <c r="N6134">
        <v>1</v>
      </c>
      <c r="O6134">
        <v>1</v>
      </c>
      <c r="P6134">
        <v>0</v>
      </c>
      <c r="Q6134">
        <v>1</v>
      </c>
      <c r="R6134">
        <v>1</v>
      </c>
      <c r="S6134">
        <v>0</v>
      </c>
      <c r="T6134">
        <v>1</v>
      </c>
      <c r="U6134">
        <v>1</v>
      </c>
      <c r="V6134">
        <v>1</v>
      </c>
      <c r="W6134">
        <v>0</v>
      </c>
      <c r="X6134">
        <v>0</v>
      </c>
      <c r="Y6134">
        <v>1</v>
      </c>
      <c r="Z6134">
        <v>1</v>
      </c>
      <c r="AA6134">
        <v>0</v>
      </c>
      <c r="AB6134">
        <v>0</v>
      </c>
      <c r="AC6134">
        <v>0</v>
      </c>
      <c r="AD6134">
        <v>1</v>
      </c>
      <c r="AE6134">
        <v>1</v>
      </c>
      <c r="AF6134">
        <v>1</v>
      </c>
      <c r="AG6134">
        <v>1</v>
      </c>
      <c r="AH6134">
        <v>1</v>
      </c>
      <c r="AI6134">
        <v>1</v>
      </c>
      <c r="AJ6134">
        <v>0</v>
      </c>
      <c r="AK6134">
        <v>1</v>
      </c>
      <c r="AL6134">
        <v>1</v>
      </c>
      <c r="AM6134">
        <v>0</v>
      </c>
      <c r="AN6134">
        <v>1</v>
      </c>
      <c r="AO6134">
        <v>0</v>
      </c>
      <c r="AP6134">
        <v>0</v>
      </c>
      <c r="AQ6134">
        <v>0</v>
      </c>
      <c r="AR6134">
        <v>1</v>
      </c>
      <c r="AS6134">
        <v>0</v>
      </c>
      <c r="AT6134">
        <v>0</v>
      </c>
      <c r="AU6134">
        <v>26</v>
      </c>
      <c r="AV6134" s="1" t="s">
        <v>157</v>
      </c>
      <c r="AW6134">
        <v>1</v>
      </c>
      <c r="AX6134">
        <v>0</v>
      </c>
      <c r="AY6134">
        <v>1</v>
      </c>
      <c r="AZ6134">
        <v>0</v>
      </c>
      <c r="BA6134">
        <v>1</v>
      </c>
      <c r="BB6134">
        <v>0</v>
      </c>
      <c r="BC6134">
        <v>1</v>
      </c>
      <c r="BD6134">
        <v>1</v>
      </c>
      <c r="BE6134">
        <v>1</v>
      </c>
      <c r="BF6134">
        <v>1</v>
      </c>
      <c r="BG6134">
        <v>1</v>
      </c>
      <c r="BH6134">
        <v>1</v>
      </c>
      <c r="BI6134">
        <v>0</v>
      </c>
      <c r="BJ6134">
        <v>0</v>
      </c>
      <c r="BK6134">
        <v>1</v>
      </c>
      <c r="BL6134">
        <v>1</v>
      </c>
      <c r="BM6134">
        <v>0</v>
      </c>
      <c r="BN6134">
        <v>1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1</v>
      </c>
      <c r="BU6134">
        <v>0</v>
      </c>
      <c r="BV6134">
        <v>0</v>
      </c>
      <c r="BW6134">
        <v>1</v>
      </c>
      <c r="BX6134">
        <v>1</v>
      </c>
      <c r="BY6134">
        <v>1</v>
      </c>
      <c r="BZ6134">
        <v>1</v>
      </c>
      <c r="CA6134">
        <v>0</v>
      </c>
      <c r="CB6134">
        <v>1</v>
      </c>
      <c r="CC6134">
        <v>0</v>
      </c>
      <c r="CD6134">
        <v>0</v>
      </c>
      <c r="CE6134">
        <v>1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19</v>
      </c>
      <c r="CL6134">
        <v>3</v>
      </c>
      <c r="CM6134">
        <v>2</v>
      </c>
      <c r="CN6134">
        <v>2</v>
      </c>
      <c r="CO6134">
        <v>2</v>
      </c>
      <c r="CP6134">
        <v>3</v>
      </c>
      <c r="CQ6134">
        <v>3</v>
      </c>
      <c r="CR6134">
        <v>2</v>
      </c>
      <c r="CS6134">
        <v>3</v>
      </c>
      <c r="CT6134">
        <v>2</v>
      </c>
      <c r="CU6134">
        <v>2</v>
      </c>
      <c r="CV6134">
        <v>2</v>
      </c>
      <c r="CW6134">
        <v>3</v>
      </c>
      <c r="CX6134">
        <v>3</v>
      </c>
      <c r="CY6134">
        <v>3</v>
      </c>
      <c r="CZ6134">
        <v>3</v>
      </c>
      <c r="DA6134">
        <v>2</v>
      </c>
      <c r="DB6134">
        <v>3</v>
      </c>
      <c r="DC6134">
        <v>3</v>
      </c>
      <c r="DD6134">
        <v>3</v>
      </c>
      <c r="DE6134">
        <v>2</v>
      </c>
      <c r="DF6134">
        <v>2</v>
      </c>
      <c r="DG6134">
        <v>4</v>
      </c>
      <c r="DH6134">
        <v>4</v>
      </c>
      <c r="DI6134">
        <v>4</v>
      </c>
      <c r="DJ6134">
        <v>2</v>
      </c>
      <c r="DK6134">
        <v>2</v>
      </c>
      <c r="DL6134">
        <v>2</v>
      </c>
      <c r="DM6134">
        <v>4</v>
      </c>
      <c r="DN6134">
        <v>4</v>
      </c>
      <c r="DO6134">
        <v>2</v>
      </c>
      <c r="DP6134">
        <v>4</v>
      </c>
      <c r="DQ6134">
        <v>2</v>
      </c>
      <c r="DR6134">
        <v>2</v>
      </c>
      <c r="DS6134">
        <v>4</v>
      </c>
      <c r="DT6134">
        <v>2</v>
      </c>
      <c r="DU6134">
        <v>2</v>
      </c>
      <c r="DV6134">
        <v>2</v>
      </c>
      <c r="DW6134">
        <v>4</v>
      </c>
      <c r="DX6134">
        <v>3</v>
      </c>
      <c r="DY6134">
        <v>2</v>
      </c>
      <c r="DZ6134">
        <v>4</v>
      </c>
      <c r="EA6134">
        <v>2</v>
      </c>
      <c r="EB6134">
        <v>2</v>
      </c>
      <c r="EC6134">
        <v>2</v>
      </c>
      <c r="ED6134">
        <v>4</v>
      </c>
      <c r="EE6134">
        <v>4</v>
      </c>
      <c r="EF6134">
        <v>4</v>
      </c>
      <c r="EG6134">
        <v>2</v>
      </c>
      <c r="EH6134">
        <v>2</v>
      </c>
      <c r="EI6134">
        <v>4</v>
      </c>
      <c r="EJ6134">
        <v>4</v>
      </c>
      <c r="EK6134">
        <v>4</v>
      </c>
      <c r="EL6134">
        <v>2</v>
      </c>
      <c r="EM6134">
        <v>4</v>
      </c>
      <c r="EN6134">
        <v>4</v>
      </c>
      <c r="EO6134">
        <v>4</v>
      </c>
      <c r="EP6134">
        <v>4</v>
      </c>
      <c r="EQ6134">
        <v>2</v>
      </c>
      <c r="ER6134">
        <v>2</v>
      </c>
      <c r="ES6134">
        <v>2</v>
      </c>
      <c r="ET6134">
        <v>4</v>
      </c>
      <c r="EU6134">
        <v>4</v>
      </c>
      <c r="EV6134">
        <v>2</v>
      </c>
      <c r="EW6134">
        <v>4</v>
      </c>
      <c r="EX6134">
        <v>2</v>
      </c>
      <c r="EY6134">
        <v>2</v>
      </c>
    </row>
    <row r="6135" spans="1:155" x14ac:dyDescent="0.25">
      <c r="A6135" s="1" t="s">
        <v>6523</v>
      </c>
      <c r="B6135">
        <v>5306</v>
      </c>
      <c r="C6135">
        <v>3</v>
      </c>
      <c r="D6135">
        <v>16</v>
      </c>
      <c r="E6135" s="1" t="s">
        <v>159</v>
      </c>
      <c r="F6135" s="1" t="s">
        <v>161</v>
      </c>
      <c r="AV6135" s="1" t="s">
        <v>161</v>
      </c>
      <c r="CL6135">
        <v>2</v>
      </c>
      <c r="CM6135">
        <v>3</v>
      </c>
      <c r="CN6135">
        <v>2</v>
      </c>
      <c r="CO6135">
        <v>2</v>
      </c>
      <c r="CP6135">
        <v>3</v>
      </c>
      <c r="CQ6135">
        <v>2</v>
      </c>
      <c r="CR6135">
        <v>2</v>
      </c>
      <c r="CS6135">
        <v>3</v>
      </c>
      <c r="CT6135">
        <v>3</v>
      </c>
      <c r="CU6135">
        <v>3</v>
      </c>
      <c r="CV6135">
        <v>2</v>
      </c>
      <c r="CW6135">
        <v>2</v>
      </c>
      <c r="CX6135">
        <v>3</v>
      </c>
      <c r="CY6135">
        <v>2</v>
      </c>
      <c r="CZ6135">
        <v>2</v>
      </c>
      <c r="DA6135">
        <v>2</v>
      </c>
      <c r="DB6135">
        <v>3</v>
      </c>
      <c r="DC6135">
        <v>3</v>
      </c>
      <c r="DD6135">
        <v>3</v>
      </c>
      <c r="DE6135">
        <v>2</v>
      </c>
      <c r="DF6135">
        <v>2</v>
      </c>
      <c r="DG6135">
        <v>3</v>
      </c>
      <c r="DH6135">
        <v>2</v>
      </c>
      <c r="DI6135">
        <v>3</v>
      </c>
      <c r="DJ6135">
        <v>3</v>
      </c>
      <c r="DK6135">
        <v>2</v>
      </c>
      <c r="DL6135">
        <v>2</v>
      </c>
      <c r="DM6135">
        <v>3</v>
      </c>
      <c r="DN6135">
        <v>2</v>
      </c>
      <c r="DO6135">
        <v>3</v>
      </c>
      <c r="DP6135">
        <v>3</v>
      </c>
      <c r="DQ6135">
        <v>3</v>
      </c>
      <c r="DR6135">
        <v>2</v>
      </c>
      <c r="DS6135">
        <v>1</v>
      </c>
      <c r="DT6135">
        <v>2</v>
      </c>
      <c r="DU6135">
        <v>3</v>
      </c>
      <c r="DV6135">
        <v>1</v>
      </c>
      <c r="DW6135">
        <v>2</v>
      </c>
      <c r="DX6135">
        <v>2</v>
      </c>
      <c r="DY6135">
        <v>4</v>
      </c>
      <c r="DZ6135">
        <v>2</v>
      </c>
      <c r="EA6135">
        <v>3</v>
      </c>
      <c r="EB6135">
        <v>3</v>
      </c>
      <c r="EC6135">
        <v>2</v>
      </c>
      <c r="ED6135">
        <v>1</v>
      </c>
      <c r="EE6135">
        <v>2</v>
      </c>
      <c r="EF6135">
        <v>3</v>
      </c>
      <c r="EG6135">
        <v>2</v>
      </c>
      <c r="EH6135">
        <v>2</v>
      </c>
      <c r="EI6135">
        <v>2</v>
      </c>
      <c r="EJ6135">
        <v>3</v>
      </c>
      <c r="EK6135">
        <v>2</v>
      </c>
      <c r="EL6135">
        <v>3</v>
      </c>
      <c r="EM6135">
        <v>2</v>
      </c>
      <c r="EN6135">
        <v>2</v>
      </c>
      <c r="EO6135">
        <v>2</v>
      </c>
      <c r="EP6135">
        <v>3</v>
      </c>
      <c r="EQ6135">
        <v>3</v>
      </c>
      <c r="ER6135">
        <v>2</v>
      </c>
      <c r="ES6135">
        <v>2</v>
      </c>
      <c r="ET6135">
        <v>3</v>
      </c>
      <c r="EU6135">
        <v>1</v>
      </c>
      <c r="EV6135">
        <v>2</v>
      </c>
      <c r="EW6135">
        <v>3</v>
      </c>
      <c r="EX6135">
        <v>4</v>
      </c>
      <c r="EY6135">
        <v>2</v>
      </c>
    </row>
    <row r="6136" spans="1:155" x14ac:dyDescent="0.25">
      <c r="A6136" s="1" t="s">
        <v>6524</v>
      </c>
      <c r="B6136">
        <v>5306</v>
      </c>
      <c r="C6136">
        <v>3</v>
      </c>
      <c r="D6136">
        <v>27</v>
      </c>
      <c r="E6136" s="1" t="s">
        <v>159</v>
      </c>
      <c r="F6136" s="1" t="s">
        <v>157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1</v>
      </c>
      <c r="N6136">
        <v>1</v>
      </c>
      <c r="O6136">
        <v>1</v>
      </c>
      <c r="P6136">
        <v>1</v>
      </c>
      <c r="Q6136">
        <v>1</v>
      </c>
      <c r="R6136">
        <v>1</v>
      </c>
      <c r="S6136">
        <v>0</v>
      </c>
      <c r="T6136">
        <v>0</v>
      </c>
      <c r="U6136">
        <v>0</v>
      </c>
      <c r="V6136">
        <v>1</v>
      </c>
      <c r="W6136">
        <v>1</v>
      </c>
      <c r="X6136">
        <v>1</v>
      </c>
      <c r="Y6136">
        <v>0</v>
      </c>
      <c r="Z6136">
        <v>1</v>
      </c>
      <c r="AA6136">
        <v>1</v>
      </c>
      <c r="AB6136">
        <v>1</v>
      </c>
      <c r="AC6136">
        <v>1</v>
      </c>
      <c r="AD6136">
        <v>1</v>
      </c>
      <c r="AE6136">
        <v>0</v>
      </c>
      <c r="AF6136">
        <v>0</v>
      </c>
      <c r="AG6136">
        <v>1</v>
      </c>
      <c r="AH6136">
        <v>0</v>
      </c>
      <c r="AI6136">
        <v>1</v>
      </c>
      <c r="AJ6136">
        <v>1</v>
      </c>
      <c r="AK6136">
        <v>0</v>
      </c>
      <c r="AL6136">
        <v>1</v>
      </c>
      <c r="AM6136">
        <v>1</v>
      </c>
      <c r="AN6136">
        <v>1</v>
      </c>
      <c r="AO6136">
        <v>1</v>
      </c>
      <c r="AP6136">
        <v>0</v>
      </c>
      <c r="AQ6136">
        <v>0</v>
      </c>
      <c r="AR6136">
        <v>0</v>
      </c>
      <c r="AS6136">
        <v>1</v>
      </c>
      <c r="AT6136">
        <v>1</v>
      </c>
      <c r="AU6136">
        <v>29</v>
      </c>
      <c r="AV6136" s="1" t="s">
        <v>157</v>
      </c>
      <c r="AW6136">
        <v>1</v>
      </c>
      <c r="AX6136">
        <v>0</v>
      </c>
      <c r="AY6136">
        <v>0</v>
      </c>
      <c r="AZ6136">
        <v>0</v>
      </c>
      <c r="BA6136">
        <v>1</v>
      </c>
      <c r="BB6136">
        <v>1</v>
      </c>
      <c r="BC6136">
        <v>1</v>
      </c>
      <c r="BD6136">
        <v>1</v>
      </c>
      <c r="BE6136">
        <v>1</v>
      </c>
      <c r="BF6136">
        <v>0</v>
      </c>
      <c r="BG6136">
        <v>0</v>
      </c>
      <c r="BH6136">
        <v>1</v>
      </c>
      <c r="BI6136">
        <v>0</v>
      </c>
      <c r="BJ6136">
        <v>1</v>
      </c>
      <c r="BK6136">
        <v>1</v>
      </c>
      <c r="BL6136">
        <v>1</v>
      </c>
      <c r="BM6136">
        <v>1</v>
      </c>
      <c r="BN6136">
        <v>1</v>
      </c>
      <c r="BO6136">
        <v>0</v>
      </c>
      <c r="BP6136">
        <v>1</v>
      </c>
      <c r="BQ6136">
        <v>0</v>
      </c>
      <c r="BR6136">
        <v>1</v>
      </c>
      <c r="BS6136">
        <v>0</v>
      </c>
      <c r="BT6136">
        <v>1</v>
      </c>
      <c r="BU6136">
        <v>0</v>
      </c>
      <c r="BV6136">
        <v>0</v>
      </c>
      <c r="BW6136">
        <v>1</v>
      </c>
      <c r="BX6136">
        <v>1</v>
      </c>
      <c r="BY6136">
        <v>1</v>
      </c>
      <c r="BZ6136">
        <v>1</v>
      </c>
      <c r="CA6136">
        <v>1</v>
      </c>
      <c r="CB6136">
        <v>1</v>
      </c>
      <c r="CC6136">
        <v>1</v>
      </c>
      <c r="CD6136">
        <v>1</v>
      </c>
      <c r="CE6136">
        <v>0</v>
      </c>
      <c r="CF6136">
        <v>1</v>
      </c>
      <c r="CG6136">
        <v>1</v>
      </c>
      <c r="CH6136">
        <v>1</v>
      </c>
      <c r="CI6136">
        <v>0</v>
      </c>
      <c r="CJ6136">
        <v>0</v>
      </c>
      <c r="CK6136">
        <v>26</v>
      </c>
      <c r="CL6136">
        <v>3</v>
      </c>
      <c r="CM6136">
        <v>3</v>
      </c>
      <c r="CN6136">
        <v>3</v>
      </c>
      <c r="CO6136">
        <v>3</v>
      </c>
      <c r="CP6136">
        <v>3</v>
      </c>
      <c r="CQ6136">
        <v>3</v>
      </c>
      <c r="CR6136">
        <v>3</v>
      </c>
      <c r="CS6136">
        <v>3</v>
      </c>
      <c r="CT6136">
        <v>3</v>
      </c>
      <c r="CU6136">
        <v>3</v>
      </c>
      <c r="CV6136">
        <v>3</v>
      </c>
      <c r="CW6136">
        <v>3</v>
      </c>
      <c r="CX6136">
        <v>3</v>
      </c>
      <c r="CY6136">
        <v>3</v>
      </c>
      <c r="CZ6136">
        <v>3</v>
      </c>
      <c r="DA6136">
        <v>3</v>
      </c>
      <c r="DB6136">
        <v>3</v>
      </c>
      <c r="DC6136">
        <v>3</v>
      </c>
      <c r="DD6136">
        <v>3</v>
      </c>
      <c r="DE6136">
        <v>3</v>
      </c>
      <c r="DF6136">
        <v>3</v>
      </c>
      <c r="DG6136">
        <v>3</v>
      </c>
      <c r="DH6136">
        <v>3</v>
      </c>
      <c r="DI6136">
        <v>2</v>
      </c>
      <c r="DJ6136">
        <v>2</v>
      </c>
      <c r="DK6136">
        <v>2</v>
      </c>
      <c r="DL6136">
        <v>3</v>
      </c>
      <c r="DM6136">
        <v>2</v>
      </c>
      <c r="DN6136">
        <v>2</v>
      </c>
      <c r="DO6136">
        <v>2</v>
      </c>
      <c r="DP6136">
        <v>3</v>
      </c>
      <c r="DQ6136">
        <v>2</v>
      </c>
      <c r="DR6136">
        <v>2</v>
      </c>
      <c r="DS6136">
        <v>3</v>
      </c>
      <c r="DT6136">
        <v>2</v>
      </c>
      <c r="DU6136">
        <v>3</v>
      </c>
      <c r="DV6136">
        <v>2</v>
      </c>
      <c r="DW6136">
        <v>2</v>
      </c>
      <c r="DX6136">
        <v>3</v>
      </c>
      <c r="DY6136">
        <v>2</v>
      </c>
      <c r="DZ6136">
        <v>3</v>
      </c>
      <c r="EA6136">
        <v>2</v>
      </c>
      <c r="EB6136">
        <v>2</v>
      </c>
      <c r="EC6136">
        <v>2</v>
      </c>
      <c r="ED6136">
        <v>3</v>
      </c>
      <c r="EE6136">
        <v>3</v>
      </c>
      <c r="EF6136">
        <v>2</v>
      </c>
      <c r="EG6136">
        <v>3</v>
      </c>
      <c r="EH6136">
        <v>2</v>
      </c>
      <c r="EI6136">
        <v>3</v>
      </c>
      <c r="EJ6136">
        <v>3</v>
      </c>
      <c r="EK6136">
        <v>3</v>
      </c>
      <c r="EL6136">
        <v>3</v>
      </c>
      <c r="EM6136">
        <v>3</v>
      </c>
      <c r="EN6136">
        <v>3</v>
      </c>
      <c r="EO6136">
        <v>3</v>
      </c>
      <c r="EP6136">
        <v>3</v>
      </c>
      <c r="EQ6136">
        <v>3</v>
      </c>
      <c r="ER6136">
        <v>3</v>
      </c>
      <c r="ES6136">
        <v>2</v>
      </c>
      <c r="ET6136">
        <v>2</v>
      </c>
      <c r="EU6136">
        <v>3</v>
      </c>
      <c r="EW6136">
        <v>3</v>
      </c>
      <c r="EX6136">
        <v>3</v>
      </c>
      <c r="EY6136">
        <v>3</v>
      </c>
    </row>
    <row r="6137" spans="1:155" x14ac:dyDescent="0.25">
      <c r="A6137" s="1" t="s">
        <v>6525</v>
      </c>
      <c r="B6137">
        <v>5311</v>
      </c>
      <c r="C6137">
        <v>1</v>
      </c>
      <c r="D6137">
        <v>33</v>
      </c>
      <c r="E6137" s="1" t="s">
        <v>159</v>
      </c>
      <c r="F6137" s="1" t="s">
        <v>157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</v>
      </c>
      <c r="N6137">
        <v>1</v>
      </c>
      <c r="O6137">
        <v>1</v>
      </c>
      <c r="P6137">
        <v>1</v>
      </c>
      <c r="Q6137">
        <v>1</v>
      </c>
      <c r="R6137">
        <v>1</v>
      </c>
      <c r="S6137">
        <v>1</v>
      </c>
      <c r="T6137">
        <v>1</v>
      </c>
      <c r="U6137">
        <v>1</v>
      </c>
      <c r="V6137">
        <v>1</v>
      </c>
      <c r="W6137">
        <v>1</v>
      </c>
      <c r="X6137">
        <v>1</v>
      </c>
      <c r="Y6137">
        <v>1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0</v>
      </c>
      <c r="AF6137">
        <v>1</v>
      </c>
      <c r="AG6137">
        <v>1</v>
      </c>
      <c r="AH6137">
        <v>1</v>
      </c>
      <c r="AI6137">
        <v>1</v>
      </c>
      <c r="AJ6137">
        <v>1</v>
      </c>
      <c r="AK6137">
        <v>1</v>
      </c>
      <c r="AL6137">
        <v>1</v>
      </c>
      <c r="AM6137">
        <v>0</v>
      </c>
      <c r="AN6137">
        <v>1</v>
      </c>
      <c r="AO6137">
        <v>1</v>
      </c>
      <c r="AP6137">
        <v>1</v>
      </c>
      <c r="AQ6137">
        <v>1</v>
      </c>
      <c r="AR6137">
        <v>1</v>
      </c>
      <c r="AS6137">
        <v>1</v>
      </c>
      <c r="AT6137">
        <v>1</v>
      </c>
      <c r="AU6137">
        <v>38</v>
      </c>
      <c r="AV6137" s="1" t="s">
        <v>157</v>
      </c>
      <c r="AW6137">
        <v>1</v>
      </c>
      <c r="AX6137">
        <v>1</v>
      </c>
      <c r="AY6137">
        <v>1</v>
      </c>
      <c r="AZ6137">
        <v>1</v>
      </c>
      <c r="BA6137">
        <v>1</v>
      </c>
      <c r="BB6137">
        <v>1</v>
      </c>
      <c r="BC6137">
        <v>1</v>
      </c>
      <c r="BD6137">
        <v>1</v>
      </c>
      <c r="BE6137">
        <v>1</v>
      </c>
      <c r="BF6137">
        <v>1</v>
      </c>
      <c r="BG6137">
        <v>1</v>
      </c>
      <c r="BH6137">
        <v>1</v>
      </c>
      <c r="BI6137">
        <v>1</v>
      </c>
      <c r="BJ6137">
        <v>1</v>
      </c>
      <c r="BK6137">
        <v>1</v>
      </c>
      <c r="BL6137">
        <v>1</v>
      </c>
      <c r="BM6137">
        <v>1</v>
      </c>
      <c r="BN6137">
        <v>1</v>
      </c>
      <c r="BO6137">
        <v>1</v>
      </c>
      <c r="BP6137">
        <v>1</v>
      </c>
      <c r="BQ6137">
        <v>1</v>
      </c>
      <c r="BR6137">
        <v>1</v>
      </c>
      <c r="BS6137">
        <v>1</v>
      </c>
      <c r="BT6137">
        <v>1</v>
      </c>
      <c r="BU6137">
        <v>1</v>
      </c>
      <c r="BV6137">
        <v>1</v>
      </c>
      <c r="BW6137">
        <v>1</v>
      </c>
      <c r="BX6137">
        <v>1</v>
      </c>
      <c r="BY6137">
        <v>1</v>
      </c>
      <c r="BZ6137">
        <v>1</v>
      </c>
      <c r="CA6137">
        <v>1</v>
      </c>
      <c r="CB6137">
        <v>1</v>
      </c>
      <c r="CC6137">
        <v>1</v>
      </c>
      <c r="CD6137">
        <v>1</v>
      </c>
      <c r="CE6137">
        <v>1</v>
      </c>
      <c r="CF6137">
        <v>1</v>
      </c>
      <c r="CG6137">
        <v>1</v>
      </c>
      <c r="CH6137">
        <v>1</v>
      </c>
      <c r="CI6137">
        <v>1</v>
      </c>
      <c r="CJ6137">
        <v>1</v>
      </c>
      <c r="CK6137">
        <v>40</v>
      </c>
      <c r="CL6137">
        <v>4</v>
      </c>
      <c r="CM6137">
        <v>1</v>
      </c>
      <c r="CN6137">
        <v>2</v>
      </c>
      <c r="CO6137">
        <v>3</v>
      </c>
      <c r="CP6137">
        <v>4</v>
      </c>
      <c r="CQ6137">
        <v>4</v>
      </c>
      <c r="CR6137">
        <v>2</v>
      </c>
      <c r="CS6137">
        <v>2</v>
      </c>
      <c r="CT6137">
        <v>1</v>
      </c>
      <c r="CU6137">
        <v>1</v>
      </c>
      <c r="CV6137">
        <v>1</v>
      </c>
      <c r="CW6137">
        <v>3</v>
      </c>
      <c r="CX6137">
        <v>4</v>
      </c>
      <c r="CY6137">
        <v>4</v>
      </c>
      <c r="CZ6137">
        <v>2</v>
      </c>
      <c r="DA6137">
        <v>2</v>
      </c>
      <c r="DB6137">
        <v>4</v>
      </c>
      <c r="DC6137">
        <v>4</v>
      </c>
      <c r="DD6137">
        <v>4</v>
      </c>
      <c r="DE6137">
        <v>1</v>
      </c>
      <c r="DF6137">
        <v>3</v>
      </c>
      <c r="DG6137">
        <v>4</v>
      </c>
      <c r="DH6137">
        <v>4</v>
      </c>
      <c r="DI6137">
        <v>4</v>
      </c>
      <c r="DJ6137">
        <v>2</v>
      </c>
      <c r="DK6137">
        <v>2</v>
      </c>
      <c r="DL6137">
        <v>1</v>
      </c>
      <c r="DM6137">
        <v>3</v>
      </c>
      <c r="DN6137">
        <v>3</v>
      </c>
      <c r="DO6137">
        <v>2</v>
      </c>
      <c r="DP6137">
        <v>4</v>
      </c>
      <c r="DQ6137">
        <v>1</v>
      </c>
      <c r="DR6137">
        <v>2</v>
      </c>
      <c r="DS6137">
        <v>4</v>
      </c>
      <c r="DU6137">
        <v>2</v>
      </c>
      <c r="DV6137">
        <v>2</v>
      </c>
      <c r="DW6137">
        <v>3</v>
      </c>
      <c r="DX6137">
        <v>3</v>
      </c>
      <c r="DY6137">
        <v>2</v>
      </c>
      <c r="DZ6137">
        <v>3</v>
      </c>
      <c r="EA6137">
        <v>2</v>
      </c>
      <c r="EB6137">
        <v>2</v>
      </c>
      <c r="EC6137">
        <v>2</v>
      </c>
      <c r="ED6137">
        <v>3</v>
      </c>
      <c r="EE6137">
        <v>4</v>
      </c>
      <c r="EF6137">
        <v>4</v>
      </c>
      <c r="EG6137">
        <v>3</v>
      </c>
      <c r="EH6137">
        <v>2</v>
      </c>
      <c r="EI6137">
        <v>4</v>
      </c>
      <c r="EJ6137">
        <v>4</v>
      </c>
      <c r="EK6137">
        <v>4</v>
      </c>
      <c r="EL6137">
        <v>1</v>
      </c>
      <c r="EM6137">
        <v>4</v>
      </c>
      <c r="EN6137">
        <v>4</v>
      </c>
      <c r="EO6137">
        <v>4</v>
      </c>
      <c r="EP6137">
        <v>4</v>
      </c>
      <c r="EQ6137">
        <v>1</v>
      </c>
      <c r="ER6137">
        <v>1</v>
      </c>
      <c r="ES6137">
        <v>1</v>
      </c>
      <c r="ET6137">
        <v>4</v>
      </c>
      <c r="EU6137">
        <v>4</v>
      </c>
      <c r="EV6137">
        <v>4</v>
      </c>
      <c r="EW6137">
        <v>3</v>
      </c>
      <c r="EX6137">
        <v>3</v>
      </c>
      <c r="EY6137">
        <v>2</v>
      </c>
    </row>
    <row r="6138" spans="1:155" x14ac:dyDescent="0.25">
      <c r="A6138" s="1" t="s">
        <v>6526</v>
      </c>
      <c r="B6138">
        <v>5311</v>
      </c>
      <c r="C6138">
        <v>2</v>
      </c>
      <c r="D6138">
        <v>1</v>
      </c>
      <c r="E6138" s="1" t="s">
        <v>159</v>
      </c>
      <c r="F6138" s="1" t="s">
        <v>157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</v>
      </c>
      <c r="N6138">
        <v>1</v>
      </c>
      <c r="O6138">
        <v>1</v>
      </c>
      <c r="P6138">
        <v>1</v>
      </c>
      <c r="Q6138">
        <v>1</v>
      </c>
      <c r="R6138">
        <v>1</v>
      </c>
      <c r="S6138">
        <v>1</v>
      </c>
      <c r="T6138">
        <v>1</v>
      </c>
      <c r="U6138">
        <v>1</v>
      </c>
      <c r="V6138">
        <v>1</v>
      </c>
      <c r="W6138">
        <v>1</v>
      </c>
      <c r="X6138">
        <v>1</v>
      </c>
      <c r="Y6138">
        <v>1</v>
      </c>
      <c r="Z6138">
        <v>0</v>
      </c>
      <c r="AA6138">
        <v>1</v>
      </c>
      <c r="AB6138">
        <v>1</v>
      </c>
      <c r="AC6138">
        <v>1</v>
      </c>
      <c r="AD6138">
        <v>1</v>
      </c>
      <c r="AE6138">
        <v>0</v>
      </c>
      <c r="AF6138">
        <v>1</v>
      </c>
      <c r="AG6138">
        <v>1</v>
      </c>
      <c r="AH6138">
        <v>1</v>
      </c>
      <c r="AI6138">
        <v>1</v>
      </c>
      <c r="AJ6138">
        <v>0</v>
      </c>
      <c r="AK6138">
        <v>1</v>
      </c>
      <c r="AL6138">
        <v>1</v>
      </c>
      <c r="AM6138">
        <v>1</v>
      </c>
      <c r="AN6138">
        <v>1</v>
      </c>
      <c r="AO6138">
        <v>1</v>
      </c>
      <c r="AP6138">
        <v>0</v>
      </c>
      <c r="AQ6138">
        <v>1</v>
      </c>
      <c r="AR6138">
        <v>1</v>
      </c>
      <c r="AS6138">
        <v>1</v>
      </c>
      <c r="AT6138">
        <v>1</v>
      </c>
      <c r="AU6138">
        <v>36</v>
      </c>
      <c r="AV6138" s="1" t="s">
        <v>157</v>
      </c>
      <c r="AW6138">
        <v>1</v>
      </c>
      <c r="AX6138">
        <v>0</v>
      </c>
      <c r="AY6138">
        <v>1</v>
      </c>
      <c r="AZ6138">
        <v>0</v>
      </c>
      <c r="BA6138">
        <v>1</v>
      </c>
      <c r="BB6138">
        <v>1</v>
      </c>
      <c r="BC6138">
        <v>0</v>
      </c>
      <c r="BD6138">
        <v>1</v>
      </c>
      <c r="BE6138">
        <v>1</v>
      </c>
      <c r="BF6138">
        <v>1</v>
      </c>
      <c r="BG6138">
        <v>1</v>
      </c>
      <c r="BH6138">
        <v>0</v>
      </c>
      <c r="BI6138">
        <v>1</v>
      </c>
      <c r="BJ6138">
        <v>1</v>
      </c>
      <c r="BK6138">
        <v>1</v>
      </c>
      <c r="BL6138">
        <v>1</v>
      </c>
      <c r="BM6138">
        <v>1</v>
      </c>
      <c r="BN6138">
        <v>1</v>
      </c>
      <c r="BO6138">
        <v>0</v>
      </c>
      <c r="BP6138">
        <v>1</v>
      </c>
      <c r="BQ6138">
        <v>1</v>
      </c>
      <c r="BR6138">
        <v>1</v>
      </c>
      <c r="BS6138">
        <v>1</v>
      </c>
      <c r="BT6138">
        <v>1</v>
      </c>
      <c r="BU6138">
        <v>0</v>
      </c>
      <c r="BV6138">
        <v>1</v>
      </c>
      <c r="BW6138">
        <v>0</v>
      </c>
      <c r="BX6138">
        <v>0</v>
      </c>
      <c r="BY6138">
        <v>1</v>
      </c>
      <c r="BZ6138">
        <v>1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1</v>
      </c>
      <c r="CH6138">
        <v>0</v>
      </c>
      <c r="CI6138">
        <v>0</v>
      </c>
      <c r="CJ6138">
        <v>0</v>
      </c>
      <c r="CK6138">
        <v>23</v>
      </c>
      <c r="CL6138">
        <v>3</v>
      </c>
      <c r="CM6138">
        <v>2</v>
      </c>
      <c r="CN6138">
        <v>3</v>
      </c>
      <c r="CO6138">
        <v>2</v>
      </c>
      <c r="CP6138">
        <v>2</v>
      </c>
      <c r="CQ6138">
        <v>2</v>
      </c>
      <c r="CR6138">
        <v>3</v>
      </c>
      <c r="CS6138">
        <v>3</v>
      </c>
      <c r="CT6138">
        <v>2</v>
      </c>
      <c r="CU6138">
        <v>3</v>
      </c>
      <c r="CV6138">
        <v>2</v>
      </c>
      <c r="CW6138">
        <v>3</v>
      </c>
      <c r="CX6138">
        <v>2</v>
      </c>
      <c r="CY6138">
        <v>3</v>
      </c>
      <c r="CZ6138">
        <v>2</v>
      </c>
      <c r="DA6138">
        <v>2</v>
      </c>
      <c r="DB6138">
        <v>2</v>
      </c>
      <c r="DC6138">
        <v>2</v>
      </c>
      <c r="DD6138">
        <v>3</v>
      </c>
      <c r="DE6138">
        <v>3</v>
      </c>
      <c r="DF6138">
        <v>2</v>
      </c>
      <c r="DG6138">
        <v>3</v>
      </c>
      <c r="DH6138">
        <v>2</v>
      </c>
      <c r="DI6138">
        <v>3</v>
      </c>
      <c r="DJ6138">
        <v>2</v>
      </c>
      <c r="DK6138">
        <v>2</v>
      </c>
      <c r="DL6138">
        <v>3</v>
      </c>
      <c r="DM6138">
        <v>2</v>
      </c>
      <c r="DN6138">
        <v>2</v>
      </c>
      <c r="DO6138">
        <v>3</v>
      </c>
      <c r="DP6138">
        <v>2</v>
      </c>
      <c r="DQ6138">
        <v>2</v>
      </c>
      <c r="DR6138">
        <v>2</v>
      </c>
      <c r="DS6138">
        <v>3</v>
      </c>
      <c r="DT6138">
        <v>3</v>
      </c>
      <c r="DU6138">
        <v>3</v>
      </c>
      <c r="DV6138">
        <v>3</v>
      </c>
      <c r="DW6138">
        <v>3</v>
      </c>
      <c r="DX6138">
        <v>3</v>
      </c>
      <c r="DY6138">
        <v>4</v>
      </c>
      <c r="DZ6138">
        <v>4</v>
      </c>
      <c r="EA6138">
        <v>4</v>
      </c>
      <c r="EB6138">
        <v>4</v>
      </c>
      <c r="EC6138">
        <v>4</v>
      </c>
      <c r="ED6138">
        <v>3</v>
      </c>
      <c r="EE6138">
        <v>3</v>
      </c>
      <c r="EF6138">
        <v>3</v>
      </c>
      <c r="EG6138">
        <v>4</v>
      </c>
      <c r="EH6138">
        <v>1</v>
      </c>
      <c r="EI6138">
        <v>4</v>
      </c>
      <c r="EJ6138">
        <v>4</v>
      </c>
      <c r="EK6138">
        <v>3</v>
      </c>
      <c r="EL6138">
        <v>3</v>
      </c>
      <c r="EM6138">
        <v>3</v>
      </c>
      <c r="EN6138">
        <v>3</v>
      </c>
      <c r="EO6138">
        <v>4</v>
      </c>
      <c r="EP6138">
        <v>3</v>
      </c>
      <c r="EQ6138">
        <v>4</v>
      </c>
      <c r="ER6138">
        <v>3</v>
      </c>
      <c r="ES6138">
        <v>3</v>
      </c>
      <c r="ET6138">
        <v>4</v>
      </c>
      <c r="EU6138">
        <v>3</v>
      </c>
      <c r="EV6138">
        <v>3</v>
      </c>
      <c r="EW6138">
        <v>3</v>
      </c>
      <c r="EX6138">
        <v>4</v>
      </c>
      <c r="EY6138">
        <v>1</v>
      </c>
    </row>
    <row r="6139" spans="1:155" x14ac:dyDescent="0.25">
      <c r="A6139" s="1" t="s">
        <v>6527</v>
      </c>
      <c r="B6139">
        <v>5311</v>
      </c>
      <c r="C6139">
        <v>2</v>
      </c>
      <c r="D6139">
        <v>7</v>
      </c>
      <c r="E6139" s="1" t="s">
        <v>159</v>
      </c>
      <c r="F6139" s="1" t="s">
        <v>157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</v>
      </c>
      <c r="N6139">
        <v>1</v>
      </c>
      <c r="O6139">
        <v>1</v>
      </c>
      <c r="P6139">
        <v>0</v>
      </c>
      <c r="Q6139">
        <v>0</v>
      </c>
      <c r="R6139">
        <v>1</v>
      </c>
      <c r="S6139">
        <v>1</v>
      </c>
      <c r="T6139">
        <v>1</v>
      </c>
      <c r="U6139">
        <v>1</v>
      </c>
      <c r="V6139">
        <v>1</v>
      </c>
      <c r="W6139">
        <v>1</v>
      </c>
      <c r="X6139">
        <v>1</v>
      </c>
      <c r="Y6139">
        <v>1</v>
      </c>
      <c r="Z6139">
        <v>0</v>
      </c>
      <c r="AA6139">
        <v>1</v>
      </c>
      <c r="AB6139">
        <v>1</v>
      </c>
      <c r="AC6139">
        <v>0</v>
      </c>
      <c r="AD6139">
        <v>1</v>
      </c>
      <c r="AE6139">
        <v>1</v>
      </c>
      <c r="AF6139">
        <v>1</v>
      </c>
      <c r="AG6139">
        <v>1</v>
      </c>
      <c r="AH6139">
        <v>1</v>
      </c>
      <c r="AI6139">
        <v>0</v>
      </c>
      <c r="AJ6139">
        <v>0</v>
      </c>
      <c r="AK6139">
        <v>1</v>
      </c>
      <c r="AL6139">
        <v>1</v>
      </c>
      <c r="AM6139">
        <v>1</v>
      </c>
      <c r="AN6139">
        <v>1</v>
      </c>
      <c r="AO6139">
        <v>1</v>
      </c>
      <c r="AP6139">
        <v>1</v>
      </c>
      <c r="AQ6139">
        <v>0</v>
      </c>
      <c r="AR6139">
        <v>0</v>
      </c>
      <c r="AS6139">
        <v>1</v>
      </c>
      <c r="AT6139">
        <v>0</v>
      </c>
      <c r="AU6139">
        <v>31</v>
      </c>
      <c r="AV6139" s="1" t="s">
        <v>157</v>
      </c>
      <c r="AW6139">
        <v>1</v>
      </c>
      <c r="AX6139">
        <v>1</v>
      </c>
      <c r="AY6139">
        <v>1</v>
      </c>
      <c r="AZ6139">
        <v>0</v>
      </c>
      <c r="BA6139">
        <v>1</v>
      </c>
      <c r="BB6139">
        <v>0</v>
      </c>
      <c r="BC6139">
        <v>1</v>
      </c>
      <c r="BD6139">
        <v>1</v>
      </c>
      <c r="BE6139">
        <v>0</v>
      </c>
      <c r="BF6139">
        <v>1</v>
      </c>
      <c r="BG6139">
        <v>0</v>
      </c>
      <c r="BH6139">
        <v>1</v>
      </c>
      <c r="BI6139">
        <v>0</v>
      </c>
      <c r="BJ6139">
        <v>1</v>
      </c>
      <c r="BK6139">
        <v>1</v>
      </c>
      <c r="BL6139">
        <v>0</v>
      </c>
      <c r="BM6139">
        <v>1</v>
      </c>
      <c r="BN6139">
        <v>1</v>
      </c>
      <c r="BO6139">
        <v>1</v>
      </c>
      <c r="BP6139">
        <v>1</v>
      </c>
      <c r="BQ6139">
        <v>0</v>
      </c>
      <c r="BR6139">
        <v>0</v>
      </c>
      <c r="BS6139">
        <v>1</v>
      </c>
      <c r="BT6139">
        <v>1</v>
      </c>
      <c r="BU6139">
        <v>1</v>
      </c>
      <c r="BV6139">
        <v>1</v>
      </c>
      <c r="BW6139">
        <v>1</v>
      </c>
      <c r="BX6139">
        <v>0</v>
      </c>
      <c r="BY6139">
        <v>0</v>
      </c>
      <c r="BZ6139">
        <v>1</v>
      </c>
      <c r="CA6139">
        <v>1</v>
      </c>
      <c r="CB6139">
        <v>1</v>
      </c>
      <c r="CC6139">
        <v>1</v>
      </c>
      <c r="CD6139">
        <v>1</v>
      </c>
      <c r="CE6139">
        <v>1</v>
      </c>
      <c r="CF6139">
        <v>1</v>
      </c>
      <c r="CG6139">
        <v>1</v>
      </c>
      <c r="CH6139">
        <v>1</v>
      </c>
      <c r="CI6139">
        <v>0</v>
      </c>
      <c r="CJ6139">
        <v>0</v>
      </c>
      <c r="CK6139">
        <v>28</v>
      </c>
      <c r="CL6139">
        <v>2</v>
      </c>
      <c r="CM6139">
        <v>3</v>
      </c>
      <c r="CN6139">
        <v>2</v>
      </c>
      <c r="CO6139">
        <v>2</v>
      </c>
      <c r="CP6139">
        <v>3</v>
      </c>
      <c r="CQ6139">
        <v>3</v>
      </c>
      <c r="CR6139">
        <v>2</v>
      </c>
      <c r="CS6139">
        <v>1</v>
      </c>
      <c r="CT6139">
        <v>3</v>
      </c>
      <c r="CU6139">
        <v>2</v>
      </c>
      <c r="CV6139">
        <v>2</v>
      </c>
      <c r="CW6139">
        <v>2</v>
      </c>
      <c r="CX6139">
        <v>3</v>
      </c>
      <c r="CY6139">
        <v>2</v>
      </c>
      <c r="CZ6139">
        <v>2</v>
      </c>
      <c r="DA6139">
        <v>2</v>
      </c>
      <c r="DB6139">
        <v>3</v>
      </c>
      <c r="DC6139">
        <v>2</v>
      </c>
      <c r="DD6139">
        <v>2</v>
      </c>
      <c r="DE6139">
        <v>2</v>
      </c>
      <c r="DF6139">
        <v>2</v>
      </c>
      <c r="DG6139">
        <v>2</v>
      </c>
      <c r="DH6139">
        <v>3</v>
      </c>
      <c r="DI6139">
        <v>3</v>
      </c>
      <c r="DJ6139">
        <v>2</v>
      </c>
      <c r="DK6139">
        <v>3</v>
      </c>
      <c r="DL6139">
        <v>2</v>
      </c>
      <c r="DM6139">
        <v>3</v>
      </c>
      <c r="DN6139">
        <v>3</v>
      </c>
      <c r="DO6139">
        <v>2</v>
      </c>
      <c r="DP6139">
        <v>3</v>
      </c>
      <c r="DQ6139">
        <v>2</v>
      </c>
      <c r="DR6139">
        <v>2</v>
      </c>
      <c r="DS6139">
        <v>1</v>
      </c>
      <c r="DT6139">
        <v>4</v>
      </c>
      <c r="DU6139">
        <v>1</v>
      </c>
      <c r="DV6139">
        <v>1</v>
      </c>
      <c r="DW6139">
        <v>1</v>
      </c>
      <c r="DX6139">
        <v>1</v>
      </c>
      <c r="DY6139">
        <v>4</v>
      </c>
      <c r="DZ6139">
        <v>1</v>
      </c>
      <c r="EA6139">
        <v>4</v>
      </c>
      <c r="EB6139">
        <v>3</v>
      </c>
      <c r="EC6139">
        <v>4</v>
      </c>
      <c r="ED6139">
        <v>1</v>
      </c>
      <c r="EE6139">
        <v>1</v>
      </c>
      <c r="EF6139">
        <v>1</v>
      </c>
      <c r="EG6139">
        <v>1</v>
      </c>
      <c r="EH6139">
        <v>3</v>
      </c>
      <c r="EI6139">
        <v>1</v>
      </c>
      <c r="EJ6139">
        <v>3</v>
      </c>
      <c r="EK6139">
        <v>1</v>
      </c>
      <c r="EL6139">
        <v>4</v>
      </c>
      <c r="EM6139">
        <v>1</v>
      </c>
      <c r="EN6139">
        <v>1</v>
      </c>
      <c r="EO6139">
        <v>1</v>
      </c>
      <c r="EP6139">
        <v>1</v>
      </c>
      <c r="EQ6139">
        <v>3</v>
      </c>
      <c r="ER6139">
        <v>2</v>
      </c>
      <c r="ES6139">
        <v>4</v>
      </c>
      <c r="ET6139">
        <v>1</v>
      </c>
      <c r="EU6139">
        <v>3</v>
      </c>
      <c r="EV6139">
        <v>3</v>
      </c>
      <c r="EW6139">
        <v>3</v>
      </c>
      <c r="EX6139">
        <v>4</v>
      </c>
      <c r="EY6139">
        <v>2</v>
      </c>
    </row>
    <row r="6140" spans="1:155" x14ac:dyDescent="0.25">
      <c r="A6140" s="1" t="s">
        <v>6528</v>
      </c>
      <c r="B6140">
        <v>5311</v>
      </c>
      <c r="C6140">
        <v>2</v>
      </c>
      <c r="D6140">
        <v>12</v>
      </c>
      <c r="E6140" s="1" t="s">
        <v>159</v>
      </c>
      <c r="F6140" s="1" t="s">
        <v>157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1</v>
      </c>
      <c r="N6140">
        <v>1</v>
      </c>
      <c r="O6140">
        <v>0</v>
      </c>
      <c r="P6140">
        <v>0</v>
      </c>
      <c r="Q6140">
        <v>1</v>
      </c>
      <c r="R6140">
        <v>1</v>
      </c>
      <c r="S6140">
        <v>1</v>
      </c>
      <c r="T6140">
        <v>1</v>
      </c>
      <c r="U6140">
        <v>1</v>
      </c>
      <c r="V6140">
        <v>1</v>
      </c>
      <c r="W6140">
        <v>1</v>
      </c>
      <c r="X6140">
        <v>1</v>
      </c>
      <c r="Y6140">
        <v>1</v>
      </c>
      <c r="Z6140">
        <v>0</v>
      </c>
      <c r="AA6140">
        <v>1</v>
      </c>
      <c r="AB6140">
        <v>1</v>
      </c>
      <c r="AC6140">
        <v>1</v>
      </c>
      <c r="AD6140">
        <v>1</v>
      </c>
      <c r="AE6140">
        <v>1</v>
      </c>
      <c r="AF6140">
        <v>1</v>
      </c>
      <c r="AG6140">
        <v>1</v>
      </c>
      <c r="AH6140">
        <v>1</v>
      </c>
      <c r="AI6140">
        <v>1</v>
      </c>
      <c r="AJ6140">
        <v>1</v>
      </c>
      <c r="AK6140">
        <v>1</v>
      </c>
      <c r="AL6140">
        <v>1</v>
      </c>
      <c r="AM6140">
        <v>0</v>
      </c>
      <c r="AN6140">
        <v>1</v>
      </c>
      <c r="AO6140">
        <v>1</v>
      </c>
      <c r="AP6140">
        <v>0</v>
      </c>
      <c r="AQ6140">
        <v>0</v>
      </c>
      <c r="AR6140">
        <v>1</v>
      </c>
      <c r="AS6140">
        <v>1</v>
      </c>
      <c r="AT6140">
        <v>1</v>
      </c>
      <c r="AU6140">
        <v>34</v>
      </c>
      <c r="AV6140" s="1" t="s">
        <v>157</v>
      </c>
      <c r="AW6140">
        <v>1</v>
      </c>
      <c r="AX6140">
        <v>0</v>
      </c>
      <c r="AY6140">
        <v>1</v>
      </c>
      <c r="AZ6140">
        <v>1</v>
      </c>
      <c r="BA6140">
        <v>1</v>
      </c>
      <c r="BB6140">
        <v>1</v>
      </c>
      <c r="BC6140">
        <v>1</v>
      </c>
      <c r="BD6140">
        <v>0</v>
      </c>
      <c r="BE6140">
        <v>1</v>
      </c>
      <c r="BF6140">
        <v>1</v>
      </c>
      <c r="BG6140">
        <v>1</v>
      </c>
      <c r="BH6140">
        <v>1</v>
      </c>
      <c r="BI6140">
        <v>1</v>
      </c>
      <c r="BJ6140">
        <v>1</v>
      </c>
      <c r="BK6140">
        <v>1</v>
      </c>
      <c r="BL6140">
        <v>1</v>
      </c>
      <c r="BM6140">
        <v>1</v>
      </c>
      <c r="BN6140">
        <v>0</v>
      </c>
      <c r="BO6140">
        <v>1</v>
      </c>
      <c r="BP6140">
        <v>1</v>
      </c>
      <c r="BQ6140">
        <v>1</v>
      </c>
      <c r="BR6140">
        <v>1</v>
      </c>
      <c r="BS6140">
        <v>0</v>
      </c>
      <c r="BT6140">
        <v>1</v>
      </c>
      <c r="BU6140">
        <v>1</v>
      </c>
      <c r="BV6140">
        <v>1</v>
      </c>
      <c r="BW6140">
        <v>0</v>
      </c>
      <c r="BX6140">
        <v>0</v>
      </c>
      <c r="BY6140">
        <v>1</v>
      </c>
      <c r="BZ6140">
        <v>1</v>
      </c>
      <c r="CA6140">
        <v>1</v>
      </c>
      <c r="CB6140">
        <v>1</v>
      </c>
      <c r="CC6140">
        <v>1</v>
      </c>
      <c r="CD6140">
        <v>1</v>
      </c>
      <c r="CE6140">
        <v>1</v>
      </c>
      <c r="CF6140">
        <v>1</v>
      </c>
      <c r="CG6140">
        <v>1</v>
      </c>
      <c r="CH6140">
        <v>1</v>
      </c>
      <c r="CI6140">
        <v>1</v>
      </c>
      <c r="CJ6140">
        <v>1</v>
      </c>
      <c r="CK6140">
        <v>34</v>
      </c>
      <c r="CL6140">
        <v>2</v>
      </c>
      <c r="CM6140">
        <v>3</v>
      </c>
      <c r="CN6140">
        <v>1</v>
      </c>
      <c r="CO6140">
        <v>1</v>
      </c>
      <c r="CP6140">
        <v>3</v>
      </c>
      <c r="CQ6140">
        <v>3</v>
      </c>
      <c r="CR6140">
        <v>1</v>
      </c>
      <c r="CS6140">
        <v>3</v>
      </c>
      <c r="CT6140">
        <v>1</v>
      </c>
      <c r="CU6140">
        <v>1</v>
      </c>
      <c r="CV6140">
        <v>2</v>
      </c>
      <c r="CW6140">
        <v>3</v>
      </c>
      <c r="CX6140">
        <v>3</v>
      </c>
      <c r="CY6140">
        <v>2</v>
      </c>
      <c r="CZ6140">
        <v>3</v>
      </c>
      <c r="DA6140">
        <v>2</v>
      </c>
      <c r="DB6140">
        <v>4</v>
      </c>
      <c r="DC6140">
        <v>2</v>
      </c>
      <c r="DD6140">
        <v>3</v>
      </c>
      <c r="DE6140">
        <v>2</v>
      </c>
      <c r="DF6140">
        <v>2</v>
      </c>
      <c r="DG6140">
        <v>2</v>
      </c>
      <c r="DH6140">
        <v>3</v>
      </c>
      <c r="DI6140">
        <v>3</v>
      </c>
      <c r="DJ6140">
        <v>3</v>
      </c>
      <c r="DK6140">
        <v>3</v>
      </c>
      <c r="DL6140">
        <v>2</v>
      </c>
      <c r="DM6140">
        <v>3</v>
      </c>
      <c r="DN6140">
        <v>3</v>
      </c>
      <c r="DO6140">
        <v>2</v>
      </c>
      <c r="DP6140">
        <v>3</v>
      </c>
      <c r="DQ6140">
        <v>2</v>
      </c>
      <c r="DR6140">
        <v>2</v>
      </c>
      <c r="DS6140">
        <v>2</v>
      </c>
      <c r="DT6140">
        <v>3</v>
      </c>
      <c r="DU6140">
        <v>2</v>
      </c>
      <c r="DV6140">
        <v>1</v>
      </c>
      <c r="DW6140">
        <v>1</v>
      </c>
      <c r="DX6140">
        <v>3</v>
      </c>
      <c r="DY6140">
        <v>4</v>
      </c>
      <c r="DZ6140">
        <v>1</v>
      </c>
      <c r="EA6140">
        <v>1</v>
      </c>
      <c r="EB6140">
        <v>2</v>
      </c>
      <c r="EC6140">
        <v>4</v>
      </c>
      <c r="ED6140">
        <v>1</v>
      </c>
      <c r="EE6140">
        <v>1</v>
      </c>
      <c r="EF6140">
        <v>1</v>
      </c>
      <c r="EG6140">
        <v>2</v>
      </c>
      <c r="EH6140">
        <v>3</v>
      </c>
      <c r="EI6140">
        <v>1</v>
      </c>
      <c r="EJ6140">
        <v>3</v>
      </c>
      <c r="EK6140">
        <v>4</v>
      </c>
      <c r="EL6140">
        <v>4</v>
      </c>
      <c r="EM6140">
        <v>1</v>
      </c>
      <c r="EN6140">
        <v>1</v>
      </c>
      <c r="EO6140">
        <v>2</v>
      </c>
      <c r="EP6140">
        <v>3</v>
      </c>
      <c r="EQ6140">
        <v>4</v>
      </c>
      <c r="ER6140">
        <v>1</v>
      </c>
      <c r="ES6140">
        <v>4</v>
      </c>
      <c r="ET6140">
        <v>3</v>
      </c>
      <c r="EU6140">
        <v>4</v>
      </c>
      <c r="EV6140">
        <v>1</v>
      </c>
      <c r="EW6140">
        <v>4</v>
      </c>
      <c r="EX6140">
        <v>3</v>
      </c>
      <c r="EY6140">
        <v>4</v>
      </c>
    </row>
    <row r="6141" spans="1:155" x14ac:dyDescent="0.25">
      <c r="A6141" s="1" t="s">
        <v>6529</v>
      </c>
      <c r="B6141">
        <v>5311</v>
      </c>
      <c r="C6141">
        <v>5</v>
      </c>
      <c r="D6141">
        <v>12</v>
      </c>
      <c r="E6141" s="1" t="s">
        <v>159</v>
      </c>
      <c r="F6141" s="1" t="s">
        <v>157</v>
      </c>
      <c r="G6141">
        <v>1</v>
      </c>
      <c r="H6141">
        <v>1</v>
      </c>
      <c r="I6141">
        <v>0</v>
      </c>
      <c r="J6141">
        <v>1</v>
      </c>
      <c r="K6141">
        <v>1</v>
      </c>
      <c r="L6141">
        <v>1</v>
      </c>
      <c r="M6141">
        <v>0</v>
      </c>
      <c r="N6141">
        <v>1</v>
      </c>
      <c r="O6141">
        <v>1</v>
      </c>
      <c r="P6141">
        <v>0</v>
      </c>
      <c r="Q6141">
        <v>0</v>
      </c>
      <c r="R6141">
        <v>0</v>
      </c>
      <c r="S6141">
        <v>1</v>
      </c>
      <c r="T6141">
        <v>0</v>
      </c>
      <c r="U6141">
        <v>0</v>
      </c>
      <c r="V6141">
        <v>1</v>
      </c>
      <c r="W6141">
        <v>0</v>
      </c>
      <c r="X6141">
        <v>1</v>
      </c>
      <c r="Y6141">
        <v>1</v>
      </c>
      <c r="Z6141">
        <v>0</v>
      </c>
      <c r="AA6141">
        <v>0</v>
      </c>
      <c r="AB6141">
        <v>1</v>
      </c>
      <c r="AC6141">
        <v>0</v>
      </c>
      <c r="AD6141">
        <v>0</v>
      </c>
      <c r="AE6141">
        <v>0</v>
      </c>
      <c r="AF6141">
        <v>1</v>
      </c>
      <c r="AG6141">
        <v>0</v>
      </c>
      <c r="AH6141">
        <v>0</v>
      </c>
      <c r="AI6141">
        <v>0</v>
      </c>
      <c r="AJ6141">
        <v>1</v>
      </c>
      <c r="AK6141">
        <v>0</v>
      </c>
      <c r="AL6141">
        <v>1</v>
      </c>
      <c r="AM6141">
        <v>0</v>
      </c>
      <c r="AN6141">
        <v>1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16</v>
      </c>
      <c r="AV6141" s="1" t="s">
        <v>157</v>
      </c>
      <c r="AW6141">
        <v>1</v>
      </c>
      <c r="AX6141">
        <v>0</v>
      </c>
      <c r="AY6141">
        <v>0</v>
      </c>
      <c r="AZ6141">
        <v>1</v>
      </c>
      <c r="BA6141">
        <v>1</v>
      </c>
      <c r="BB6141">
        <v>0</v>
      </c>
      <c r="BC6141">
        <v>0</v>
      </c>
      <c r="BD6141">
        <v>1</v>
      </c>
      <c r="BE6141">
        <v>0</v>
      </c>
      <c r="BF6141">
        <v>1</v>
      </c>
      <c r="BG6141">
        <v>0</v>
      </c>
      <c r="BH6141">
        <v>1</v>
      </c>
      <c r="BI6141">
        <v>0</v>
      </c>
      <c r="BJ6141">
        <v>0</v>
      </c>
      <c r="BK6141">
        <v>1</v>
      </c>
      <c r="BL6141">
        <v>0</v>
      </c>
      <c r="BM6141">
        <v>1</v>
      </c>
      <c r="BN6141">
        <v>0</v>
      </c>
      <c r="BO6141">
        <v>0</v>
      </c>
      <c r="BP6141">
        <v>0</v>
      </c>
      <c r="BQ6141">
        <v>1</v>
      </c>
      <c r="BR6141">
        <v>0</v>
      </c>
      <c r="BS6141">
        <v>1</v>
      </c>
      <c r="BT6141">
        <v>0</v>
      </c>
      <c r="BU6141">
        <v>0</v>
      </c>
      <c r="BV6141">
        <v>0</v>
      </c>
      <c r="BW6141">
        <v>0</v>
      </c>
      <c r="BX6141">
        <v>1</v>
      </c>
      <c r="BY6141">
        <v>1</v>
      </c>
      <c r="BZ6141">
        <v>0</v>
      </c>
      <c r="CA6141">
        <v>1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13</v>
      </c>
      <c r="CL6141">
        <v>3</v>
      </c>
      <c r="CM6141">
        <v>3</v>
      </c>
      <c r="CN6141">
        <v>2</v>
      </c>
      <c r="CO6141">
        <v>2</v>
      </c>
      <c r="CP6141">
        <v>3</v>
      </c>
      <c r="CQ6141">
        <v>3</v>
      </c>
      <c r="CR6141">
        <v>2</v>
      </c>
      <c r="CS6141">
        <v>3</v>
      </c>
      <c r="CT6141">
        <v>2</v>
      </c>
      <c r="CU6141">
        <v>2</v>
      </c>
      <c r="CV6141">
        <v>2</v>
      </c>
      <c r="CW6141">
        <v>3</v>
      </c>
      <c r="CX6141">
        <v>3</v>
      </c>
      <c r="CY6141">
        <v>3</v>
      </c>
      <c r="CZ6141">
        <v>3</v>
      </c>
      <c r="DA6141">
        <v>2</v>
      </c>
      <c r="DB6141">
        <v>3</v>
      </c>
      <c r="DC6141">
        <v>3</v>
      </c>
      <c r="DD6141">
        <v>3</v>
      </c>
      <c r="DE6141">
        <v>2</v>
      </c>
      <c r="DF6141">
        <v>3</v>
      </c>
      <c r="DG6141">
        <v>3</v>
      </c>
      <c r="DH6141">
        <v>3</v>
      </c>
      <c r="DI6141">
        <v>3</v>
      </c>
      <c r="DJ6141">
        <v>2</v>
      </c>
      <c r="DK6141">
        <v>3</v>
      </c>
      <c r="DL6141">
        <v>2</v>
      </c>
      <c r="DM6141">
        <v>2</v>
      </c>
      <c r="DN6141">
        <v>2</v>
      </c>
      <c r="DO6141">
        <v>2</v>
      </c>
      <c r="DP6141">
        <v>3</v>
      </c>
      <c r="DQ6141">
        <v>2</v>
      </c>
      <c r="DR6141">
        <v>1</v>
      </c>
      <c r="DS6141">
        <v>3</v>
      </c>
      <c r="DT6141">
        <v>2</v>
      </c>
      <c r="DU6141">
        <v>2</v>
      </c>
      <c r="DV6141">
        <v>2</v>
      </c>
      <c r="DW6141">
        <v>3</v>
      </c>
      <c r="DX6141">
        <v>2</v>
      </c>
      <c r="DY6141">
        <v>3</v>
      </c>
      <c r="DZ6141">
        <v>3</v>
      </c>
      <c r="EA6141">
        <v>2</v>
      </c>
      <c r="EB6141">
        <v>2</v>
      </c>
      <c r="EC6141">
        <v>3</v>
      </c>
      <c r="ED6141">
        <v>2</v>
      </c>
      <c r="EE6141">
        <v>3</v>
      </c>
      <c r="EF6141">
        <v>3</v>
      </c>
      <c r="EG6141">
        <v>3</v>
      </c>
      <c r="EH6141">
        <v>2</v>
      </c>
      <c r="EI6141">
        <v>3</v>
      </c>
      <c r="EJ6141">
        <v>3</v>
      </c>
      <c r="EK6141">
        <v>3</v>
      </c>
      <c r="EL6141">
        <v>1</v>
      </c>
      <c r="EM6141">
        <v>3</v>
      </c>
      <c r="EN6141">
        <v>3</v>
      </c>
      <c r="EO6141">
        <v>3</v>
      </c>
      <c r="EP6141">
        <v>3</v>
      </c>
      <c r="EQ6141">
        <v>1</v>
      </c>
      <c r="ER6141">
        <v>2</v>
      </c>
      <c r="ES6141">
        <v>2</v>
      </c>
      <c r="ET6141">
        <v>2</v>
      </c>
      <c r="EU6141">
        <v>2</v>
      </c>
      <c r="EV6141">
        <v>2</v>
      </c>
      <c r="EW6141">
        <v>3</v>
      </c>
      <c r="EX6141">
        <v>2</v>
      </c>
      <c r="EY6141">
        <v>2</v>
      </c>
    </row>
    <row r="6142" spans="1:155" x14ac:dyDescent="0.25">
      <c r="A6142" s="1" t="s">
        <v>6530</v>
      </c>
      <c r="B6142">
        <v>5311</v>
      </c>
      <c r="C6142">
        <v>5</v>
      </c>
      <c r="D6142">
        <v>14</v>
      </c>
      <c r="E6142" s="1" t="s">
        <v>159</v>
      </c>
      <c r="F6142" s="1" t="s">
        <v>157</v>
      </c>
      <c r="G6142">
        <v>1</v>
      </c>
      <c r="H6142">
        <v>1</v>
      </c>
      <c r="I6142">
        <v>1</v>
      </c>
      <c r="J6142">
        <v>1</v>
      </c>
      <c r="K6142">
        <v>0</v>
      </c>
      <c r="L6142">
        <v>1</v>
      </c>
      <c r="M6142">
        <v>0</v>
      </c>
      <c r="N6142">
        <v>0</v>
      </c>
      <c r="O6142">
        <v>0</v>
      </c>
      <c r="P6142">
        <v>1</v>
      </c>
      <c r="Q6142">
        <v>0</v>
      </c>
      <c r="R6142">
        <v>1</v>
      </c>
      <c r="S6142">
        <v>0</v>
      </c>
      <c r="T6142">
        <v>1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1</v>
      </c>
      <c r="AB6142">
        <v>0</v>
      </c>
      <c r="AC6142">
        <v>0</v>
      </c>
      <c r="AD6142">
        <v>1</v>
      </c>
      <c r="AE6142">
        <v>0</v>
      </c>
      <c r="AF6142">
        <v>0</v>
      </c>
      <c r="AG6142">
        <v>1</v>
      </c>
      <c r="AH6142">
        <v>0</v>
      </c>
      <c r="AI6142">
        <v>1</v>
      </c>
      <c r="AJ6142">
        <v>0</v>
      </c>
      <c r="AK6142">
        <v>0</v>
      </c>
      <c r="AL6142">
        <v>1</v>
      </c>
      <c r="AM6142">
        <v>0</v>
      </c>
      <c r="AN6142">
        <v>1</v>
      </c>
      <c r="AO6142">
        <v>0</v>
      </c>
      <c r="AP6142">
        <v>0</v>
      </c>
      <c r="AQ6142">
        <v>1</v>
      </c>
      <c r="AR6142">
        <v>1</v>
      </c>
      <c r="AS6142">
        <v>0</v>
      </c>
      <c r="AT6142">
        <v>0</v>
      </c>
      <c r="AU6142">
        <v>16</v>
      </c>
      <c r="AV6142" s="1" t="s">
        <v>157</v>
      </c>
      <c r="AW6142">
        <v>1</v>
      </c>
      <c r="AX6142">
        <v>0</v>
      </c>
      <c r="AY6142">
        <v>0</v>
      </c>
      <c r="AZ6142">
        <v>1</v>
      </c>
      <c r="BA6142">
        <v>1</v>
      </c>
      <c r="BB6142">
        <v>1</v>
      </c>
      <c r="BC6142">
        <v>0</v>
      </c>
      <c r="BD6142">
        <v>1</v>
      </c>
      <c r="BE6142">
        <v>1</v>
      </c>
      <c r="BF6142">
        <v>1</v>
      </c>
      <c r="BG6142">
        <v>1</v>
      </c>
      <c r="BH6142">
        <v>1</v>
      </c>
      <c r="BI6142">
        <v>1</v>
      </c>
      <c r="BJ6142">
        <v>1</v>
      </c>
      <c r="BK6142">
        <v>1</v>
      </c>
      <c r="BL6142">
        <v>1</v>
      </c>
      <c r="BM6142">
        <v>1</v>
      </c>
      <c r="BN6142">
        <v>1</v>
      </c>
      <c r="BO6142">
        <v>1</v>
      </c>
      <c r="BP6142">
        <v>1</v>
      </c>
      <c r="BQ6142">
        <v>1</v>
      </c>
      <c r="BR6142">
        <v>1</v>
      </c>
      <c r="BS6142">
        <v>0</v>
      </c>
      <c r="BT6142">
        <v>1</v>
      </c>
      <c r="BU6142">
        <v>1</v>
      </c>
      <c r="BV6142">
        <v>1</v>
      </c>
      <c r="BW6142">
        <v>0</v>
      </c>
      <c r="BX6142">
        <v>1</v>
      </c>
      <c r="BY6142">
        <v>1</v>
      </c>
      <c r="BZ6142">
        <v>0</v>
      </c>
      <c r="CA6142">
        <v>0</v>
      </c>
      <c r="CB6142">
        <v>0</v>
      </c>
      <c r="CC6142">
        <v>1</v>
      </c>
      <c r="CD6142">
        <v>0</v>
      </c>
      <c r="CE6142">
        <v>1</v>
      </c>
      <c r="CF6142">
        <v>1</v>
      </c>
      <c r="CG6142">
        <v>0</v>
      </c>
      <c r="CH6142">
        <v>1</v>
      </c>
      <c r="CI6142">
        <v>0</v>
      </c>
      <c r="CJ6142">
        <v>0</v>
      </c>
      <c r="CK6142">
        <v>28</v>
      </c>
      <c r="CL6142">
        <v>2</v>
      </c>
      <c r="CM6142">
        <v>2</v>
      </c>
      <c r="CN6142">
        <v>2</v>
      </c>
      <c r="CO6142">
        <v>2</v>
      </c>
      <c r="CP6142">
        <v>2</v>
      </c>
      <c r="CQ6142">
        <v>2</v>
      </c>
      <c r="CR6142">
        <v>3</v>
      </c>
      <c r="CS6142">
        <v>2</v>
      </c>
      <c r="CT6142">
        <v>2</v>
      </c>
      <c r="CU6142">
        <v>2</v>
      </c>
      <c r="CV6142">
        <v>2</v>
      </c>
      <c r="CW6142">
        <v>2</v>
      </c>
      <c r="CX6142">
        <v>2</v>
      </c>
      <c r="CY6142">
        <v>2</v>
      </c>
      <c r="CZ6142">
        <v>2</v>
      </c>
      <c r="DA6142">
        <v>2</v>
      </c>
      <c r="DB6142">
        <v>2</v>
      </c>
      <c r="DC6142">
        <v>3</v>
      </c>
      <c r="DD6142">
        <v>2</v>
      </c>
      <c r="DE6142">
        <v>2</v>
      </c>
      <c r="DF6142">
        <v>2</v>
      </c>
      <c r="DG6142">
        <v>2</v>
      </c>
      <c r="DH6142">
        <v>2</v>
      </c>
      <c r="DI6142">
        <v>2</v>
      </c>
      <c r="DJ6142">
        <v>2</v>
      </c>
      <c r="DK6142">
        <v>2</v>
      </c>
      <c r="DL6142">
        <v>2</v>
      </c>
      <c r="DM6142">
        <v>2</v>
      </c>
      <c r="DN6142">
        <v>2</v>
      </c>
      <c r="DO6142">
        <v>2</v>
      </c>
      <c r="DP6142">
        <v>3</v>
      </c>
      <c r="DQ6142">
        <v>3</v>
      </c>
      <c r="DR6142">
        <v>3</v>
      </c>
      <c r="DS6142">
        <v>2</v>
      </c>
      <c r="DT6142">
        <v>2</v>
      </c>
      <c r="DU6142">
        <v>2</v>
      </c>
      <c r="DV6142">
        <v>2</v>
      </c>
      <c r="DW6142">
        <v>2</v>
      </c>
      <c r="DX6142">
        <v>2</v>
      </c>
      <c r="DY6142">
        <v>2</v>
      </c>
      <c r="DZ6142">
        <v>2</v>
      </c>
      <c r="EA6142">
        <v>2</v>
      </c>
      <c r="EB6142">
        <v>3</v>
      </c>
      <c r="EC6142">
        <v>2</v>
      </c>
      <c r="ED6142">
        <v>2</v>
      </c>
      <c r="EE6142">
        <v>2</v>
      </c>
      <c r="EF6142">
        <v>2</v>
      </c>
      <c r="EG6142">
        <v>2</v>
      </c>
      <c r="EH6142">
        <v>2</v>
      </c>
      <c r="EI6142">
        <v>2</v>
      </c>
      <c r="EJ6142">
        <v>3</v>
      </c>
      <c r="EK6142">
        <v>2</v>
      </c>
      <c r="EL6142">
        <v>2</v>
      </c>
      <c r="EM6142">
        <v>2</v>
      </c>
      <c r="EN6142">
        <v>2</v>
      </c>
      <c r="EO6142">
        <v>2</v>
      </c>
      <c r="EP6142">
        <v>2</v>
      </c>
      <c r="EQ6142">
        <v>2</v>
      </c>
      <c r="ER6142">
        <v>2</v>
      </c>
      <c r="ES6142">
        <v>2</v>
      </c>
      <c r="ET6142">
        <v>2</v>
      </c>
      <c r="EU6142">
        <v>2</v>
      </c>
      <c r="EV6142">
        <v>2</v>
      </c>
      <c r="EW6142">
        <v>3</v>
      </c>
      <c r="EX6142">
        <v>3</v>
      </c>
      <c r="EY6142">
        <v>3</v>
      </c>
    </row>
    <row r="6143" spans="1:155" x14ac:dyDescent="0.25">
      <c r="A6143" s="1" t="s">
        <v>6531</v>
      </c>
      <c r="B6143">
        <v>5306</v>
      </c>
      <c r="C6143">
        <v>3</v>
      </c>
      <c r="D6143">
        <v>30</v>
      </c>
      <c r="E6143" s="1" t="s">
        <v>159</v>
      </c>
      <c r="F6143" s="1" t="s">
        <v>157</v>
      </c>
      <c r="G6143">
        <v>1</v>
      </c>
      <c r="H6143">
        <v>1</v>
      </c>
      <c r="I6143">
        <v>0</v>
      </c>
      <c r="J6143">
        <v>1</v>
      </c>
      <c r="K6143">
        <v>1</v>
      </c>
      <c r="L6143">
        <v>1</v>
      </c>
      <c r="M6143">
        <v>1</v>
      </c>
      <c r="N6143">
        <v>1</v>
      </c>
      <c r="O6143">
        <v>1</v>
      </c>
      <c r="P6143">
        <v>0</v>
      </c>
      <c r="Q6143">
        <v>1</v>
      </c>
      <c r="R6143">
        <v>1</v>
      </c>
      <c r="S6143">
        <v>0</v>
      </c>
      <c r="T6143">
        <v>1</v>
      </c>
      <c r="U6143">
        <v>1</v>
      </c>
      <c r="V6143">
        <v>1</v>
      </c>
      <c r="W6143">
        <v>1</v>
      </c>
      <c r="X6143">
        <v>1</v>
      </c>
      <c r="Y6143">
        <v>1</v>
      </c>
      <c r="Z6143">
        <v>1</v>
      </c>
      <c r="AA6143">
        <v>1</v>
      </c>
      <c r="AB6143">
        <v>1</v>
      </c>
      <c r="AC6143">
        <v>0</v>
      </c>
      <c r="AD6143">
        <v>1</v>
      </c>
      <c r="AE6143">
        <v>1</v>
      </c>
      <c r="AF6143">
        <v>0</v>
      </c>
      <c r="AG6143">
        <v>1</v>
      </c>
      <c r="AH6143">
        <v>1</v>
      </c>
      <c r="AI6143">
        <v>0</v>
      </c>
      <c r="AJ6143">
        <v>1</v>
      </c>
      <c r="AK6143">
        <v>0</v>
      </c>
      <c r="AL6143">
        <v>1</v>
      </c>
      <c r="AM6143">
        <v>1</v>
      </c>
      <c r="AN6143">
        <v>0</v>
      </c>
      <c r="AO6143">
        <v>1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27</v>
      </c>
      <c r="AV6143" s="1" t="s">
        <v>157</v>
      </c>
      <c r="AW6143">
        <v>0</v>
      </c>
      <c r="AX6143">
        <v>1</v>
      </c>
      <c r="AY6143">
        <v>1</v>
      </c>
      <c r="AZ6143">
        <v>0</v>
      </c>
      <c r="BA6143">
        <v>1</v>
      </c>
      <c r="BB6143">
        <v>0</v>
      </c>
      <c r="BC6143">
        <v>1</v>
      </c>
      <c r="BD6143">
        <v>1</v>
      </c>
      <c r="BE6143">
        <v>1</v>
      </c>
      <c r="BF6143">
        <v>1</v>
      </c>
      <c r="BG6143">
        <v>1</v>
      </c>
      <c r="BH6143">
        <v>1</v>
      </c>
      <c r="BI6143">
        <v>1</v>
      </c>
      <c r="BJ6143">
        <v>1</v>
      </c>
      <c r="BK6143">
        <v>1</v>
      </c>
      <c r="BL6143">
        <v>1</v>
      </c>
      <c r="BM6143">
        <v>0</v>
      </c>
      <c r="BN6143">
        <v>1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1</v>
      </c>
      <c r="BU6143">
        <v>0</v>
      </c>
      <c r="BV6143">
        <v>0</v>
      </c>
      <c r="BW6143">
        <v>0</v>
      </c>
      <c r="BX6143">
        <v>1</v>
      </c>
      <c r="BY6143">
        <v>1</v>
      </c>
      <c r="BZ6143">
        <v>1</v>
      </c>
      <c r="CA6143">
        <v>1</v>
      </c>
      <c r="CB6143">
        <v>0</v>
      </c>
      <c r="CC6143">
        <v>0</v>
      </c>
      <c r="CD6143">
        <v>0</v>
      </c>
      <c r="CE6143">
        <v>0</v>
      </c>
      <c r="CF6143">
        <v>1</v>
      </c>
      <c r="CG6143">
        <v>1</v>
      </c>
      <c r="CH6143">
        <v>1</v>
      </c>
      <c r="CI6143">
        <v>1</v>
      </c>
      <c r="CJ6143">
        <v>0</v>
      </c>
      <c r="CK6143">
        <v>23</v>
      </c>
      <c r="CL6143">
        <v>3</v>
      </c>
      <c r="CM6143">
        <v>3</v>
      </c>
      <c r="CN6143">
        <v>3</v>
      </c>
      <c r="CO6143">
        <v>3</v>
      </c>
      <c r="CP6143">
        <v>3</v>
      </c>
      <c r="CQ6143">
        <v>3</v>
      </c>
      <c r="CR6143">
        <v>3</v>
      </c>
      <c r="CS6143">
        <v>3</v>
      </c>
      <c r="CT6143">
        <v>3</v>
      </c>
      <c r="CU6143">
        <v>3</v>
      </c>
      <c r="CV6143">
        <v>3</v>
      </c>
      <c r="CW6143">
        <v>3</v>
      </c>
      <c r="CX6143">
        <v>3</v>
      </c>
      <c r="CY6143">
        <v>3</v>
      </c>
      <c r="CZ6143">
        <v>3</v>
      </c>
      <c r="DA6143">
        <v>3</v>
      </c>
      <c r="DB6143">
        <v>3</v>
      </c>
      <c r="DC6143">
        <v>3</v>
      </c>
      <c r="DD6143">
        <v>3</v>
      </c>
      <c r="DE6143">
        <v>3</v>
      </c>
      <c r="DF6143">
        <v>3</v>
      </c>
      <c r="DG6143">
        <v>3</v>
      </c>
      <c r="DH6143">
        <v>3</v>
      </c>
      <c r="DI6143">
        <v>3</v>
      </c>
      <c r="DJ6143">
        <v>3</v>
      </c>
      <c r="DK6143">
        <v>3</v>
      </c>
      <c r="DL6143">
        <v>3</v>
      </c>
      <c r="DM6143">
        <v>3</v>
      </c>
      <c r="DN6143">
        <v>3</v>
      </c>
      <c r="DO6143">
        <v>3</v>
      </c>
      <c r="DP6143">
        <v>3</v>
      </c>
      <c r="DQ6143">
        <v>3</v>
      </c>
      <c r="DR6143">
        <v>3</v>
      </c>
      <c r="DS6143">
        <v>3</v>
      </c>
      <c r="DT6143">
        <v>2</v>
      </c>
      <c r="DU6143">
        <v>2</v>
      </c>
      <c r="DV6143">
        <v>2</v>
      </c>
      <c r="DW6143">
        <v>2</v>
      </c>
      <c r="DX6143">
        <v>3</v>
      </c>
      <c r="DY6143">
        <v>2</v>
      </c>
      <c r="DZ6143">
        <v>3</v>
      </c>
      <c r="EA6143">
        <v>2</v>
      </c>
      <c r="EB6143">
        <v>2</v>
      </c>
      <c r="EC6143">
        <v>2</v>
      </c>
      <c r="ED6143">
        <v>3</v>
      </c>
      <c r="EE6143">
        <v>3</v>
      </c>
      <c r="EF6143">
        <v>3</v>
      </c>
      <c r="EG6143">
        <v>3</v>
      </c>
      <c r="EH6143">
        <v>2</v>
      </c>
      <c r="EI6143">
        <v>3</v>
      </c>
      <c r="EJ6143">
        <v>3</v>
      </c>
      <c r="EK6143">
        <v>2</v>
      </c>
      <c r="EL6143">
        <v>2</v>
      </c>
      <c r="EM6143">
        <v>3</v>
      </c>
      <c r="EN6143">
        <v>3</v>
      </c>
      <c r="EO6143">
        <v>3</v>
      </c>
      <c r="EP6143">
        <v>3</v>
      </c>
      <c r="EQ6143">
        <v>3</v>
      </c>
      <c r="ER6143">
        <v>3</v>
      </c>
      <c r="ES6143">
        <v>3</v>
      </c>
      <c r="ET6143">
        <v>3</v>
      </c>
      <c r="EU6143">
        <v>3</v>
      </c>
      <c r="EV6143">
        <v>3</v>
      </c>
      <c r="EW6143">
        <v>3</v>
      </c>
      <c r="EX6143">
        <v>3</v>
      </c>
      <c r="EY6143">
        <v>3</v>
      </c>
    </row>
    <row r="6144" spans="1:155" x14ac:dyDescent="0.25">
      <c r="A6144" s="1" t="s">
        <v>6532</v>
      </c>
      <c r="B6144">
        <v>5306</v>
      </c>
      <c r="C6144">
        <v>3</v>
      </c>
      <c r="D6144">
        <v>39</v>
      </c>
      <c r="E6144" s="1" t="s">
        <v>159</v>
      </c>
      <c r="F6144" s="1" t="s">
        <v>157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1</v>
      </c>
      <c r="M6144">
        <v>1</v>
      </c>
      <c r="N6144">
        <v>1</v>
      </c>
      <c r="O6144">
        <v>1</v>
      </c>
      <c r="P6144">
        <v>1</v>
      </c>
      <c r="Q6144">
        <v>1</v>
      </c>
      <c r="R6144">
        <v>1</v>
      </c>
      <c r="S6144">
        <v>0</v>
      </c>
      <c r="T6144">
        <v>0</v>
      </c>
      <c r="U6144">
        <v>0</v>
      </c>
      <c r="V6144">
        <v>1</v>
      </c>
      <c r="W6144">
        <v>1</v>
      </c>
      <c r="X6144">
        <v>1</v>
      </c>
      <c r="Y6144">
        <v>0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0</v>
      </c>
      <c r="AF6144">
        <v>0</v>
      </c>
      <c r="AG6144">
        <v>1</v>
      </c>
      <c r="AH6144">
        <v>0</v>
      </c>
      <c r="AI6144">
        <v>1</v>
      </c>
      <c r="AJ6144">
        <v>0</v>
      </c>
      <c r="AK6144">
        <v>0</v>
      </c>
      <c r="AL6144">
        <v>1</v>
      </c>
      <c r="AM6144">
        <v>1</v>
      </c>
      <c r="AN6144">
        <v>1</v>
      </c>
      <c r="AO6144">
        <v>1</v>
      </c>
      <c r="AP6144">
        <v>0</v>
      </c>
      <c r="AQ6144">
        <v>0</v>
      </c>
      <c r="AR6144">
        <v>0</v>
      </c>
      <c r="AS6144">
        <v>1</v>
      </c>
      <c r="AT6144">
        <v>1</v>
      </c>
      <c r="AU6144">
        <v>28</v>
      </c>
      <c r="AV6144" s="1" t="s">
        <v>157</v>
      </c>
      <c r="AW6144">
        <v>1</v>
      </c>
      <c r="AX6144">
        <v>0</v>
      </c>
      <c r="AY6144">
        <v>0</v>
      </c>
      <c r="AZ6144">
        <v>0</v>
      </c>
      <c r="BA6144">
        <v>1</v>
      </c>
      <c r="BB6144">
        <v>1</v>
      </c>
      <c r="BC6144">
        <v>1</v>
      </c>
      <c r="BD6144">
        <v>1</v>
      </c>
      <c r="BE6144">
        <v>1</v>
      </c>
      <c r="BF6144">
        <v>0</v>
      </c>
      <c r="BG6144">
        <v>1</v>
      </c>
      <c r="BH6144">
        <v>1</v>
      </c>
      <c r="BI6144">
        <v>1</v>
      </c>
      <c r="BJ6144">
        <v>1</v>
      </c>
      <c r="BK6144">
        <v>1</v>
      </c>
      <c r="BL6144">
        <v>1</v>
      </c>
      <c r="BM6144">
        <v>1</v>
      </c>
      <c r="BN6144">
        <v>1</v>
      </c>
      <c r="BO6144">
        <v>0</v>
      </c>
      <c r="BP6144">
        <v>0</v>
      </c>
      <c r="BQ6144">
        <v>0</v>
      </c>
      <c r="BR6144">
        <v>1</v>
      </c>
      <c r="BS6144">
        <v>0</v>
      </c>
      <c r="BT6144">
        <v>1</v>
      </c>
      <c r="BU6144">
        <v>1</v>
      </c>
      <c r="BV6144">
        <v>1</v>
      </c>
      <c r="BW6144">
        <v>1</v>
      </c>
      <c r="BX6144">
        <v>1</v>
      </c>
      <c r="BY6144">
        <v>1</v>
      </c>
      <c r="BZ6144">
        <v>0</v>
      </c>
      <c r="CA6144">
        <v>0</v>
      </c>
      <c r="CB6144">
        <v>0</v>
      </c>
      <c r="CC6144">
        <v>0</v>
      </c>
      <c r="CD6144">
        <v>1</v>
      </c>
      <c r="CE6144">
        <v>0</v>
      </c>
      <c r="CF6144">
        <v>1</v>
      </c>
      <c r="CG6144">
        <v>1</v>
      </c>
      <c r="CH6144">
        <v>1</v>
      </c>
      <c r="CI6144">
        <v>0</v>
      </c>
      <c r="CJ6144">
        <v>0</v>
      </c>
      <c r="CK6144">
        <v>25</v>
      </c>
      <c r="CL6144">
        <v>2</v>
      </c>
      <c r="CM6144">
        <v>2</v>
      </c>
      <c r="CN6144">
        <v>1</v>
      </c>
      <c r="CO6144">
        <v>3</v>
      </c>
      <c r="CP6144">
        <v>1</v>
      </c>
      <c r="CQ6144">
        <v>2</v>
      </c>
      <c r="CR6144">
        <v>2</v>
      </c>
      <c r="CS6144">
        <v>2</v>
      </c>
      <c r="CT6144">
        <v>3</v>
      </c>
      <c r="CU6144">
        <v>2</v>
      </c>
      <c r="CV6144">
        <v>2</v>
      </c>
      <c r="CW6144">
        <v>1</v>
      </c>
      <c r="CX6144">
        <v>4</v>
      </c>
      <c r="CY6144">
        <v>2</v>
      </c>
      <c r="CZ6144">
        <v>3</v>
      </c>
      <c r="DA6144">
        <v>2</v>
      </c>
      <c r="DB6144">
        <v>2</v>
      </c>
      <c r="DC6144">
        <v>2</v>
      </c>
      <c r="DD6144">
        <v>2</v>
      </c>
      <c r="DE6144">
        <v>2</v>
      </c>
      <c r="DF6144">
        <v>2</v>
      </c>
      <c r="DG6144">
        <v>2</v>
      </c>
      <c r="DH6144">
        <v>1</v>
      </c>
      <c r="DI6144">
        <v>3</v>
      </c>
      <c r="DJ6144">
        <v>2</v>
      </c>
      <c r="DK6144">
        <v>2</v>
      </c>
      <c r="DL6144">
        <v>3</v>
      </c>
      <c r="DM6144">
        <v>2</v>
      </c>
      <c r="DN6144">
        <v>2</v>
      </c>
      <c r="DO6144">
        <v>2</v>
      </c>
      <c r="DP6144">
        <v>1</v>
      </c>
      <c r="DQ6144">
        <v>3</v>
      </c>
      <c r="DR6144">
        <v>2</v>
      </c>
      <c r="DS6144">
        <v>2</v>
      </c>
      <c r="DT6144">
        <v>3</v>
      </c>
      <c r="DU6144">
        <v>2</v>
      </c>
      <c r="DV6144">
        <v>1</v>
      </c>
      <c r="DW6144">
        <v>3</v>
      </c>
      <c r="DX6144">
        <v>2</v>
      </c>
      <c r="DY6144">
        <v>4</v>
      </c>
      <c r="DZ6144">
        <v>3</v>
      </c>
      <c r="EA6144">
        <v>2</v>
      </c>
      <c r="EB6144">
        <v>3</v>
      </c>
      <c r="EC6144">
        <v>1</v>
      </c>
      <c r="ED6144">
        <v>3</v>
      </c>
      <c r="EE6144">
        <v>2</v>
      </c>
      <c r="EF6144">
        <v>3</v>
      </c>
      <c r="EG6144">
        <v>1</v>
      </c>
      <c r="EH6144">
        <v>3</v>
      </c>
      <c r="EI6144">
        <v>2</v>
      </c>
      <c r="EJ6144">
        <v>3</v>
      </c>
      <c r="EK6144">
        <v>2</v>
      </c>
      <c r="EL6144">
        <v>3</v>
      </c>
      <c r="EM6144">
        <v>1</v>
      </c>
      <c r="EN6144">
        <v>2</v>
      </c>
      <c r="EO6144">
        <v>3</v>
      </c>
      <c r="EP6144">
        <v>2</v>
      </c>
      <c r="EQ6144">
        <v>3</v>
      </c>
      <c r="ER6144">
        <v>1</v>
      </c>
      <c r="ES6144">
        <v>3</v>
      </c>
      <c r="ET6144">
        <v>2</v>
      </c>
      <c r="EU6144">
        <v>3</v>
      </c>
      <c r="EV6144">
        <v>3</v>
      </c>
      <c r="EW6144">
        <v>2</v>
      </c>
      <c r="EX6144">
        <v>2</v>
      </c>
      <c r="EY6144">
        <v>2</v>
      </c>
    </row>
    <row r="6145" spans="1:155" x14ac:dyDescent="0.25">
      <c r="A6145" s="1" t="s">
        <v>6533</v>
      </c>
      <c r="B6145">
        <v>4333</v>
      </c>
      <c r="C6145">
        <v>1</v>
      </c>
      <c r="D6145">
        <v>39</v>
      </c>
      <c r="E6145" s="1" t="s">
        <v>159</v>
      </c>
      <c r="F6145" s="1" t="s">
        <v>157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0</v>
      </c>
      <c r="M6145">
        <v>0</v>
      </c>
      <c r="N6145">
        <v>1</v>
      </c>
      <c r="O6145">
        <v>1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1</v>
      </c>
      <c r="Z6145">
        <v>0</v>
      </c>
      <c r="AA6145">
        <v>0</v>
      </c>
      <c r="AB6145">
        <v>0</v>
      </c>
      <c r="AC6145">
        <v>0</v>
      </c>
      <c r="AD6145">
        <v>1</v>
      </c>
      <c r="AE6145">
        <v>0</v>
      </c>
      <c r="AF6145">
        <v>1</v>
      </c>
      <c r="AG6145">
        <v>1</v>
      </c>
      <c r="AH6145">
        <v>1</v>
      </c>
      <c r="AI6145">
        <v>0</v>
      </c>
      <c r="AJ6145">
        <v>0</v>
      </c>
      <c r="AK6145">
        <v>1</v>
      </c>
      <c r="AL6145">
        <v>1</v>
      </c>
      <c r="AM6145">
        <v>0</v>
      </c>
      <c r="AN6145">
        <v>0</v>
      </c>
      <c r="AO6145">
        <v>1</v>
      </c>
      <c r="AP6145">
        <v>0</v>
      </c>
      <c r="AQ6145">
        <v>1</v>
      </c>
      <c r="AR6145">
        <v>0</v>
      </c>
      <c r="AS6145">
        <v>0</v>
      </c>
      <c r="AT6145">
        <v>0</v>
      </c>
      <c r="AU6145">
        <v>16</v>
      </c>
      <c r="AV6145" s="1" t="s">
        <v>157</v>
      </c>
      <c r="AW6145">
        <v>1</v>
      </c>
      <c r="AX6145">
        <v>1</v>
      </c>
      <c r="AY6145">
        <v>1</v>
      </c>
      <c r="AZ6145">
        <v>0</v>
      </c>
      <c r="BA6145">
        <v>1</v>
      </c>
      <c r="BB6145">
        <v>1</v>
      </c>
      <c r="BC6145">
        <v>1</v>
      </c>
      <c r="BD6145">
        <v>1</v>
      </c>
      <c r="BE6145">
        <v>1</v>
      </c>
      <c r="BF6145">
        <v>1</v>
      </c>
      <c r="BG6145">
        <v>1</v>
      </c>
      <c r="BH6145">
        <v>1</v>
      </c>
      <c r="BI6145">
        <v>1</v>
      </c>
      <c r="BJ6145">
        <v>1</v>
      </c>
      <c r="BK6145">
        <v>1</v>
      </c>
      <c r="BL6145">
        <v>1</v>
      </c>
      <c r="BM6145">
        <v>1</v>
      </c>
      <c r="BN6145">
        <v>1</v>
      </c>
      <c r="BO6145">
        <v>1</v>
      </c>
      <c r="BP6145">
        <v>1</v>
      </c>
      <c r="BQ6145">
        <v>1</v>
      </c>
      <c r="BR6145">
        <v>1</v>
      </c>
      <c r="BS6145">
        <v>1</v>
      </c>
      <c r="BT6145">
        <v>1</v>
      </c>
      <c r="BU6145">
        <v>1</v>
      </c>
      <c r="BV6145">
        <v>1</v>
      </c>
      <c r="BW6145">
        <v>1</v>
      </c>
      <c r="BX6145">
        <v>1</v>
      </c>
      <c r="BY6145">
        <v>1</v>
      </c>
      <c r="BZ6145">
        <v>1</v>
      </c>
      <c r="CA6145">
        <v>1</v>
      </c>
      <c r="CB6145">
        <v>1</v>
      </c>
      <c r="CC6145">
        <v>1</v>
      </c>
      <c r="CD6145">
        <v>0</v>
      </c>
      <c r="CE6145">
        <v>1</v>
      </c>
      <c r="CF6145">
        <v>1</v>
      </c>
      <c r="CG6145">
        <v>1</v>
      </c>
      <c r="CH6145">
        <v>1</v>
      </c>
      <c r="CI6145">
        <v>1</v>
      </c>
      <c r="CJ6145">
        <v>1</v>
      </c>
      <c r="CK6145">
        <v>38</v>
      </c>
      <c r="CL6145">
        <v>4</v>
      </c>
      <c r="CM6145">
        <v>2</v>
      </c>
      <c r="CN6145">
        <v>3</v>
      </c>
      <c r="CO6145">
        <v>3</v>
      </c>
      <c r="CP6145">
        <v>3</v>
      </c>
      <c r="CQ6145">
        <v>2</v>
      </c>
      <c r="CR6145">
        <v>1</v>
      </c>
      <c r="CS6145">
        <v>3</v>
      </c>
      <c r="CT6145">
        <v>1</v>
      </c>
      <c r="CU6145">
        <v>1</v>
      </c>
      <c r="CV6145">
        <v>1</v>
      </c>
      <c r="CW6145">
        <v>4</v>
      </c>
      <c r="CX6145">
        <v>4</v>
      </c>
      <c r="CY6145">
        <v>4</v>
      </c>
      <c r="CZ6145">
        <v>4</v>
      </c>
      <c r="DA6145">
        <v>4</v>
      </c>
      <c r="DB6145">
        <v>4</v>
      </c>
      <c r="DC6145">
        <v>4</v>
      </c>
      <c r="DD6145">
        <v>4</v>
      </c>
      <c r="DE6145">
        <v>1</v>
      </c>
      <c r="DF6145">
        <v>3</v>
      </c>
      <c r="DG6145">
        <v>3</v>
      </c>
      <c r="DH6145">
        <v>3</v>
      </c>
      <c r="DI6145">
        <v>3</v>
      </c>
      <c r="DJ6145">
        <v>2</v>
      </c>
      <c r="DK6145">
        <v>1</v>
      </c>
      <c r="DL6145">
        <v>2</v>
      </c>
      <c r="DM6145">
        <v>3</v>
      </c>
      <c r="DN6145">
        <v>4</v>
      </c>
      <c r="DO6145">
        <v>1</v>
      </c>
      <c r="DP6145">
        <v>3</v>
      </c>
      <c r="DQ6145">
        <v>3</v>
      </c>
      <c r="DR6145">
        <v>3</v>
      </c>
      <c r="DS6145">
        <v>3</v>
      </c>
      <c r="DT6145">
        <v>2</v>
      </c>
      <c r="DU6145">
        <v>3</v>
      </c>
      <c r="DV6145">
        <v>3</v>
      </c>
      <c r="DW6145">
        <v>2</v>
      </c>
      <c r="DX6145">
        <v>1</v>
      </c>
      <c r="DY6145">
        <v>3</v>
      </c>
      <c r="DZ6145">
        <v>3</v>
      </c>
      <c r="EA6145">
        <v>2</v>
      </c>
      <c r="EB6145">
        <v>3</v>
      </c>
      <c r="EC6145">
        <v>1</v>
      </c>
      <c r="ED6145">
        <v>3</v>
      </c>
      <c r="EE6145">
        <v>3</v>
      </c>
      <c r="EF6145">
        <v>3</v>
      </c>
      <c r="EG6145">
        <v>3</v>
      </c>
      <c r="EH6145">
        <v>2</v>
      </c>
      <c r="EI6145">
        <v>3</v>
      </c>
      <c r="EJ6145">
        <v>4</v>
      </c>
      <c r="EK6145">
        <v>4</v>
      </c>
      <c r="EL6145">
        <v>1</v>
      </c>
      <c r="EM6145">
        <v>3</v>
      </c>
      <c r="EN6145">
        <v>1</v>
      </c>
      <c r="EO6145">
        <v>4</v>
      </c>
      <c r="EP6145">
        <v>4</v>
      </c>
      <c r="EQ6145">
        <v>1</v>
      </c>
      <c r="ER6145">
        <v>1</v>
      </c>
      <c r="ES6145">
        <v>1</v>
      </c>
      <c r="ET6145">
        <v>3</v>
      </c>
      <c r="EU6145">
        <v>4</v>
      </c>
      <c r="EV6145">
        <v>1</v>
      </c>
      <c r="EW6145">
        <v>2</v>
      </c>
      <c r="EX6145">
        <v>4</v>
      </c>
      <c r="EY6145">
        <v>4</v>
      </c>
    </row>
    <row r="6146" spans="1:155" x14ac:dyDescent="0.25">
      <c r="A6146" s="1" t="s">
        <v>6534</v>
      </c>
      <c r="B6146">
        <v>4333</v>
      </c>
      <c r="C6146">
        <v>2</v>
      </c>
      <c r="D6146">
        <v>11</v>
      </c>
      <c r="E6146" s="1" t="s">
        <v>159</v>
      </c>
      <c r="F6146" s="1" t="s">
        <v>157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0</v>
      </c>
      <c r="N6146">
        <v>0</v>
      </c>
      <c r="O6146">
        <v>1</v>
      </c>
      <c r="P6146">
        <v>1</v>
      </c>
      <c r="Q6146">
        <v>0</v>
      </c>
      <c r="R6146">
        <v>0</v>
      </c>
      <c r="S6146">
        <v>0</v>
      </c>
      <c r="T6146">
        <v>1</v>
      </c>
      <c r="U6146">
        <v>1</v>
      </c>
      <c r="V6146">
        <v>1</v>
      </c>
      <c r="W6146">
        <v>1</v>
      </c>
      <c r="X6146">
        <v>0</v>
      </c>
      <c r="Y6146">
        <v>1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1</v>
      </c>
      <c r="AF6146">
        <v>0</v>
      </c>
      <c r="AG6146">
        <v>0</v>
      </c>
      <c r="AH6146">
        <v>1</v>
      </c>
      <c r="AI6146">
        <v>1</v>
      </c>
      <c r="AJ6146">
        <v>0</v>
      </c>
      <c r="AK6146">
        <v>0</v>
      </c>
      <c r="AL6146">
        <v>1</v>
      </c>
      <c r="AM6146">
        <v>0</v>
      </c>
      <c r="AN6146">
        <v>0</v>
      </c>
      <c r="AO6146">
        <v>1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18</v>
      </c>
      <c r="AV6146" s="1" t="s">
        <v>157</v>
      </c>
      <c r="AW6146">
        <v>1</v>
      </c>
      <c r="AX6146">
        <v>1</v>
      </c>
      <c r="AY6146">
        <v>1</v>
      </c>
      <c r="AZ6146">
        <v>0</v>
      </c>
      <c r="BA6146">
        <v>1</v>
      </c>
      <c r="BB6146">
        <v>1</v>
      </c>
      <c r="BC6146">
        <v>1</v>
      </c>
      <c r="BD6146">
        <v>1</v>
      </c>
      <c r="BE6146">
        <v>1</v>
      </c>
      <c r="BF6146">
        <v>1</v>
      </c>
      <c r="BG6146">
        <v>1</v>
      </c>
      <c r="BH6146">
        <v>1</v>
      </c>
      <c r="BI6146">
        <v>1</v>
      </c>
      <c r="BJ6146">
        <v>1</v>
      </c>
      <c r="BK6146">
        <v>1</v>
      </c>
      <c r="BL6146">
        <v>1</v>
      </c>
      <c r="BM6146">
        <v>1</v>
      </c>
      <c r="BN6146">
        <v>1</v>
      </c>
      <c r="BO6146">
        <v>1</v>
      </c>
      <c r="BP6146">
        <v>0</v>
      </c>
      <c r="BQ6146">
        <v>0</v>
      </c>
      <c r="BR6146">
        <v>1</v>
      </c>
      <c r="BS6146">
        <v>1</v>
      </c>
      <c r="BT6146">
        <v>1</v>
      </c>
      <c r="BU6146">
        <v>1</v>
      </c>
      <c r="BV6146">
        <v>1</v>
      </c>
      <c r="BW6146">
        <v>1</v>
      </c>
      <c r="BX6146">
        <v>0</v>
      </c>
      <c r="BY6146">
        <v>1</v>
      </c>
      <c r="BZ6146">
        <v>1</v>
      </c>
      <c r="CA6146">
        <v>1</v>
      </c>
      <c r="CB6146">
        <v>1</v>
      </c>
      <c r="CC6146">
        <v>1</v>
      </c>
      <c r="CD6146">
        <v>1</v>
      </c>
      <c r="CE6146">
        <v>1</v>
      </c>
      <c r="CF6146">
        <v>1</v>
      </c>
      <c r="CG6146">
        <v>1</v>
      </c>
      <c r="CH6146">
        <v>1</v>
      </c>
      <c r="CI6146">
        <v>1</v>
      </c>
      <c r="CJ6146">
        <v>1</v>
      </c>
      <c r="CK6146">
        <v>36</v>
      </c>
      <c r="CL6146">
        <v>2</v>
      </c>
      <c r="CM6146">
        <v>2</v>
      </c>
      <c r="CN6146">
        <v>2</v>
      </c>
      <c r="CO6146">
        <v>2</v>
      </c>
      <c r="CP6146">
        <v>3</v>
      </c>
      <c r="CQ6146">
        <v>2</v>
      </c>
      <c r="CR6146">
        <v>3</v>
      </c>
      <c r="CS6146">
        <v>3</v>
      </c>
      <c r="CT6146">
        <v>2</v>
      </c>
      <c r="CU6146">
        <v>2</v>
      </c>
      <c r="CV6146">
        <v>2</v>
      </c>
      <c r="CW6146">
        <v>3</v>
      </c>
      <c r="CX6146">
        <v>3</v>
      </c>
      <c r="CY6146">
        <v>2</v>
      </c>
      <c r="CZ6146">
        <v>3</v>
      </c>
      <c r="DA6146">
        <v>2</v>
      </c>
      <c r="DB6146">
        <v>3</v>
      </c>
      <c r="DC6146">
        <v>3</v>
      </c>
      <c r="DD6146">
        <v>3</v>
      </c>
      <c r="DE6146">
        <v>2</v>
      </c>
      <c r="DF6146">
        <v>3</v>
      </c>
      <c r="DG6146">
        <v>2</v>
      </c>
      <c r="DH6146">
        <v>3</v>
      </c>
      <c r="DI6146">
        <v>3</v>
      </c>
      <c r="DJ6146">
        <v>2</v>
      </c>
      <c r="DK6146">
        <v>3</v>
      </c>
      <c r="DL6146">
        <v>2</v>
      </c>
      <c r="DM6146">
        <v>3</v>
      </c>
      <c r="DN6146">
        <v>3</v>
      </c>
      <c r="DO6146">
        <v>2</v>
      </c>
      <c r="DP6146">
        <v>3</v>
      </c>
      <c r="DQ6146">
        <v>2</v>
      </c>
      <c r="DR6146">
        <v>3</v>
      </c>
      <c r="DS6146">
        <v>2</v>
      </c>
      <c r="DT6146">
        <v>3</v>
      </c>
      <c r="DU6146">
        <v>3</v>
      </c>
      <c r="DV6146">
        <v>2</v>
      </c>
      <c r="DW6146">
        <v>3</v>
      </c>
      <c r="DX6146">
        <v>1</v>
      </c>
      <c r="DY6146">
        <v>3</v>
      </c>
      <c r="DZ6146">
        <v>3</v>
      </c>
      <c r="EA6146">
        <v>2</v>
      </c>
      <c r="EB6146">
        <v>3</v>
      </c>
      <c r="EC6146">
        <v>1</v>
      </c>
      <c r="ED6146">
        <v>2</v>
      </c>
      <c r="EE6146">
        <v>2</v>
      </c>
      <c r="EF6146">
        <v>2</v>
      </c>
      <c r="EG6146">
        <v>3</v>
      </c>
      <c r="EH6146">
        <v>2</v>
      </c>
      <c r="EI6146">
        <v>4</v>
      </c>
      <c r="EJ6146">
        <v>4</v>
      </c>
      <c r="EK6146">
        <v>3</v>
      </c>
      <c r="EL6146">
        <v>2</v>
      </c>
      <c r="EM6146">
        <v>3</v>
      </c>
      <c r="EN6146">
        <v>2</v>
      </c>
      <c r="EO6146">
        <v>3</v>
      </c>
      <c r="EP6146">
        <v>3</v>
      </c>
      <c r="EQ6146">
        <v>2</v>
      </c>
      <c r="ER6146">
        <v>3</v>
      </c>
      <c r="ES6146">
        <v>2</v>
      </c>
      <c r="ET6146">
        <v>4</v>
      </c>
      <c r="EU6146">
        <v>4</v>
      </c>
      <c r="EV6146">
        <v>1</v>
      </c>
      <c r="EW6146">
        <v>3</v>
      </c>
      <c r="EX6146">
        <v>2</v>
      </c>
      <c r="EY6146">
        <v>2</v>
      </c>
    </row>
    <row r="6147" spans="1:155" x14ac:dyDescent="0.25">
      <c r="A6147" s="1" t="s">
        <v>6535</v>
      </c>
      <c r="B6147">
        <v>5306</v>
      </c>
      <c r="C6147">
        <v>4</v>
      </c>
      <c r="D6147">
        <v>4</v>
      </c>
      <c r="E6147" s="1" t="s">
        <v>159</v>
      </c>
      <c r="F6147" s="1" t="s">
        <v>157</v>
      </c>
      <c r="G6147">
        <v>1</v>
      </c>
      <c r="H6147">
        <v>1</v>
      </c>
      <c r="I6147">
        <v>1</v>
      </c>
      <c r="J6147">
        <v>0</v>
      </c>
      <c r="K6147">
        <v>0</v>
      </c>
      <c r="L6147">
        <v>0</v>
      </c>
      <c r="M6147">
        <v>1</v>
      </c>
      <c r="N6147">
        <v>1</v>
      </c>
      <c r="O6147">
        <v>1</v>
      </c>
      <c r="P6147">
        <v>1</v>
      </c>
      <c r="Q6147">
        <v>1</v>
      </c>
      <c r="R6147">
        <v>1</v>
      </c>
      <c r="S6147">
        <v>0</v>
      </c>
      <c r="T6147">
        <v>0</v>
      </c>
      <c r="U6147">
        <v>0</v>
      </c>
      <c r="V6147">
        <v>0</v>
      </c>
      <c r="W6147">
        <v>1</v>
      </c>
      <c r="X6147">
        <v>1</v>
      </c>
      <c r="Y6147">
        <v>1</v>
      </c>
      <c r="Z6147">
        <v>1</v>
      </c>
      <c r="AA6147">
        <v>1</v>
      </c>
      <c r="AB6147">
        <v>1</v>
      </c>
      <c r="AC6147">
        <v>0</v>
      </c>
      <c r="AD6147">
        <v>1</v>
      </c>
      <c r="AE6147">
        <v>1</v>
      </c>
      <c r="AF6147">
        <v>1</v>
      </c>
      <c r="AG6147">
        <v>0</v>
      </c>
      <c r="AH6147">
        <v>1</v>
      </c>
      <c r="AI6147">
        <v>0</v>
      </c>
      <c r="AJ6147">
        <v>0</v>
      </c>
      <c r="AK6147">
        <v>1</v>
      </c>
      <c r="AL6147">
        <v>0</v>
      </c>
      <c r="AM6147">
        <v>0</v>
      </c>
      <c r="AN6147">
        <v>1</v>
      </c>
      <c r="AO6147">
        <v>0</v>
      </c>
      <c r="AP6147">
        <v>1</v>
      </c>
      <c r="AQ6147">
        <v>0</v>
      </c>
      <c r="AR6147">
        <v>1</v>
      </c>
      <c r="AS6147">
        <v>0</v>
      </c>
      <c r="AT6147">
        <v>0</v>
      </c>
      <c r="AU6147">
        <v>23</v>
      </c>
      <c r="AV6147" s="1" t="s">
        <v>157</v>
      </c>
      <c r="AW6147">
        <v>1</v>
      </c>
      <c r="AX6147">
        <v>1</v>
      </c>
      <c r="AY6147">
        <v>1</v>
      </c>
      <c r="AZ6147">
        <v>0</v>
      </c>
      <c r="BA6147">
        <v>1</v>
      </c>
      <c r="BB6147">
        <v>0</v>
      </c>
      <c r="BC6147">
        <v>1</v>
      </c>
      <c r="BD6147">
        <v>1</v>
      </c>
      <c r="BE6147">
        <v>1</v>
      </c>
      <c r="BF6147">
        <v>1</v>
      </c>
      <c r="BG6147">
        <v>0</v>
      </c>
      <c r="BH6147">
        <v>1</v>
      </c>
      <c r="BI6147">
        <v>1</v>
      </c>
      <c r="BJ6147">
        <v>1</v>
      </c>
      <c r="BK6147">
        <v>1</v>
      </c>
      <c r="BL6147">
        <v>1</v>
      </c>
      <c r="BM6147">
        <v>0</v>
      </c>
      <c r="BN6147">
        <v>0</v>
      </c>
      <c r="BO6147">
        <v>1</v>
      </c>
      <c r="BP6147">
        <v>0</v>
      </c>
      <c r="BQ6147">
        <v>1</v>
      </c>
      <c r="BR6147">
        <v>1</v>
      </c>
      <c r="BS6147">
        <v>1</v>
      </c>
      <c r="BT6147">
        <v>1</v>
      </c>
      <c r="BU6147">
        <v>1</v>
      </c>
      <c r="BV6147">
        <v>1</v>
      </c>
      <c r="BW6147">
        <v>1</v>
      </c>
      <c r="BX6147">
        <v>1</v>
      </c>
      <c r="BY6147">
        <v>1</v>
      </c>
      <c r="BZ6147">
        <v>1</v>
      </c>
      <c r="CA6147">
        <v>1</v>
      </c>
      <c r="CB6147">
        <v>0</v>
      </c>
      <c r="CC6147">
        <v>1</v>
      </c>
      <c r="CD6147">
        <v>1</v>
      </c>
      <c r="CE6147">
        <v>0</v>
      </c>
      <c r="CF6147">
        <v>1</v>
      </c>
      <c r="CG6147">
        <v>0</v>
      </c>
      <c r="CH6147">
        <v>1</v>
      </c>
      <c r="CI6147">
        <v>0</v>
      </c>
      <c r="CJ6147">
        <v>1</v>
      </c>
      <c r="CK6147">
        <v>30</v>
      </c>
      <c r="CL6147">
        <v>3</v>
      </c>
      <c r="CM6147">
        <v>3</v>
      </c>
      <c r="CN6147">
        <v>3</v>
      </c>
      <c r="CO6147">
        <v>2</v>
      </c>
      <c r="CP6147">
        <v>2</v>
      </c>
      <c r="CQ6147">
        <v>3</v>
      </c>
      <c r="CR6147">
        <v>2</v>
      </c>
      <c r="CS6147">
        <v>3</v>
      </c>
      <c r="CT6147">
        <v>3</v>
      </c>
      <c r="CU6147">
        <v>3</v>
      </c>
      <c r="CV6147">
        <v>3</v>
      </c>
      <c r="CW6147">
        <v>3</v>
      </c>
      <c r="CX6147">
        <v>2</v>
      </c>
      <c r="CY6147">
        <v>2</v>
      </c>
      <c r="CZ6147">
        <v>2</v>
      </c>
      <c r="DA6147">
        <v>2</v>
      </c>
      <c r="DB6147">
        <v>3</v>
      </c>
      <c r="DC6147">
        <v>2</v>
      </c>
      <c r="DD6147">
        <v>2</v>
      </c>
      <c r="DE6147">
        <v>3</v>
      </c>
      <c r="DF6147">
        <v>2</v>
      </c>
      <c r="DG6147">
        <v>2</v>
      </c>
      <c r="DH6147">
        <v>3</v>
      </c>
      <c r="DI6147">
        <v>3</v>
      </c>
      <c r="DJ6147">
        <v>3</v>
      </c>
      <c r="DK6147">
        <v>3</v>
      </c>
      <c r="DL6147">
        <v>4</v>
      </c>
      <c r="DM6147">
        <v>3</v>
      </c>
      <c r="DN6147">
        <v>2</v>
      </c>
      <c r="DO6147">
        <v>2</v>
      </c>
      <c r="DP6147">
        <v>2</v>
      </c>
      <c r="DQ6147">
        <v>3</v>
      </c>
      <c r="DR6147">
        <v>3</v>
      </c>
      <c r="DS6147">
        <v>2</v>
      </c>
      <c r="DT6147">
        <v>2</v>
      </c>
      <c r="DU6147">
        <v>2</v>
      </c>
      <c r="DV6147">
        <v>3</v>
      </c>
      <c r="DW6147">
        <v>3</v>
      </c>
      <c r="DX6147">
        <v>3</v>
      </c>
      <c r="DY6147">
        <v>3</v>
      </c>
      <c r="DZ6147">
        <v>3</v>
      </c>
      <c r="EA6147">
        <v>3</v>
      </c>
      <c r="EB6147">
        <v>3</v>
      </c>
      <c r="EC6147">
        <v>2</v>
      </c>
      <c r="ED6147">
        <v>2</v>
      </c>
      <c r="EE6147">
        <v>3</v>
      </c>
      <c r="EF6147">
        <v>3</v>
      </c>
      <c r="EG6147">
        <v>3</v>
      </c>
      <c r="EH6147">
        <v>3</v>
      </c>
      <c r="EI6147">
        <v>3</v>
      </c>
      <c r="EJ6147">
        <v>3</v>
      </c>
      <c r="EK6147">
        <v>3</v>
      </c>
      <c r="EL6147">
        <v>3</v>
      </c>
      <c r="EM6147">
        <v>3</v>
      </c>
      <c r="EN6147">
        <v>3</v>
      </c>
      <c r="EO6147">
        <v>3</v>
      </c>
      <c r="EP6147">
        <v>2</v>
      </c>
      <c r="EQ6147">
        <v>3</v>
      </c>
      <c r="ER6147">
        <v>2</v>
      </c>
      <c r="ES6147">
        <v>2</v>
      </c>
      <c r="ET6147">
        <v>2</v>
      </c>
      <c r="EU6147">
        <v>3</v>
      </c>
      <c r="EV6147">
        <v>3</v>
      </c>
      <c r="EW6147">
        <v>2</v>
      </c>
      <c r="EX6147">
        <v>3</v>
      </c>
      <c r="EY6147">
        <v>3</v>
      </c>
    </row>
    <row r="6148" spans="1:155" x14ac:dyDescent="0.25">
      <c r="A6148" s="1" t="s">
        <v>6536</v>
      </c>
      <c r="B6148">
        <v>5306</v>
      </c>
      <c r="C6148">
        <v>4</v>
      </c>
      <c r="D6148">
        <v>22</v>
      </c>
      <c r="E6148" s="1" t="s">
        <v>159</v>
      </c>
      <c r="F6148" s="1" t="s">
        <v>157</v>
      </c>
      <c r="G6148">
        <v>1</v>
      </c>
      <c r="H6148">
        <v>1</v>
      </c>
      <c r="I6148">
        <v>1</v>
      </c>
      <c r="J6148">
        <v>1</v>
      </c>
      <c r="K6148">
        <v>0</v>
      </c>
      <c r="L6148">
        <v>1</v>
      </c>
      <c r="M6148">
        <v>1</v>
      </c>
      <c r="N6148">
        <v>1</v>
      </c>
      <c r="O6148">
        <v>1</v>
      </c>
      <c r="P6148">
        <v>1</v>
      </c>
      <c r="Q6148">
        <v>1</v>
      </c>
      <c r="R6148">
        <v>1</v>
      </c>
      <c r="S6148">
        <v>1</v>
      </c>
      <c r="T6148">
        <v>1</v>
      </c>
      <c r="U6148">
        <v>1</v>
      </c>
      <c r="V6148">
        <v>0</v>
      </c>
      <c r="W6148">
        <v>1</v>
      </c>
      <c r="X6148">
        <v>1</v>
      </c>
      <c r="Y6148">
        <v>1</v>
      </c>
      <c r="Z6148">
        <v>0</v>
      </c>
      <c r="AA6148">
        <v>1</v>
      </c>
      <c r="AB6148">
        <v>1</v>
      </c>
      <c r="AC6148">
        <v>0</v>
      </c>
      <c r="AD6148">
        <v>1</v>
      </c>
      <c r="AE6148">
        <v>0</v>
      </c>
      <c r="AF6148">
        <v>0</v>
      </c>
      <c r="AG6148">
        <v>1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1</v>
      </c>
      <c r="AR6148">
        <v>0</v>
      </c>
      <c r="AS6148">
        <v>1</v>
      </c>
      <c r="AT6148">
        <v>1</v>
      </c>
      <c r="AU6148">
        <v>24</v>
      </c>
      <c r="AV6148" s="1" t="s">
        <v>157</v>
      </c>
      <c r="AW6148">
        <v>1</v>
      </c>
      <c r="AX6148">
        <v>0</v>
      </c>
      <c r="AY6148">
        <v>1</v>
      </c>
      <c r="AZ6148">
        <v>0</v>
      </c>
      <c r="BA6148">
        <v>1</v>
      </c>
      <c r="BB6148">
        <v>0</v>
      </c>
      <c r="BC6148">
        <v>1</v>
      </c>
      <c r="BD6148">
        <v>0</v>
      </c>
      <c r="BE6148">
        <v>0</v>
      </c>
      <c r="BF6148">
        <v>0</v>
      </c>
      <c r="BG6148">
        <v>1</v>
      </c>
      <c r="BH6148">
        <v>1</v>
      </c>
      <c r="BI6148">
        <v>1</v>
      </c>
      <c r="BJ6148">
        <v>1</v>
      </c>
      <c r="BK6148">
        <v>1</v>
      </c>
      <c r="BL6148">
        <v>0</v>
      </c>
      <c r="BM6148">
        <v>1</v>
      </c>
      <c r="BN6148">
        <v>0</v>
      </c>
      <c r="BO6148">
        <v>1</v>
      </c>
      <c r="BP6148">
        <v>0</v>
      </c>
      <c r="BQ6148">
        <v>0</v>
      </c>
      <c r="BR6148">
        <v>0</v>
      </c>
      <c r="BS6148">
        <v>1</v>
      </c>
      <c r="BT6148">
        <v>1</v>
      </c>
      <c r="BU6148">
        <v>1</v>
      </c>
      <c r="BV6148">
        <v>1</v>
      </c>
      <c r="BW6148">
        <v>0</v>
      </c>
      <c r="BX6148">
        <v>1</v>
      </c>
      <c r="BY6148">
        <v>0</v>
      </c>
      <c r="BZ6148">
        <v>0</v>
      </c>
      <c r="CA6148">
        <v>1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1</v>
      </c>
      <c r="CH6148">
        <v>1</v>
      </c>
      <c r="CI6148">
        <v>0</v>
      </c>
      <c r="CJ6148">
        <v>0</v>
      </c>
      <c r="CK6148">
        <v>19</v>
      </c>
      <c r="CL6148">
        <v>2</v>
      </c>
      <c r="CM6148">
        <v>2</v>
      </c>
      <c r="CN6148">
        <v>2</v>
      </c>
      <c r="CO6148">
        <v>3</v>
      </c>
      <c r="CP6148">
        <v>2</v>
      </c>
      <c r="CQ6148">
        <v>3</v>
      </c>
      <c r="CR6148">
        <v>2</v>
      </c>
      <c r="CS6148">
        <v>3</v>
      </c>
      <c r="CT6148">
        <v>3</v>
      </c>
      <c r="CU6148">
        <v>3</v>
      </c>
      <c r="CV6148">
        <v>2</v>
      </c>
      <c r="CW6148">
        <v>2</v>
      </c>
      <c r="CX6148">
        <v>3</v>
      </c>
      <c r="CY6148">
        <v>3</v>
      </c>
      <c r="CZ6148">
        <v>3</v>
      </c>
      <c r="DA6148">
        <v>2</v>
      </c>
      <c r="DB6148">
        <v>2</v>
      </c>
      <c r="DC6148">
        <v>2</v>
      </c>
      <c r="DD6148">
        <v>2</v>
      </c>
      <c r="DE6148">
        <v>3</v>
      </c>
      <c r="DF6148">
        <v>3</v>
      </c>
      <c r="DG6148">
        <v>2</v>
      </c>
      <c r="DH6148">
        <v>3</v>
      </c>
      <c r="DI6148">
        <v>2</v>
      </c>
      <c r="DJ6148">
        <v>2</v>
      </c>
      <c r="DK6148">
        <v>2</v>
      </c>
      <c r="DL6148">
        <v>3</v>
      </c>
      <c r="DM6148">
        <v>2</v>
      </c>
      <c r="DN6148">
        <v>3</v>
      </c>
      <c r="DO6148">
        <v>2</v>
      </c>
      <c r="DP6148">
        <v>3</v>
      </c>
      <c r="DQ6148">
        <v>2</v>
      </c>
      <c r="DR6148">
        <v>3</v>
      </c>
      <c r="DS6148">
        <v>2</v>
      </c>
      <c r="DT6148">
        <v>3</v>
      </c>
      <c r="DU6148">
        <v>2</v>
      </c>
      <c r="DV6148">
        <v>3</v>
      </c>
      <c r="DW6148">
        <v>2</v>
      </c>
      <c r="DX6148">
        <v>3</v>
      </c>
      <c r="DY6148">
        <v>3</v>
      </c>
      <c r="DZ6148">
        <v>2</v>
      </c>
      <c r="EA6148">
        <v>3</v>
      </c>
      <c r="EB6148">
        <v>2</v>
      </c>
      <c r="EC6148">
        <v>3</v>
      </c>
      <c r="ED6148">
        <v>3</v>
      </c>
      <c r="EE6148">
        <v>2</v>
      </c>
      <c r="EF6148">
        <v>3</v>
      </c>
      <c r="EG6148">
        <v>2</v>
      </c>
      <c r="EH6148">
        <v>2</v>
      </c>
      <c r="EI6148">
        <v>3</v>
      </c>
      <c r="EJ6148">
        <v>3</v>
      </c>
      <c r="EK6148">
        <v>2</v>
      </c>
      <c r="EL6148">
        <v>2</v>
      </c>
      <c r="EM6148">
        <v>3</v>
      </c>
      <c r="EN6148">
        <v>2</v>
      </c>
      <c r="EO6148">
        <v>3</v>
      </c>
      <c r="EP6148">
        <v>2</v>
      </c>
      <c r="EQ6148">
        <v>2</v>
      </c>
      <c r="ER6148">
        <v>2</v>
      </c>
      <c r="ES6148">
        <v>3</v>
      </c>
      <c r="ET6148">
        <v>3</v>
      </c>
      <c r="EU6148">
        <v>3</v>
      </c>
      <c r="EV6148">
        <v>2</v>
      </c>
      <c r="EW6148">
        <v>3</v>
      </c>
      <c r="EX6148">
        <v>2</v>
      </c>
      <c r="EY6148">
        <v>3</v>
      </c>
    </row>
    <row r="6149" spans="1:155" x14ac:dyDescent="0.25">
      <c r="A6149" s="1" t="s">
        <v>6537</v>
      </c>
      <c r="B6149">
        <v>5311</v>
      </c>
      <c r="C6149">
        <v>2</v>
      </c>
      <c r="D6149">
        <v>38</v>
      </c>
      <c r="E6149" s="1" t="s">
        <v>159</v>
      </c>
      <c r="F6149" s="1" t="s">
        <v>157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1</v>
      </c>
      <c r="M6149">
        <v>1</v>
      </c>
      <c r="N6149">
        <v>1</v>
      </c>
      <c r="O6149">
        <v>0</v>
      </c>
      <c r="P6149">
        <v>1</v>
      </c>
      <c r="Q6149">
        <v>1</v>
      </c>
      <c r="R6149">
        <v>1</v>
      </c>
      <c r="S6149">
        <v>1</v>
      </c>
      <c r="T6149">
        <v>1</v>
      </c>
      <c r="U6149">
        <v>1</v>
      </c>
      <c r="V6149">
        <v>1</v>
      </c>
      <c r="W6149">
        <v>0</v>
      </c>
      <c r="X6149">
        <v>1</v>
      </c>
      <c r="Y6149">
        <v>1</v>
      </c>
      <c r="Z6149">
        <v>1</v>
      </c>
      <c r="AA6149">
        <v>1</v>
      </c>
      <c r="AB6149">
        <v>1</v>
      </c>
      <c r="AC6149">
        <v>1</v>
      </c>
      <c r="AD6149">
        <v>1</v>
      </c>
      <c r="AE6149">
        <v>1</v>
      </c>
      <c r="AF6149">
        <v>1</v>
      </c>
      <c r="AG6149">
        <v>1</v>
      </c>
      <c r="AH6149">
        <v>1</v>
      </c>
      <c r="AI6149">
        <v>1</v>
      </c>
      <c r="AJ6149">
        <v>1</v>
      </c>
      <c r="AK6149">
        <v>1</v>
      </c>
      <c r="AL6149">
        <v>1</v>
      </c>
      <c r="AM6149">
        <v>1</v>
      </c>
      <c r="AN6149">
        <v>1</v>
      </c>
      <c r="AO6149">
        <v>1</v>
      </c>
      <c r="AP6149">
        <v>0</v>
      </c>
      <c r="AQ6149">
        <v>0</v>
      </c>
      <c r="AR6149">
        <v>1</v>
      </c>
      <c r="AS6149">
        <v>1</v>
      </c>
      <c r="AT6149">
        <v>1</v>
      </c>
      <c r="AU6149">
        <v>36</v>
      </c>
      <c r="AV6149" s="1" t="s">
        <v>157</v>
      </c>
      <c r="AW6149">
        <v>1</v>
      </c>
      <c r="AX6149">
        <v>1</v>
      </c>
      <c r="AY6149">
        <v>1</v>
      </c>
      <c r="AZ6149">
        <v>0</v>
      </c>
      <c r="BA6149">
        <v>1</v>
      </c>
      <c r="BB6149">
        <v>1</v>
      </c>
      <c r="BC6149">
        <v>1</v>
      </c>
      <c r="BD6149">
        <v>1</v>
      </c>
      <c r="BE6149">
        <v>1</v>
      </c>
      <c r="BF6149">
        <v>1</v>
      </c>
      <c r="BG6149">
        <v>1</v>
      </c>
      <c r="BH6149">
        <v>1</v>
      </c>
      <c r="BI6149">
        <v>1</v>
      </c>
      <c r="BJ6149">
        <v>1</v>
      </c>
      <c r="BK6149">
        <v>1</v>
      </c>
      <c r="BL6149">
        <v>1</v>
      </c>
      <c r="BM6149">
        <v>1</v>
      </c>
      <c r="BN6149">
        <v>1</v>
      </c>
      <c r="BO6149">
        <v>1</v>
      </c>
      <c r="BP6149">
        <v>1</v>
      </c>
      <c r="BQ6149">
        <v>1</v>
      </c>
      <c r="BR6149">
        <v>1</v>
      </c>
      <c r="BS6149">
        <v>1</v>
      </c>
      <c r="BT6149">
        <v>1</v>
      </c>
      <c r="BU6149">
        <v>1</v>
      </c>
      <c r="BV6149">
        <v>0</v>
      </c>
      <c r="BW6149">
        <v>1</v>
      </c>
      <c r="BX6149">
        <v>1</v>
      </c>
      <c r="BY6149">
        <v>1</v>
      </c>
      <c r="BZ6149">
        <v>1</v>
      </c>
      <c r="CA6149">
        <v>1</v>
      </c>
      <c r="CB6149">
        <v>1</v>
      </c>
      <c r="CC6149">
        <v>1</v>
      </c>
      <c r="CD6149">
        <v>1</v>
      </c>
      <c r="CE6149">
        <v>1</v>
      </c>
      <c r="CF6149">
        <v>1</v>
      </c>
      <c r="CG6149">
        <v>1</v>
      </c>
      <c r="CH6149">
        <v>1</v>
      </c>
      <c r="CI6149">
        <v>1</v>
      </c>
      <c r="CJ6149">
        <v>1</v>
      </c>
      <c r="CK6149">
        <v>38</v>
      </c>
      <c r="CL6149">
        <v>2</v>
      </c>
      <c r="CM6149">
        <v>2</v>
      </c>
      <c r="CN6149">
        <v>2</v>
      </c>
      <c r="CO6149">
        <v>2</v>
      </c>
      <c r="CP6149">
        <v>2</v>
      </c>
      <c r="CQ6149">
        <v>2</v>
      </c>
      <c r="CR6149">
        <v>2</v>
      </c>
      <c r="CS6149">
        <v>3</v>
      </c>
      <c r="CT6149">
        <v>3</v>
      </c>
      <c r="CU6149">
        <v>3</v>
      </c>
      <c r="CV6149">
        <v>2</v>
      </c>
      <c r="CW6149">
        <v>2</v>
      </c>
      <c r="CX6149">
        <v>3</v>
      </c>
      <c r="CY6149">
        <v>3</v>
      </c>
      <c r="CZ6149">
        <v>3</v>
      </c>
      <c r="DA6149">
        <v>2</v>
      </c>
      <c r="DB6149">
        <v>3</v>
      </c>
      <c r="DC6149">
        <v>2</v>
      </c>
      <c r="DD6149">
        <v>2</v>
      </c>
      <c r="DE6149">
        <v>2</v>
      </c>
      <c r="DF6149">
        <v>2</v>
      </c>
      <c r="DG6149">
        <v>3</v>
      </c>
      <c r="DH6149">
        <v>2</v>
      </c>
      <c r="DI6149">
        <v>3</v>
      </c>
      <c r="DJ6149">
        <v>3</v>
      </c>
      <c r="DK6149">
        <v>2</v>
      </c>
      <c r="DL6149">
        <v>3</v>
      </c>
      <c r="DM6149">
        <v>3</v>
      </c>
      <c r="DN6149">
        <v>3</v>
      </c>
      <c r="DO6149">
        <v>2</v>
      </c>
      <c r="DP6149">
        <v>3</v>
      </c>
      <c r="DQ6149">
        <v>3</v>
      </c>
      <c r="DR6149">
        <v>3</v>
      </c>
      <c r="DS6149">
        <v>3</v>
      </c>
      <c r="DT6149">
        <v>2</v>
      </c>
      <c r="DU6149">
        <v>2</v>
      </c>
      <c r="DV6149">
        <v>3</v>
      </c>
      <c r="DW6149">
        <v>2</v>
      </c>
      <c r="DX6149">
        <v>2</v>
      </c>
      <c r="DY6149">
        <v>3</v>
      </c>
      <c r="DZ6149">
        <v>2</v>
      </c>
      <c r="EA6149">
        <v>3</v>
      </c>
      <c r="EB6149">
        <v>3</v>
      </c>
      <c r="EC6149">
        <v>3</v>
      </c>
      <c r="ED6149">
        <v>2</v>
      </c>
      <c r="EE6149">
        <v>2</v>
      </c>
      <c r="EF6149">
        <v>2</v>
      </c>
      <c r="EG6149">
        <v>2</v>
      </c>
      <c r="EH6149">
        <v>2</v>
      </c>
      <c r="EI6149">
        <v>2</v>
      </c>
      <c r="EJ6149">
        <v>3</v>
      </c>
      <c r="EK6149">
        <v>3</v>
      </c>
      <c r="EL6149">
        <v>2</v>
      </c>
      <c r="EM6149">
        <v>2</v>
      </c>
      <c r="EN6149">
        <v>2</v>
      </c>
      <c r="EO6149">
        <v>2</v>
      </c>
      <c r="EP6149">
        <v>2</v>
      </c>
      <c r="EQ6149">
        <v>3</v>
      </c>
      <c r="ER6149">
        <v>2</v>
      </c>
      <c r="ES6149">
        <v>3</v>
      </c>
      <c r="ET6149">
        <v>2</v>
      </c>
      <c r="EU6149">
        <v>2</v>
      </c>
      <c r="EV6149">
        <v>2</v>
      </c>
      <c r="EW6149">
        <v>3</v>
      </c>
      <c r="EX6149">
        <v>3</v>
      </c>
      <c r="EY6149">
        <v>3</v>
      </c>
    </row>
    <row r="6150" spans="1:155" x14ac:dyDescent="0.25">
      <c r="A6150" s="1" t="s">
        <v>6538</v>
      </c>
      <c r="B6150">
        <v>5311</v>
      </c>
      <c r="C6150">
        <v>2</v>
      </c>
      <c r="D6150">
        <v>41</v>
      </c>
      <c r="E6150" s="1" t="s">
        <v>159</v>
      </c>
      <c r="F6150" s="1" t="s">
        <v>157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1</v>
      </c>
      <c r="M6150">
        <v>1</v>
      </c>
      <c r="N6150">
        <v>1</v>
      </c>
      <c r="O6150">
        <v>1</v>
      </c>
      <c r="P6150">
        <v>1</v>
      </c>
      <c r="Q6150">
        <v>1</v>
      </c>
      <c r="R6150">
        <v>1</v>
      </c>
      <c r="S6150">
        <v>1</v>
      </c>
      <c r="T6150">
        <v>1</v>
      </c>
      <c r="U6150">
        <v>1</v>
      </c>
      <c r="V6150">
        <v>1</v>
      </c>
      <c r="W6150">
        <v>1</v>
      </c>
      <c r="X6150">
        <v>1</v>
      </c>
      <c r="Y6150">
        <v>1</v>
      </c>
      <c r="Z6150">
        <v>0</v>
      </c>
      <c r="AA6150">
        <v>1</v>
      </c>
      <c r="AB6150">
        <v>0</v>
      </c>
      <c r="AC6150">
        <v>1</v>
      </c>
      <c r="AD6150">
        <v>1</v>
      </c>
      <c r="AE6150">
        <v>1</v>
      </c>
      <c r="AF6150">
        <v>1</v>
      </c>
      <c r="AG6150">
        <v>1</v>
      </c>
      <c r="AH6150">
        <v>1</v>
      </c>
      <c r="AI6150">
        <v>1</v>
      </c>
      <c r="AJ6150">
        <v>1</v>
      </c>
      <c r="AK6150">
        <v>1</v>
      </c>
      <c r="AL6150">
        <v>1</v>
      </c>
      <c r="AM6150">
        <v>1</v>
      </c>
      <c r="AN6150">
        <v>1</v>
      </c>
      <c r="AO6150">
        <v>1</v>
      </c>
      <c r="AP6150">
        <v>0</v>
      </c>
      <c r="AQ6150">
        <v>1</v>
      </c>
      <c r="AR6150">
        <v>1</v>
      </c>
      <c r="AS6150">
        <v>1</v>
      </c>
      <c r="AT6150">
        <v>1</v>
      </c>
      <c r="AU6150">
        <v>37</v>
      </c>
      <c r="AV6150" s="1" t="s">
        <v>157</v>
      </c>
      <c r="AW6150">
        <v>1</v>
      </c>
      <c r="AX6150">
        <v>0</v>
      </c>
      <c r="AY6150">
        <v>1</v>
      </c>
      <c r="AZ6150">
        <v>1</v>
      </c>
      <c r="BA6150">
        <v>0</v>
      </c>
      <c r="BB6150">
        <v>1</v>
      </c>
      <c r="BC6150">
        <v>1</v>
      </c>
      <c r="BD6150">
        <v>1</v>
      </c>
      <c r="BE6150">
        <v>1</v>
      </c>
      <c r="BF6150">
        <v>1</v>
      </c>
      <c r="BG6150">
        <v>1</v>
      </c>
      <c r="BH6150">
        <v>1</v>
      </c>
      <c r="BI6150">
        <v>1</v>
      </c>
      <c r="BJ6150">
        <v>1</v>
      </c>
      <c r="BK6150">
        <v>1</v>
      </c>
      <c r="BL6150">
        <v>0</v>
      </c>
      <c r="BM6150">
        <v>1</v>
      </c>
      <c r="BN6150">
        <v>1</v>
      </c>
      <c r="BO6150">
        <v>1</v>
      </c>
      <c r="BP6150">
        <v>0</v>
      </c>
      <c r="BQ6150">
        <v>1</v>
      </c>
      <c r="BR6150">
        <v>1</v>
      </c>
      <c r="BS6150">
        <v>0</v>
      </c>
      <c r="BT6150">
        <v>1</v>
      </c>
      <c r="BU6150">
        <v>1</v>
      </c>
      <c r="BV6150">
        <v>0</v>
      </c>
      <c r="BW6150">
        <v>1</v>
      </c>
      <c r="BX6150">
        <v>1</v>
      </c>
      <c r="BY6150">
        <v>1</v>
      </c>
      <c r="BZ6150">
        <v>1</v>
      </c>
      <c r="CA6150">
        <v>1</v>
      </c>
      <c r="CB6150">
        <v>1</v>
      </c>
      <c r="CC6150">
        <v>0</v>
      </c>
      <c r="CD6150">
        <v>1</v>
      </c>
      <c r="CE6150">
        <v>1</v>
      </c>
      <c r="CF6150">
        <v>1</v>
      </c>
      <c r="CG6150">
        <v>1</v>
      </c>
      <c r="CH6150">
        <v>1</v>
      </c>
      <c r="CI6150">
        <v>1</v>
      </c>
      <c r="CJ6150">
        <v>1</v>
      </c>
      <c r="CK6150">
        <v>33</v>
      </c>
      <c r="CL6150">
        <v>3</v>
      </c>
      <c r="CM6150">
        <v>3</v>
      </c>
      <c r="CN6150">
        <v>2</v>
      </c>
      <c r="CO6150">
        <v>3</v>
      </c>
      <c r="CP6150">
        <v>2</v>
      </c>
      <c r="CQ6150">
        <v>3</v>
      </c>
      <c r="CR6150">
        <v>2</v>
      </c>
      <c r="CS6150">
        <v>3</v>
      </c>
      <c r="CT6150">
        <v>2</v>
      </c>
      <c r="CU6150">
        <v>3</v>
      </c>
      <c r="CV6150">
        <v>2</v>
      </c>
      <c r="CW6150">
        <v>3</v>
      </c>
      <c r="CX6150">
        <v>2</v>
      </c>
      <c r="CY6150">
        <v>3</v>
      </c>
      <c r="CZ6150">
        <v>2</v>
      </c>
      <c r="DA6150">
        <v>3</v>
      </c>
      <c r="DB6150">
        <v>3</v>
      </c>
      <c r="DC6150">
        <v>2</v>
      </c>
      <c r="DD6150">
        <v>3</v>
      </c>
      <c r="DE6150">
        <v>2</v>
      </c>
      <c r="DF6150">
        <v>3</v>
      </c>
      <c r="DG6150">
        <v>2</v>
      </c>
      <c r="DH6150">
        <v>3</v>
      </c>
      <c r="DI6150">
        <v>2</v>
      </c>
      <c r="DJ6150">
        <v>3</v>
      </c>
      <c r="DK6150">
        <v>2</v>
      </c>
      <c r="DL6150">
        <v>3</v>
      </c>
      <c r="DM6150">
        <v>2</v>
      </c>
      <c r="DN6150">
        <v>2</v>
      </c>
      <c r="DO6150">
        <v>2</v>
      </c>
      <c r="DP6150">
        <v>3</v>
      </c>
      <c r="DQ6150">
        <v>3</v>
      </c>
      <c r="DR6150">
        <v>2</v>
      </c>
      <c r="DS6150">
        <v>3</v>
      </c>
      <c r="DT6150">
        <v>3</v>
      </c>
      <c r="DU6150">
        <v>3</v>
      </c>
      <c r="DV6150">
        <v>2</v>
      </c>
      <c r="DW6150">
        <v>2</v>
      </c>
      <c r="DX6150">
        <v>3</v>
      </c>
      <c r="DY6150">
        <v>2</v>
      </c>
      <c r="DZ6150">
        <v>2</v>
      </c>
      <c r="EA6150">
        <v>3</v>
      </c>
      <c r="EB6150">
        <v>2</v>
      </c>
      <c r="EC6150">
        <v>2</v>
      </c>
      <c r="ED6150">
        <v>3</v>
      </c>
      <c r="EE6150">
        <v>3</v>
      </c>
      <c r="EF6150">
        <v>2</v>
      </c>
      <c r="EG6150">
        <v>3</v>
      </c>
      <c r="EH6150">
        <v>2</v>
      </c>
      <c r="EI6150">
        <v>3</v>
      </c>
      <c r="EJ6150">
        <v>3</v>
      </c>
      <c r="EK6150">
        <v>3</v>
      </c>
      <c r="EL6150">
        <v>2</v>
      </c>
      <c r="EM6150">
        <v>3</v>
      </c>
      <c r="EN6150">
        <v>2</v>
      </c>
      <c r="EO6150">
        <v>3</v>
      </c>
      <c r="EP6150">
        <v>3</v>
      </c>
      <c r="EQ6150">
        <v>2</v>
      </c>
      <c r="ER6150">
        <v>2</v>
      </c>
      <c r="ES6150">
        <v>4</v>
      </c>
      <c r="ET6150">
        <v>2</v>
      </c>
      <c r="EU6150">
        <v>3</v>
      </c>
      <c r="EV6150">
        <v>3</v>
      </c>
      <c r="EW6150">
        <v>3</v>
      </c>
      <c r="EX6150">
        <v>4</v>
      </c>
      <c r="EY6150">
        <v>2</v>
      </c>
    </row>
    <row r="6151" spans="1:155" x14ac:dyDescent="0.25">
      <c r="A6151" s="1" t="s">
        <v>6539</v>
      </c>
      <c r="B6151">
        <v>4333</v>
      </c>
      <c r="C6151">
        <v>2</v>
      </c>
      <c r="D6151">
        <v>14</v>
      </c>
      <c r="E6151" s="1" t="s">
        <v>159</v>
      </c>
      <c r="F6151" s="1" t="s">
        <v>157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1</v>
      </c>
      <c r="M6151">
        <v>1</v>
      </c>
      <c r="N6151">
        <v>1</v>
      </c>
      <c r="O6151">
        <v>1</v>
      </c>
      <c r="P6151">
        <v>0</v>
      </c>
      <c r="Q6151">
        <v>1</v>
      </c>
      <c r="R6151">
        <v>1</v>
      </c>
      <c r="S6151">
        <v>0</v>
      </c>
      <c r="T6151">
        <v>1</v>
      </c>
      <c r="U6151">
        <v>1</v>
      </c>
      <c r="V6151">
        <v>0</v>
      </c>
      <c r="W6151">
        <v>1</v>
      </c>
      <c r="X6151">
        <v>1</v>
      </c>
      <c r="Y6151">
        <v>1</v>
      </c>
      <c r="Z6151">
        <v>0</v>
      </c>
      <c r="AA6151">
        <v>1</v>
      </c>
      <c r="AB6151">
        <v>1</v>
      </c>
      <c r="AC6151">
        <v>1</v>
      </c>
      <c r="AD6151">
        <v>0</v>
      </c>
      <c r="AE6151">
        <v>1</v>
      </c>
      <c r="AF6151">
        <v>0</v>
      </c>
      <c r="AG6151">
        <v>0</v>
      </c>
      <c r="AH6151">
        <v>1</v>
      </c>
      <c r="AI6151">
        <v>1</v>
      </c>
      <c r="AJ6151">
        <v>1</v>
      </c>
      <c r="AK6151">
        <v>1</v>
      </c>
      <c r="AL6151">
        <v>1</v>
      </c>
      <c r="AM6151">
        <v>1</v>
      </c>
      <c r="AN6151">
        <v>1</v>
      </c>
      <c r="AO6151">
        <v>1</v>
      </c>
      <c r="AP6151">
        <v>0</v>
      </c>
      <c r="AQ6151">
        <v>1</v>
      </c>
      <c r="AR6151">
        <v>1</v>
      </c>
      <c r="AS6151">
        <v>1</v>
      </c>
      <c r="AT6151">
        <v>1</v>
      </c>
      <c r="AU6151">
        <v>32</v>
      </c>
      <c r="AV6151" s="1" t="s">
        <v>157</v>
      </c>
      <c r="AW6151">
        <v>1</v>
      </c>
      <c r="AX6151">
        <v>0</v>
      </c>
      <c r="AY6151">
        <v>1</v>
      </c>
      <c r="AZ6151">
        <v>0</v>
      </c>
      <c r="BA6151">
        <v>1</v>
      </c>
      <c r="BB6151">
        <v>1</v>
      </c>
      <c r="BC6151">
        <v>1</v>
      </c>
      <c r="BD6151">
        <v>1</v>
      </c>
      <c r="BE6151">
        <v>1</v>
      </c>
      <c r="BF6151">
        <v>0</v>
      </c>
      <c r="BG6151">
        <v>0</v>
      </c>
      <c r="BH6151">
        <v>0</v>
      </c>
      <c r="BI6151">
        <v>1</v>
      </c>
      <c r="BJ6151">
        <v>1</v>
      </c>
      <c r="BK6151">
        <v>1</v>
      </c>
      <c r="BL6151">
        <v>1</v>
      </c>
      <c r="BM6151">
        <v>1</v>
      </c>
      <c r="BN6151">
        <v>1</v>
      </c>
      <c r="BO6151">
        <v>0</v>
      </c>
      <c r="BP6151">
        <v>1</v>
      </c>
      <c r="BQ6151">
        <v>1</v>
      </c>
      <c r="BR6151">
        <v>1</v>
      </c>
      <c r="BS6151">
        <v>0</v>
      </c>
      <c r="BT6151">
        <v>1</v>
      </c>
      <c r="BU6151">
        <v>1</v>
      </c>
      <c r="BV6151">
        <v>1</v>
      </c>
      <c r="BW6151">
        <v>1</v>
      </c>
      <c r="BX6151">
        <v>0</v>
      </c>
      <c r="BY6151">
        <v>1</v>
      </c>
      <c r="BZ6151">
        <v>1</v>
      </c>
      <c r="CA6151">
        <v>1</v>
      </c>
      <c r="CB6151">
        <v>0</v>
      </c>
      <c r="CC6151">
        <v>0</v>
      </c>
      <c r="CD6151">
        <v>1</v>
      </c>
      <c r="CE6151">
        <v>0</v>
      </c>
      <c r="CF6151">
        <v>1</v>
      </c>
      <c r="CG6151">
        <v>0</v>
      </c>
      <c r="CH6151">
        <v>1</v>
      </c>
      <c r="CI6151">
        <v>0</v>
      </c>
      <c r="CJ6151">
        <v>0</v>
      </c>
      <c r="CK6151">
        <v>26</v>
      </c>
      <c r="CL6151">
        <v>3</v>
      </c>
      <c r="CM6151">
        <v>2</v>
      </c>
      <c r="CN6151">
        <v>3</v>
      </c>
      <c r="CO6151">
        <v>2</v>
      </c>
      <c r="CP6151">
        <v>4</v>
      </c>
      <c r="CQ6151">
        <v>3</v>
      </c>
      <c r="CR6151">
        <v>1</v>
      </c>
      <c r="CS6151">
        <v>3</v>
      </c>
      <c r="CT6151">
        <v>1</v>
      </c>
      <c r="CU6151">
        <v>2</v>
      </c>
      <c r="CV6151">
        <v>2</v>
      </c>
      <c r="CW6151">
        <v>3</v>
      </c>
      <c r="CX6151">
        <v>3</v>
      </c>
      <c r="CY6151">
        <v>3</v>
      </c>
      <c r="CZ6151">
        <v>3</v>
      </c>
      <c r="DA6151">
        <v>2</v>
      </c>
      <c r="DB6151">
        <v>3</v>
      </c>
      <c r="DC6151">
        <v>3</v>
      </c>
      <c r="DD6151">
        <v>3</v>
      </c>
      <c r="DE6151">
        <v>2</v>
      </c>
      <c r="DF6151">
        <v>3</v>
      </c>
      <c r="DG6151">
        <v>3</v>
      </c>
      <c r="DH6151">
        <v>3</v>
      </c>
      <c r="DI6151">
        <v>3</v>
      </c>
      <c r="DJ6151">
        <v>1</v>
      </c>
      <c r="DK6151">
        <v>3</v>
      </c>
      <c r="DL6151">
        <v>3</v>
      </c>
      <c r="DM6151">
        <v>2</v>
      </c>
      <c r="DN6151">
        <v>3</v>
      </c>
      <c r="DO6151">
        <v>2</v>
      </c>
      <c r="DP6151">
        <v>3</v>
      </c>
      <c r="DQ6151">
        <v>2</v>
      </c>
      <c r="DR6151">
        <v>2</v>
      </c>
      <c r="DS6151">
        <v>4</v>
      </c>
      <c r="DT6151">
        <v>2</v>
      </c>
      <c r="DU6151">
        <v>3</v>
      </c>
      <c r="DV6151">
        <v>2</v>
      </c>
      <c r="DW6151">
        <v>4</v>
      </c>
      <c r="DX6151">
        <v>3</v>
      </c>
      <c r="DY6151">
        <v>1</v>
      </c>
      <c r="DZ6151">
        <v>3</v>
      </c>
      <c r="EA6151">
        <v>1</v>
      </c>
      <c r="EB6151">
        <v>2</v>
      </c>
      <c r="EC6151">
        <v>2</v>
      </c>
      <c r="ED6151">
        <v>3</v>
      </c>
      <c r="EE6151">
        <v>3</v>
      </c>
      <c r="EF6151">
        <v>3</v>
      </c>
      <c r="EG6151">
        <v>3</v>
      </c>
      <c r="EH6151">
        <v>2</v>
      </c>
      <c r="EI6151">
        <v>3</v>
      </c>
      <c r="EJ6151">
        <v>3</v>
      </c>
      <c r="EK6151">
        <v>3</v>
      </c>
      <c r="EL6151">
        <v>2</v>
      </c>
      <c r="EM6151">
        <v>3</v>
      </c>
      <c r="EN6151">
        <v>3</v>
      </c>
      <c r="EO6151">
        <v>3</v>
      </c>
      <c r="EP6151">
        <v>3</v>
      </c>
      <c r="EQ6151">
        <v>3</v>
      </c>
      <c r="ER6151">
        <v>2</v>
      </c>
      <c r="ES6151">
        <v>2</v>
      </c>
      <c r="ET6151">
        <v>3</v>
      </c>
      <c r="EU6151">
        <v>3</v>
      </c>
      <c r="EV6151">
        <v>2</v>
      </c>
      <c r="EW6151">
        <v>3</v>
      </c>
      <c r="EX6151">
        <v>2</v>
      </c>
      <c r="EY6151">
        <v>2</v>
      </c>
    </row>
    <row r="6152" spans="1:155" x14ac:dyDescent="0.25">
      <c r="A6152" s="1" t="s">
        <v>6540</v>
      </c>
      <c r="B6152">
        <v>4333</v>
      </c>
      <c r="C6152">
        <v>2</v>
      </c>
      <c r="D6152">
        <v>17</v>
      </c>
      <c r="E6152" s="1" t="s">
        <v>159</v>
      </c>
      <c r="F6152" s="1" t="s">
        <v>157</v>
      </c>
      <c r="G6152">
        <v>1</v>
      </c>
      <c r="H6152">
        <v>1</v>
      </c>
      <c r="I6152">
        <v>1</v>
      </c>
      <c r="J6152">
        <v>1</v>
      </c>
      <c r="K6152">
        <v>0</v>
      </c>
      <c r="L6152">
        <v>1</v>
      </c>
      <c r="M6152">
        <v>1</v>
      </c>
      <c r="N6152">
        <v>0</v>
      </c>
      <c r="O6152">
        <v>0</v>
      </c>
      <c r="P6152">
        <v>1</v>
      </c>
      <c r="Q6152">
        <v>0</v>
      </c>
      <c r="R6152">
        <v>0</v>
      </c>
      <c r="S6152">
        <v>1</v>
      </c>
      <c r="T6152">
        <v>1</v>
      </c>
      <c r="U6152">
        <v>1</v>
      </c>
      <c r="V6152">
        <v>1</v>
      </c>
      <c r="W6152">
        <v>1</v>
      </c>
      <c r="X6152">
        <v>0</v>
      </c>
      <c r="Y6152">
        <v>1</v>
      </c>
      <c r="Z6152">
        <v>1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1</v>
      </c>
      <c r="AG6152">
        <v>0</v>
      </c>
      <c r="AH6152">
        <v>1</v>
      </c>
      <c r="AI6152">
        <v>0</v>
      </c>
      <c r="AJ6152">
        <v>0</v>
      </c>
      <c r="AK6152">
        <v>1</v>
      </c>
      <c r="AL6152">
        <v>1</v>
      </c>
      <c r="AM6152">
        <v>1</v>
      </c>
      <c r="AN6152">
        <v>0</v>
      </c>
      <c r="AO6152">
        <v>1</v>
      </c>
      <c r="AP6152">
        <v>0</v>
      </c>
      <c r="AQ6152">
        <v>0</v>
      </c>
      <c r="AR6152">
        <v>1</v>
      </c>
      <c r="AS6152">
        <v>1</v>
      </c>
      <c r="AT6152">
        <v>0</v>
      </c>
      <c r="AU6152">
        <v>22</v>
      </c>
      <c r="AV6152" s="1" t="s">
        <v>157</v>
      </c>
      <c r="AW6152">
        <v>1</v>
      </c>
      <c r="AX6152">
        <v>0</v>
      </c>
      <c r="AY6152">
        <v>1</v>
      </c>
      <c r="AZ6152">
        <v>0</v>
      </c>
      <c r="BA6152">
        <v>1</v>
      </c>
      <c r="BB6152">
        <v>1</v>
      </c>
      <c r="BC6152">
        <v>1</v>
      </c>
      <c r="BD6152">
        <v>1</v>
      </c>
      <c r="BE6152">
        <v>1</v>
      </c>
      <c r="BF6152">
        <v>1</v>
      </c>
      <c r="BG6152">
        <v>1</v>
      </c>
      <c r="BH6152">
        <v>1</v>
      </c>
      <c r="BI6152">
        <v>1</v>
      </c>
      <c r="BJ6152">
        <v>1</v>
      </c>
      <c r="BK6152">
        <v>1</v>
      </c>
      <c r="BL6152">
        <v>0</v>
      </c>
      <c r="BM6152">
        <v>1</v>
      </c>
      <c r="BN6152">
        <v>1</v>
      </c>
      <c r="BO6152">
        <v>1</v>
      </c>
      <c r="BP6152">
        <v>1</v>
      </c>
      <c r="BQ6152">
        <v>1</v>
      </c>
      <c r="BR6152">
        <v>0</v>
      </c>
      <c r="BS6152">
        <v>1</v>
      </c>
      <c r="BT6152">
        <v>1</v>
      </c>
      <c r="BU6152">
        <v>1</v>
      </c>
      <c r="BV6152">
        <v>1</v>
      </c>
      <c r="BW6152">
        <v>1</v>
      </c>
      <c r="BX6152">
        <v>1</v>
      </c>
      <c r="BY6152">
        <v>1</v>
      </c>
      <c r="BZ6152">
        <v>1</v>
      </c>
      <c r="CA6152">
        <v>1</v>
      </c>
      <c r="CB6152">
        <v>1</v>
      </c>
      <c r="CC6152">
        <v>1</v>
      </c>
      <c r="CD6152">
        <v>1</v>
      </c>
      <c r="CE6152">
        <v>1</v>
      </c>
      <c r="CF6152">
        <v>1</v>
      </c>
      <c r="CG6152">
        <v>1</v>
      </c>
      <c r="CH6152">
        <v>1</v>
      </c>
      <c r="CI6152">
        <v>0</v>
      </c>
      <c r="CJ6152">
        <v>1</v>
      </c>
      <c r="CK6152">
        <v>35</v>
      </c>
      <c r="CL6152">
        <v>2</v>
      </c>
      <c r="CM6152">
        <v>3</v>
      </c>
      <c r="CN6152">
        <v>2</v>
      </c>
      <c r="CO6152">
        <v>2</v>
      </c>
      <c r="CP6152">
        <v>3</v>
      </c>
      <c r="CQ6152">
        <v>2</v>
      </c>
      <c r="CR6152">
        <v>2</v>
      </c>
      <c r="CS6152">
        <v>3</v>
      </c>
      <c r="CT6152">
        <v>2</v>
      </c>
      <c r="CU6152">
        <v>3</v>
      </c>
      <c r="CV6152">
        <v>2</v>
      </c>
      <c r="CW6152">
        <v>3</v>
      </c>
      <c r="CX6152">
        <v>3</v>
      </c>
      <c r="CY6152">
        <v>3</v>
      </c>
      <c r="CZ6152">
        <v>3</v>
      </c>
      <c r="DA6152">
        <v>2</v>
      </c>
      <c r="DB6152">
        <v>3</v>
      </c>
      <c r="DC6152">
        <v>3</v>
      </c>
      <c r="DD6152">
        <v>3</v>
      </c>
      <c r="DE6152">
        <v>2</v>
      </c>
      <c r="DF6152">
        <v>3</v>
      </c>
      <c r="DG6152">
        <v>1</v>
      </c>
      <c r="DH6152">
        <v>3</v>
      </c>
      <c r="DI6152">
        <v>3</v>
      </c>
      <c r="DJ6152">
        <v>2</v>
      </c>
      <c r="DK6152">
        <v>2</v>
      </c>
      <c r="DL6152">
        <v>3</v>
      </c>
      <c r="DM6152">
        <v>3</v>
      </c>
      <c r="DN6152">
        <v>2</v>
      </c>
      <c r="DO6152">
        <v>2</v>
      </c>
      <c r="DP6152">
        <v>3</v>
      </c>
      <c r="DQ6152">
        <v>2</v>
      </c>
      <c r="DR6152">
        <v>2</v>
      </c>
      <c r="DS6152">
        <v>2</v>
      </c>
      <c r="DT6152">
        <v>2</v>
      </c>
      <c r="DU6152">
        <v>2</v>
      </c>
      <c r="DV6152">
        <v>3</v>
      </c>
      <c r="DW6152">
        <v>4</v>
      </c>
      <c r="DX6152">
        <v>3</v>
      </c>
      <c r="DY6152">
        <v>1</v>
      </c>
      <c r="DZ6152">
        <v>3</v>
      </c>
      <c r="EA6152">
        <v>1</v>
      </c>
      <c r="EB6152">
        <v>1</v>
      </c>
      <c r="EC6152">
        <v>1</v>
      </c>
      <c r="ED6152">
        <v>3</v>
      </c>
      <c r="EE6152">
        <v>3</v>
      </c>
      <c r="EF6152">
        <v>3</v>
      </c>
      <c r="EG6152">
        <v>3</v>
      </c>
      <c r="EH6152">
        <v>1</v>
      </c>
      <c r="EI6152">
        <v>3</v>
      </c>
      <c r="EJ6152">
        <v>3</v>
      </c>
      <c r="EK6152">
        <v>3</v>
      </c>
      <c r="EL6152">
        <v>1</v>
      </c>
      <c r="EM6152">
        <v>3</v>
      </c>
      <c r="EN6152">
        <v>2</v>
      </c>
      <c r="EO6152">
        <v>3</v>
      </c>
      <c r="EP6152">
        <v>3</v>
      </c>
      <c r="EQ6152">
        <v>1</v>
      </c>
      <c r="ER6152">
        <v>2</v>
      </c>
      <c r="ES6152">
        <v>2</v>
      </c>
      <c r="ET6152">
        <v>3</v>
      </c>
      <c r="EU6152">
        <v>3</v>
      </c>
      <c r="EV6152">
        <v>1</v>
      </c>
      <c r="EW6152">
        <v>3</v>
      </c>
      <c r="EX6152">
        <v>2</v>
      </c>
      <c r="EY6152">
        <v>2</v>
      </c>
    </row>
    <row r="6153" spans="1:155" x14ac:dyDescent="0.25">
      <c r="A6153" s="1" t="s">
        <v>6541</v>
      </c>
      <c r="B6153">
        <v>5306</v>
      </c>
      <c r="C6153">
        <v>4</v>
      </c>
      <c r="D6153">
        <v>24</v>
      </c>
      <c r="E6153" s="1" t="s">
        <v>159</v>
      </c>
      <c r="F6153" s="1" t="s">
        <v>157</v>
      </c>
      <c r="G6153">
        <v>1</v>
      </c>
      <c r="H6153">
        <v>1</v>
      </c>
      <c r="I6153">
        <v>0</v>
      </c>
      <c r="J6153">
        <v>1</v>
      </c>
      <c r="K6153">
        <v>0</v>
      </c>
      <c r="L6153">
        <v>1</v>
      </c>
      <c r="M6153">
        <v>0</v>
      </c>
      <c r="N6153">
        <v>0</v>
      </c>
      <c r="O6153">
        <v>1</v>
      </c>
      <c r="P6153">
        <v>0</v>
      </c>
      <c r="Q6153">
        <v>1</v>
      </c>
      <c r="R6153">
        <v>1</v>
      </c>
      <c r="S6153">
        <v>0</v>
      </c>
      <c r="T6153">
        <v>1</v>
      </c>
      <c r="U6153">
        <v>0</v>
      </c>
      <c r="V6153">
        <v>0</v>
      </c>
      <c r="W6153">
        <v>0</v>
      </c>
      <c r="X6153">
        <v>1</v>
      </c>
      <c r="Y6153">
        <v>1</v>
      </c>
      <c r="Z6153">
        <v>1</v>
      </c>
      <c r="AA6153">
        <v>1</v>
      </c>
      <c r="AB6153">
        <v>1</v>
      </c>
      <c r="AC6153">
        <v>0</v>
      </c>
      <c r="AD6153">
        <v>0</v>
      </c>
      <c r="AE6153">
        <v>1</v>
      </c>
      <c r="AF6153">
        <v>0</v>
      </c>
      <c r="AG6153">
        <v>1</v>
      </c>
      <c r="AH6153">
        <v>1</v>
      </c>
      <c r="AI6153">
        <v>0</v>
      </c>
      <c r="AJ6153">
        <v>0</v>
      </c>
      <c r="AK6153">
        <v>1</v>
      </c>
      <c r="AL6153">
        <v>1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1</v>
      </c>
      <c r="AS6153">
        <v>0</v>
      </c>
      <c r="AT6153">
        <v>0</v>
      </c>
      <c r="AU6153">
        <v>19</v>
      </c>
      <c r="AV6153" s="1" t="s">
        <v>157</v>
      </c>
      <c r="AW6153">
        <v>1</v>
      </c>
      <c r="AX6153">
        <v>1</v>
      </c>
      <c r="AY6153">
        <v>0</v>
      </c>
      <c r="AZ6153">
        <v>0</v>
      </c>
      <c r="BA6153">
        <v>1</v>
      </c>
      <c r="BB6153">
        <v>0</v>
      </c>
      <c r="BC6153">
        <v>0</v>
      </c>
      <c r="BD6153">
        <v>1</v>
      </c>
      <c r="BE6153">
        <v>0</v>
      </c>
      <c r="BF6153">
        <v>1</v>
      </c>
      <c r="BG6153">
        <v>0</v>
      </c>
      <c r="BH6153">
        <v>0</v>
      </c>
      <c r="BI6153">
        <v>0</v>
      </c>
      <c r="BJ6153">
        <v>0</v>
      </c>
      <c r="BK6153">
        <v>1</v>
      </c>
      <c r="BL6153">
        <v>0</v>
      </c>
      <c r="BM6153">
        <v>0</v>
      </c>
      <c r="BN6153">
        <v>0</v>
      </c>
      <c r="BO6153">
        <v>1</v>
      </c>
      <c r="BP6153">
        <v>0</v>
      </c>
      <c r="BQ6153">
        <v>0</v>
      </c>
      <c r="BR6153">
        <v>0</v>
      </c>
      <c r="BS6153">
        <v>0</v>
      </c>
      <c r="BT6153">
        <v>1</v>
      </c>
      <c r="BU6153">
        <v>1</v>
      </c>
      <c r="BV6153">
        <v>0</v>
      </c>
      <c r="BW6153">
        <v>0</v>
      </c>
      <c r="BX6153">
        <v>0</v>
      </c>
      <c r="BY6153">
        <v>0</v>
      </c>
      <c r="BZ6153">
        <v>1</v>
      </c>
      <c r="CA6153">
        <v>0</v>
      </c>
      <c r="CB6153">
        <v>1</v>
      </c>
      <c r="CC6153">
        <v>0</v>
      </c>
      <c r="CD6153">
        <v>0</v>
      </c>
      <c r="CE6153">
        <v>0</v>
      </c>
      <c r="CF6153">
        <v>0</v>
      </c>
      <c r="CG6153">
        <v>1</v>
      </c>
      <c r="CH6153">
        <v>0</v>
      </c>
      <c r="CI6153">
        <v>0</v>
      </c>
      <c r="CJ6153">
        <v>1</v>
      </c>
      <c r="CK6153">
        <v>13</v>
      </c>
      <c r="CL6153">
        <v>3</v>
      </c>
      <c r="CM6153">
        <v>2</v>
      </c>
      <c r="CN6153">
        <v>2</v>
      </c>
      <c r="CO6153">
        <v>3</v>
      </c>
      <c r="CP6153">
        <v>3</v>
      </c>
      <c r="CQ6153">
        <v>3</v>
      </c>
      <c r="CR6153">
        <v>2</v>
      </c>
      <c r="CS6153">
        <v>3</v>
      </c>
      <c r="CT6153">
        <v>2</v>
      </c>
      <c r="CU6153">
        <v>2</v>
      </c>
      <c r="CV6153">
        <v>2</v>
      </c>
      <c r="CW6153">
        <v>3</v>
      </c>
      <c r="CX6153">
        <v>3</v>
      </c>
      <c r="CY6153">
        <v>2</v>
      </c>
      <c r="CZ6153">
        <v>3</v>
      </c>
      <c r="DA6153">
        <v>2</v>
      </c>
      <c r="DB6153">
        <v>3</v>
      </c>
      <c r="DC6153">
        <v>3</v>
      </c>
      <c r="DD6153">
        <v>3</v>
      </c>
      <c r="DE6153">
        <v>2</v>
      </c>
      <c r="DF6153">
        <v>3</v>
      </c>
      <c r="DG6153">
        <v>2</v>
      </c>
      <c r="DH6153">
        <v>3</v>
      </c>
      <c r="DI6153">
        <v>3</v>
      </c>
      <c r="DJ6153">
        <v>2</v>
      </c>
      <c r="DK6153">
        <v>2</v>
      </c>
      <c r="DL6153">
        <v>2</v>
      </c>
      <c r="DM6153">
        <v>2</v>
      </c>
      <c r="DN6153">
        <v>3</v>
      </c>
      <c r="DO6153">
        <v>2</v>
      </c>
      <c r="DP6153">
        <v>3</v>
      </c>
      <c r="DQ6153">
        <v>2</v>
      </c>
      <c r="DR6153">
        <v>2</v>
      </c>
      <c r="DS6153">
        <v>3</v>
      </c>
      <c r="DT6153">
        <v>3</v>
      </c>
      <c r="DU6153">
        <v>2</v>
      </c>
      <c r="DV6153">
        <v>2</v>
      </c>
      <c r="DW6153">
        <v>3</v>
      </c>
      <c r="DX6153">
        <v>3</v>
      </c>
      <c r="DY6153">
        <v>3</v>
      </c>
      <c r="DZ6153">
        <v>3</v>
      </c>
      <c r="EA6153">
        <v>2</v>
      </c>
      <c r="EB6153">
        <v>2</v>
      </c>
      <c r="EC6153">
        <v>2</v>
      </c>
      <c r="ED6153">
        <v>2</v>
      </c>
      <c r="EE6153">
        <v>3</v>
      </c>
      <c r="EF6153">
        <v>3</v>
      </c>
      <c r="EG6153">
        <v>2</v>
      </c>
      <c r="EH6153">
        <v>3</v>
      </c>
      <c r="EI6153">
        <v>2</v>
      </c>
      <c r="EJ6153">
        <v>3</v>
      </c>
      <c r="EK6153">
        <v>3</v>
      </c>
      <c r="EL6153">
        <v>2</v>
      </c>
      <c r="EM6153">
        <v>3</v>
      </c>
      <c r="EN6153">
        <v>2</v>
      </c>
      <c r="EO6153">
        <v>3</v>
      </c>
      <c r="EP6153">
        <v>3</v>
      </c>
      <c r="EQ6153">
        <v>2</v>
      </c>
      <c r="ER6153">
        <v>2</v>
      </c>
      <c r="ES6153">
        <v>3</v>
      </c>
      <c r="ET6153">
        <v>2</v>
      </c>
      <c r="EU6153">
        <v>3</v>
      </c>
      <c r="EV6153">
        <v>2</v>
      </c>
      <c r="EW6153">
        <v>3</v>
      </c>
      <c r="EX6153">
        <v>2</v>
      </c>
      <c r="EY6153">
        <v>2</v>
      </c>
    </row>
    <row r="6154" spans="1:155" x14ac:dyDescent="0.25">
      <c r="A6154" s="1" t="s">
        <v>6542</v>
      </c>
      <c r="B6154">
        <v>5306</v>
      </c>
      <c r="C6154">
        <v>4</v>
      </c>
      <c r="D6154">
        <v>36</v>
      </c>
      <c r="E6154" s="1" t="s">
        <v>159</v>
      </c>
      <c r="F6154" s="1" t="s">
        <v>157</v>
      </c>
      <c r="G6154">
        <v>1</v>
      </c>
      <c r="H6154">
        <v>1</v>
      </c>
      <c r="I6154">
        <v>1</v>
      </c>
      <c r="J6154">
        <v>1</v>
      </c>
      <c r="K6154">
        <v>0</v>
      </c>
      <c r="L6154">
        <v>1</v>
      </c>
      <c r="M6154">
        <v>0</v>
      </c>
      <c r="N6154">
        <v>1</v>
      </c>
      <c r="O6154">
        <v>1</v>
      </c>
      <c r="P6154">
        <v>1</v>
      </c>
      <c r="Q6154">
        <v>0</v>
      </c>
      <c r="R6154">
        <v>1</v>
      </c>
      <c r="S6154">
        <v>1</v>
      </c>
      <c r="T6154">
        <v>1</v>
      </c>
      <c r="U6154">
        <v>1</v>
      </c>
      <c r="V6154">
        <v>1</v>
      </c>
      <c r="W6154">
        <v>0</v>
      </c>
      <c r="X6154">
        <v>0</v>
      </c>
      <c r="Y6154">
        <v>0</v>
      </c>
      <c r="Z6154">
        <v>0</v>
      </c>
      <c r="AA6154">
        <v>1</v>
      </c>
      <c r="AB6154">
        <v>1</v>
      </c>
      <c r="AC6154">
        <v>1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1</v>
      </c>
      <c r="AK6154">
        <v>0</v>
      </c>
      <c r="AL6154">
        <v>0</v>
      </c>
      <c r="AM6154">
        <v>1</v>
      </c>
      <c r="AN6154">
        <v>0</v>
      </c>
      <c r="AO6154">
        <v>1</v>
      </c>
      <c r="AP6154">
        <v>1</v>
      </c>
      <c r="AQ6154">
        <v>0</v>
      </c>
      <c r="AR6154">
        <v>0</v>
      </c>
      <c r="AS6154">
        <v>0</v>
      </c>
      <c r="AT6154">
        <v>0</v>
      </c>
      <c r="AU6154">
        <v>20</v>
      </c>
      <c r="AV6154" s="1" t="s">
        <v>161</v>
      </c>
      <c r="CL6154">
        <v>3</v>
      </c>
      <c r="CM6154">
        <v>3</v>
      </c>
      <c r="CN6154">
        <v>3</v>
      </c>
      <c r="CO6154">
        <v>3</v>
      </c>
      <c r="CP6154">
        <v>3</v>
      </c>
      <c r="CQ6154">
        <v>3</v>
      </c>
      <c r="CR6154">
        <v>3</v>
      </c>
      <c r="CS6154">
        <v>3</v>
      </c>
      <c r="CT6154">
        <v>3</v>
      </c>
      <c r="CU6154">
        <v>3</v>
      </c>
      <c r="CV6154">
        <v>3</v>
      </c>
      <c r="CW6154">
        <v>3</v>
      </c>
      <c r="CX6154">
        <v>3</v>
      </c>
      <c r="CY6154">
        <v>3</v>
      </c>
      <c r="CZ6154">
        <v>3</v>
      </c>
      <c r="DA6154">
        <v>3</v>
      </c>
      <c r="DB6154">
        <v>3</v>
      </c>
      <c r="DC6154">
        <v>3</v>
      </c>
      <c r="DD6154">
        <v>3</v>
      </c>
      <c r="DE6154">
        <v>3</v>
      </c>
      <c r="DF6154">
        <v>3</v>
      </c>
      <c r="DG6154">
        <v>3</v>
      </c>
      <c r="DH6154">
        <v>3</v>
      </c>
      <c r="DI6154">
        <v>3</v>
      </c>
      <c r="DJ6154">
        <v>3</v>
      </c>
      <c r="DK6154">
        <v>3</v>
      </c>
      <c r="DL6154">
        <v>3</v>
      </c>
      <c r="DM6154">
        <v>3</v>
      </c>
      <c r="DN6154">
        <v>3</v>
      </c>
      <c r="DO6154">
        <v>3</v>
      </c>
      <c r="DP6154">
        <v>3</v>
      </c>
      <c r="DQ6154">
        <v>3</v>
      </c>
      <c r="DR6154">
        <v>3</v>
      </c>
      <c r="DS6154">
        <v>3</v>
      </c>
      <c r="DT6154">
        <v>3</v>
      </c>
      <c r="DU6154">
        <v>3</v>
      </c>
      <c r="DV6154">
        <v>3</v>
      </c>
      <c r="DW6154">
        <v>3</v>
      </c>
      <c r="DX6154">
        <v>3</v>
      </c>
      <c r="DY6154">
        <v>3</v>
      </c>
      <c r="DZ6154">
        <v>2</v>
      </c>
      <c r="EA6154">
        <v>3</v>
      </c>
      <c r="EB6154">
        <v>3</v>
      </c>
      <c r="EC6154">
        <v>3</v>
      </c>
      <c r="ED6154">
        <v>3</v>
      </c>
      <c r="EE6154">
        <v>2</v>
      </c>
      <c r="EF6154">
        <v>3</v>
      </c>
      <c r="EG6154">
        <v>3</v>
      </c>
      <c r="EH6154">
        <v>2</v>
      </c>
      <c r="EI6154">
        <v>3</v>
      </c>
      <c r="EJ6154">
        <v>3</v>
      </c>
      <c r="EK6154">
        <v>3</v>
      </c>
      <c r="EL6154">
        <v>3</v>
      </c>
      <c r="EM6154">
        <v>3</v>
      </c>
      <c r="EN6154">
        <v>3</v>
      </c>
      <c r="EO6154">
        <v>3</v>
      </c>
      <c r="EP6154">
        <v>3</v>
      </c>
      <c r="EQ6154">
        <v>3</v>
      </c>
      <c r="ER6154">
        <v>3</v>
      </c>
      <c r="ES6154">
        <v>3</v>
      </c>
      <c r="ET6154">
        <v>3</v>
      </c>
      <c r="EU6154">
        <v>3</v>
      </c>
      <c r="EV6154">
        <v>3</v>
      </c>
      <c r="EW6154">
        <v>3</v>
      </c>
      <c r="EX6154">
        <v>3</v>
      </c>
      <c r="EY6154">
        <v>3</v>
      </c>
    </row>
    <row r="6155" spans="1:155" x14ac:dyDescent="0.25">
      <c r="A6155" s="1" t="s">
        <v>6543</v>
      </c>
      <c r="B6155">
        <v>5306</v>
      </c>
      <c r="C6155">
        <v>5</v>
      </c>
      <c r="D6155">
        <v>9</v>
      </c>
      <c r="E6155" s="1" t="s">
        <v>159</v>
      </c>
      <c r="F6155" s="1" t="s">
        <v>157</v>
      </c>
      <c r="G6155">
        <v>0</v>
      </c>
      <c r="H6155">
        <v>1</v>
      </c>
      <c r="I6155">
        <v>0</v>
      </c>
      <c r="J6155">
        <v>1</v>
      </c>
      <c r="K6155">
        <v>1</v>
      </c>
      <c r="L6155">
        <v>1</v>
      </c>
      <c r="M6155">
        <v>1</v>
      </c>
      <c r="N6155">
        <v>1</v>
      </c>
      <c r="O6155">
        <v>1</v>
      </c>
      <c r="P6155">
        <v>0</v>
      </c>
      <c r="Q6155">
        <v>1</v>
      </c>
      <c r="R6155">
        <v>1</v>
      </c>
      <c r="S6155">
        <v>0</v>
      </c>
      <c r="T6155">
        <v>1</v>
      </c>
      <c r="U6155">
        <v>1</v>
      </c>
      <c r="V6155">
        <v>0</v>
      </c>
      <c r="W6155">
        <v>0</v>
      </c>
      <c r="X6155">
        <v>1</v>
      </c>
      <c r="Y6155">
        <v>1</v>
      </c>
      <c r="Z6155">
        <v>0</v>
      </c>
      <c r="AA6155">
        <v>1</v>
      </c>
      <c r="AB6155">
        <v>1</v>
      </c>
      <c r="AC6155">
        <v>1</v>
      </c>
      <c r="AD6155">
        <v>0</v>
      </c>
      <c r="AE6155">
        <v>1</v>
      </c>
      <c r="AF6155">
        <v>1</v>
      </c>
      <c r="AG6155">
        <v>0</v>
      </c>
      <c r="AH6155">
        <v>1</v>
      </c>
      <c r="AI6155">
        <v>0</v>
      </c>
      <c r="AJ6155">
        <v>0</v>
      </c>
      <c r="AK6155">
        <v>1</v>
      </c>
      <c r="AL6155">
        <v>1</v>
      </c>
      <c r="AM6155">
        <v>1</v>
      </c>
      <c r="AN6155">
        <v>1</v>
      </c>
      <c r="AO6155">
        <v>1</v>
      </c>
      <c r="AP6155">
        <v>0</v>
      </c>
      <c r="AQ6155">
        <v>1</v>
      </c>
      <c r="AR6155">
        <v>0</v>
      </c>
      <c r="AS6155">
        <v>1</v>
      </c>
      <c r="AT6155">
        <v>0</v>
      </c>
      <c r="AU6155">
        <v>26</v>
      </c>
      <c r="AV6155" s="1" t="s">
        <v>161</v>
      </c>
      <c r="CL6155">
        <v>1</v>
      </c>
      <c r="CM6155">
        <v>2</v>
      </c>
      <c r="CN6155">
        <v>3</v>
      </c>
      <c r="CO6155">
        <v>4</v>
      </c>
      <c r="CP6155">
        <v>1</v>
      </c>
      <c r="CQ6155">
        <v>2</v>
      </c>
      <c r="CR6155">
        <v>3</v>
      </c>
      <c r="CS6155">
        <v>4</v>
      </c>
      <c r="CT6155">
        <v>1</v>
      </c>
      <c r="CU6155">
        <v>2</v>
      </c>
      <c r="CV6155">
        <v>3</v>
      </c>
      <c r="CW6155">
        <v>4</v>
      </c>
      <c r="CX6155">
        <v>1</v>
      </c>
      <c r="CY6155">
        <v>2</v>
      </c>
      <c r="CZ6155">
        <v>3</v>
      </c>
      <c r="DA6155">
        <v>4</v>
      </c>
      <c r="DB6155">
        <v>1</v>
      </c>
      <c r="DC6155">
        <v>2</v>
      </c>
      <c r="DD6155">
        <v>3</v>
      </c>
      <c r="DE6155">
        <v>4</v>
      </c>
      <c r="DF6155">
        <v>1</v>
      </c>
      <c r="DG6155">
        <v>2</v>
      </c>
      <c r="DH6155">
        <v>3</v>
      </c>
      <c r="DI6155">
        <v>4</v>
      </c>
      <c r="DJ6155">
        <v>1</v>
      </c>
      <c r="DK6155">
        <v>2</v>
      </c>
      <c r="DL6155">
        <v>3</v>
      </c>
      <c r="DM6155">
        <v>4</v>
      </c>
      <c r="DN6155">
        <v>1</v>
      </c>
      <c r="DO6155">
        <v>2</v>
      </c>
      <c r="DP6155">
        <v>3</v>
      </c>
      <c r="DQ6155">
        <v>4</v>
      </c>
      <c r="DR6155">
        <v>1</v>
      </c>
      <c r="DS6155">
        <v>1</v>
      </c>
      <c r="DT6155">
        <v>2</v>
      </c>
      <c r="DU6155">
        <v>1</v>
      </c>
      <c r="DV6155">
        <v>1</v>
      </c>
      <c r="DW6155">
        <v>2</v>
      </c>
      <c r="DX6155">
        <v>4</v>
      </c>
      <c r="DY6155">
        <v>3</v>
      </c>
      <c r="DZ6155">
        <v>2</v>
      </c>
      <c r="EA6155">
        <v>2</v>
      </c>
      <c r="EB6155">
        <v>3</v>
      </c>
      <c r="EC6155">
        <v>4</v>
      </c>
      <c r="ED6155">
        <v>3</v>
      </c>
      <c r="EE6155">
        <v>1</v>
      </c>
      <c r="EF6155">
        <v>2</v>
      </c>
      <c r="EG6155">
        <v>4</v>
      </c>
      <c r="EI6155">
        <v>2</v>
      </c>
      <c r="EJ6155">
        <v>3</v>
      </c>
      <c r="EK6155">
        <v>1</v>
      </c>
      <c r="EL6155">
        <v>1</v>
      </c>
      <c r="EM6155">
        <v>2</v>
      </c>
      <c r="EN6155">
        <v>2</v>
      </c>
      <c r="EO6155">
        <v>3</v>
      </c>
      <c r="EP6155">
        <v>3</v>
      </c>
      <c r="EQ6155">
        <v>4</v>
      </c>
      <c r="ER6155">
        <v>4</v>
      </c>
      <c r="ES6155">
        <v>1</v>
      </c>
      <c r="ET6155">
        <v>1</v>
      </c>
      <c r="EU6155">
        <v>3</v>
      </c>
      <c r="EV6155">
        <v>3</v>
      </c>
      <c r="EW6155">
        <v>4</v>
      </c>
      <c r="EX6155">
        <v>3</v>
      </c>
      <c r="EY6155">
        <v>4</v>
      </c>
    </row>
    <row r="6156" spans="1:155" x14ac:dyDescent="0.25">
      <c r="A6156" s="1" t="s">
        <v>6544</v>
      </c>
      <c r="B6156">
        <v>4333</v>
      </c>
      <c r="C6156">
        <v>2</v>
      </c>
      <c r="D6156">
        <v>19</v>
      </c>
      <c r="E6156" s="1" t="s">
        <v>159</v>
      </c>
      <c r="F6156" s="1" t="s">
        <v>157</v>
      </c>
      <c r="G6156">
        <v>1</v>
      </c>
      <c r="H6156">
        <v>1</v>
      </c>
      <c r="I6156">
        <v>1</v>
      </c>
      <c r="J6156">
        <v>1</v>
      </c>
      <c r="K6156">
        <v>0</v>
      </c>
      <c r="L6156">
        <v>1</v>
      </c>
      <c r="M6156">
        <v>1</v>
      </c>
      <c r="N6156">
        <v>1</v>
      </c>
      <c r="O6156">
        <v>1</v>
      </c>
      <c r="P6156">
        <v>1</v>
      </c>
      <c r="Q6156">
        <v>0</v>
      </c>
      <c r="R6156">
        <v>0</v>
      </c>
      <c r="S6156">
        <v>0</v>
      </c>
      <c r="T6156">
        <v>0</v>
      </c>
      <c r="U6156">
        <v>1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1</v>
      </c>
      <c r="AH6156">
        <v>1</v>
      </c>
      <c r="AI6156">
        <v>0</v>
      </c>
      <c r="AJ6156">
        <v>1</v>
      </c>
      <c r="AK6156">
        <v>1</v>
      </c>
      <c r="AL6156">
        <v>1</v>
      </c>
      <c r="AM6156">
        <v>1</v>
      </c>
      <c r="AN6156">
        <v>1</v>
      </c>
      <c r="AO6156">
        <v>1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18</v>
      </c>
      <c r="AV6156" s="1" t="s">
        <v>157</v>
      </c>
      <c r="AW6156">
        <v>1</v>
      </c>
      <c r="AX6156">
        <v>1</v>
      </c>
      <c r="AY6156">
        <v>1</v>
      </c>
      <c r="AZ6156">
        <v>1</v>
      </c>
      <c r="BA6156">
        <v>1</v>
      </c>
      <c r="BB6156">
        <v>0</v>
      </c>
      <c r="BC6156">
        <v>1</v>
      </c>
      <c r="BD6156">
        <v>1</v>
      </c>
      <c r="BE6156">
        <v>0</v>
      </c>
      <c r="BF6156">
        <v>1</v>
      </c>
      <c r="BG6156">
        <v>1</v>
      </c>
      <c r="BH6156">
        <v>0</v>
      </c>
      <c r="BI6156">
        <v>1</v>
      </c>
      <c r="BJ6156">
        <v>1</v>
      </c>
      <c r="BK6156">
        <v>1</v>
      </c>
      <c r="BL6156">
        <v>1</v>
      </c>
      <c r="BM6156">
        <v>1</v>
      </c>
      <c r="BN6156">
        <v>1</v>
      </c>
      <c r="BO6156">
        <v>1</v>
      </c>
      <c r="BP6156">
        <v>1</v>
      </c>
      <c r="BQ6156">
        <v>1</v>
      </c>
      <c r="BR6156">
        <v>1</v>
      </c>
      <c r="BS6156">
        <v>1</v>
      </c>
      <c r="BT6156">
        <v>1</v>
      </c>
      <c r="BU6156">
        <v>1</v>
      </c>
      <c r="BV6156">
        <v>0</v>
      </c>
      <c r="BW6156">
        <v>1</v>
      </c>
      <c r="BX6156">
        <v>0</v>
      </c>
      <c r="BY6156">
        <v>1</v>
      </c>
      <c r="BZ6156">
        <v>1</v>
      </c>
      <c r="CA6156">
        <v>1</v>
      </c>
      <c r="CB6156">
        <v>0</v>
      </c>
      <c r="CC6156">
        <v>0</v>
      </c>
      <c r="CD6156">
        <v>0</v>
      </c>
      <c r="CE6156">
        <v>1</v>
      </c>
      <c r="CF6156">
        <v>1</v>
      </c>
      <c r="CG6156">
        <v>1</v>
      </c>
      <c r="CH6156">
        <v>1</v>
      </c>
      <c r="CI6156">
        <v>1</v>
      </c>
      <c r="CJ6156">
        <v>1</v>
      </c>
      <c r="CK6156">
        <v>32</v>
      </c>
      <c r="CL6156">
        <v>3</v>
      </c>
      <c r="CM6156">
        <v>3</v>
      </c>
      <c r="CN6156">
        <v>2</v>
      </c>
      <c r="CO6156">
        <v>2</v>
      </c>
      <c r="CP6156">
        <v>3</v>
      </c>
      <c r="CQ6156">
        <v>2</v>
      </c>
      <c r="CR6156">
        <v>3</v>
      </c>
      <c r="CS6156">
        <v>3</v>
      </c>
      <c r="CT6156">
        <v>2</v>
      </c>
      <c r="CU6156">
        <v>2</v>
      </c>
      <c r="CV6156">
        <v>2</v>
      </c>
      <c r="CW6156">
        <v>3</v>
      </c>
      <c r="CX6156">
        <v>3</v>
      </c>
      <c r="CY6156">
        <v>3</v>
      </c>
      <c r="CZ6156">
        <v>3</v>
      </c>
      <c r="DA6156">
        <v>2</v>
      </c>
      <c r="DB6156">
        <v>3</v>
      </c>
      <c r="DC6156">
        <v>3</v>
      </c>
      <c r="DD6156">
        <v>3</v>
      </c>
      <c r="DE6156">
        <v>3</v>
      </c>
      <c r="DF6156">
        <v>3</v>
      </c>
      <c r="DG6156">
        <v>2</v>
      </c>
      <c r="DH6156">
        <v>3</v>
      </c>
      <c r="DI6156">
        <v>3</v>
      </c>
      <c r="DJ6156">
        <v>2</v>
      </c>
      <c r="DK6156">
        <v>2</v>
      </c>
      <c r="DL6156">
        <v>2</v>
      </c>
      <c r="DM6156">
        <v>3</v>
      </c>
      <c r="DN6156">
        <v>3</v>
      </c>
      <c r="DO6156">
        <v>4</v>
      </c>
      <c r="DP6156">
        <v>1</v>
      </c>
      <c r="DQ6156">
        <v>1</v>
      </c>
      <c r="DR6156">
        <v>1</v>
      </c>
      <c r="DS6156">
        <v>4</v>
      </c>
      <c r="DT6156">
        <v>2</v>
      </c>
      <c r="DU6156">
        <v>2</v>
      </c>
      <c r="DV6156">
        <v>2</v>
      </c>
      <c r="DW6156">
        <v>3</v>
      </c>
      <c r="DX6156">
        <v>2</v>
      </c>
      <c r="DY6156">
        <v>3</v>
      </c>
      <c r="DZ6156">
        <v>3</v>
      </c>
      <c r="EA6156">
        <v>1</v>
      </c>
      <c r="EB6156">
        <v>2</v>
      </c>
      <c r="EC6156">
        <v>2</v>
      </c>
      <c r="ED6156">
        <v>3</v>
      </c>
      <c r="EE6156">
        <v>3</v>
      </c>
      <c r="EF6156">
        <v>3</v>
      </c>
      <c r="EG6156">
        <v>3</v>
      </c>
      <c r="EH6156">
        <v>2</v>
      </c>
      <c r="EI6156">
        <v>3</v>
      </c>
      <c r="EJ6156">
        <v>3</v>
      </c>
      <c r="EK6156">
        <v>3</v>
      </c>
      <c r="EL6156">
        <v>2</v>
      </c>
      <c r="EM6156">
        <v>3</v>
      </c>
      <c r="EN6156">
        <v>2</v>
      </c>
      <c r="EO6156">
        <v>3</v>
      </c>
      <c r="EP6156">
        <v>3</v>
      </c>
      <c r="EQ6156">
        <v>3</v>
      </c>
      <c r="ER6156">
        <v>1</v>
      </c>
      <c r="ES6156">
        <v>1</v>
      </c>
      <c r="ET6156">
        <v>3</v>
      </c>
      <c r="EU6156">
        <v>4</v>
      </c>
      <c r="EV6156">
        <v>2</v>
      </c>
      <c r="EW6156">
        <v>3</v>
      </c>
      <c r="EX6156">
        <v>2</v>
      </c>
      <c r="EY6156">
        <v>1</v>
      </c>
    </row>
    <row r="6157" spans="1:155" x14ac:dyDescent="0.25">
      <c r="A6157" s="1" t="s">
        <v>6545</v>
      </c>
      <c r="B6157">
        <v>4333</v>
      </c>
      <c r="C6157">
        <v>3</v>
      </c>
      <c r="D6157">
        <v>14</v>
      </c>
      <c r="E6157" s="1" t="s">
        <v>159</v>
      </c>
      <c r="F6157" s="1" t="s">
        <v>157</v>
      </c>
      <c r="G6157">
        <v>1</v>
      </c>
      <c r="H6157">
        <v>1</v>
      </c>
      <c r="I6157">
        <v>0</v>
      </c>
      <c r="J6157">
        <v>1</v>
      </c>
      <c r="K6157">
        <v>0</v>
      </c>
      <c r="L6157">
        <v>1</v>
      </c>
      <c r="M6157">
        <v>0</v>
      </c>
      <c r="N6157">
        <v>0</v>
      </c>
      <c r="O6157">
        <v>1</v>
      </c>
      <c r="P6157">
        <v>1</v>
      </c>
      <c r="Q6157">
        <v>1</v>
      </c>
      <c r="R6157">
        <v>1</v>
      </c>
      <c r="S6157">
        <v>1</v>
      </c>
      <c r="T6157">
        <v>1</v>
      </c>
      <c r="U6157">
        <v>1</v>
      </c>
      <c r="V6157">
        <v>1</v>
      </c>
      <c r="W6157">
        <v>0</v>
      </c>
      <c r="X6157">
        <v>1</v>
      </c>
      <c r="Y6157">
        <v>1</v>
      </c>
      <c r="Z6157">
        <v>0</v>
      </c>
      <c r="AA6157">
        <v>0</v>
      </c>
      <c r="AB6157">
        <v>0</v>
      </c>
      <c r="AC6157">
        <v>0</v>
      </c>
      <c r="AD6157">
        <v>1</v>
      </c>
      <c r="AE6157">
        <v>0</v>
      </c>
      <c r="AF6157">
        <v>1</v>
      </c>
      <c r="AG6157">
        <v>1</v>
      </c>
      <c r="AH6157">
        <v>1</v>
      </c>
      <c r="AI6157">
        <v>0</v>
      </c>
      <c r="AJ6157">
        <v>0</v>
      </c>
      <c r="AK6157">
        <v>1</v>
      </c>
      <c r="AL6157">
        <v>1</v>
      </c>
      <c r="AM6157">
        <v>1</v>
      </c>
      <c r="AN6157">
        <v>0</v>
      </c>
      <c r="AO6157">
        <v>1</v>
      </c>
      <c r="AP6157">
        <v>0</v>
      </c>
      <c r="AQ6157">
        <v>0</v>
      </c>
      <c r="AR6157">
        <v>1</v>
      </c>
      <c r="AS6157">
        <v>0</v>
      </c>
      <c r="AT6157">
        <v>0</v>
      </c>
      <c r="AU6157">
        <v>23</v>
      </c>
      <c r="AV6157" s="1" t="s">
        <v>157</v>
      </c>
      <c r="AW6157">
        <v>1</v>
      </c>
      <c r="AX6157">
        <v>0</v>
      </c>
      <c r="AY6157">
        <v>1</v>
      </c>
      <c r="AZ6157">
        <v>0</v>
      </c>
      <c r="BA6157">
        <v>1</v>
      </c>
      <c r="BB6157">
        <v>0</v>
      </c>
      <c r="BC6157">
        <v>1</v>
      </c>
      <c r="BD6157">
        <v>1</v>
      </c>
      <c r="BE6157">
        <v>1</v>
      </c>
      <c r="BF6157">
        <v>0</v>
      </c>
      <c r="BG6157">
        <v>1</v>
      </c>
      <c r="BH6157">
        <v>1</v>
      </c>
      <c r="BI6157">
        <v>1</v>
      </c>
      <c r="BJ6157">
        <v>1</v>
      </c>
      <c r="BK6157">
        <v>1</v>
      </c>
      <c r="BL6157">
        <v>1</v>
      </c>
      <c r="BM6157">
        <v>1</v>
      </c>
      <c r="BN6157">
        <v>0</v>
      </c>
      <c r="BO6157">
        <v>0</v>
      </c>
      <c r="BP6157">
        <v>0</v>
      </c>
      <c r="BQ6157">
        <v>1</v>
      </c>
      <c r="BR6157">
        <v>1</v>
      </c>
      <c r="BS6157">
        <v>1</v>
      </c>
      <c r="BT6157">
        <v>1</v>
      </c>
      <c r="BU6157">
        <v>1</v>
      </c>
      <c r="BV6157">
        <v>1</v>
      </c>
      <c r="BW6157">
        <v>0</v>
      </c>
      <c r="BX6157">
        <v>1</v>
      </c>
      <c r="BY6157">
        <v>1</v>
      </c>
      <c r="BZ6157">
        <v>1</v>
      </c>
      <c r="CA6157">
        <v>1</v>
      </c>
      <c r="CB6157">
        <v>0</v>
      </c>
      <c r="CC6157">
        <v>1</v>
      </c>
      <c r="CD6157">
        <v>1</v>
      </c>
      <c r="CE6157">
        <v>1</v>
      </c>
      <c r="CF6157">
        <v>1</v>
      </c>
      <c r="CG6157">
        <v>1</v>
      </c>
      <c r="CH6157">
        <v>1</v>
      </c>
      <c r="CI6157">
        <v>1</v>
      </c>
      <c r="CJ6157">
        <v>0</v>
      </c>
      <c r="CK6157">
        <v>30</v>
      </c>
      <c r="CL6157">
        <v>3</v>
      </c>
      <c r="CM6157">
        <v>2</v>
      </c>
      <c r="CN6157">
        <v>2</v>
      </c>
      <c r="CO6157">
        <v>3</v>
      </c>
      <c r="CP6157">
        <v>4</v>
      </c>
      <c r="CQ6157">
        <v>4</v>
      </c>
      <c r="CR6157">
        <v>1</v>
      </c>
      <c r="CS6157">
        <v>3</v>
      </c>
      <c r="CT6157">
        <v>2</v>
      </c>
      <c r="CU6157">
        <v>2</v>
      </c>
      <c r="CV6157">
        <v>3</v>
      </c>
      <c r="CW6157">
        <v>4</v>
      </c>
      <c r="CX6157">
        <v>4</v>
      </c>
      <c r="CY6157">
        <v>3</v>
      </c>
      <c r="CZ6157">
        <v>1</v>
      </c>
      <c r="DA6157">
        <v>4</v>
      </c>
      <c r="DB6157">
        <v>3</v>
      </c>
      <c r="DC6157">
        <v>4</v>
      </c>
      <c r="DD6157">
        <v>1</v>
      </c>
      <c r="DE6157">
        <v>1</v>
      </c>
      <c r="DF6157">
        <v>3</v>
      </c>
      <c r="DG6157">
        <v>3</v>
      </c>
      <c r="DH6157">
        <v>3</v>
      </c>
      <c r="DI6157">
        <v>3</v>
      </c>
      <c r="DJ6157">
        <v>1</v>
      </c>
      <c r="DK6157">
        <v>2</v>
      </c>
      <c r="DL6157">
        <v>2</v>
      </c>
      <c r="DM6157">
        <v>1</v>
      </c>
      <c r="DN6157">
        <v>4</v>
      </c>
      <c r="DO6157">
        <v>2</v>
      </c>
      <c r="DP6157">
        <v>3</v>
      </c>
      <c r="DQ6157">
        <v>1</v>
      </c>
      <c r="DR6157">
        <v>2</v>
      </c>
      <c r="DS6157">
        <v>3</v>
      </c>
      <c r="DT6157">
        <v>2</v>
      </c>
      <c r="DU6157">
        <v>2</v>
      </c>
      <c r="DV6157">
        <v>3</v>
      </c>
      <c r="DW6157">
        <v>4</v>
      </c>
      <c r="DX6157">
        <v>4</v>
      </c>
      <c r="DY6157">
        <v>1</v>
      </c>
      <c r="DZ6157">
        <v>3</v>
      </c>
      <c r="EA6157">
        <v>2</v>
      </c>
      <c r="EB6157">
        <v>2</v>
      </c>
      <c r="EC6157">
        <v>3</v>
      </c>
      <c r="ED6157">
        <v>4</v>
      </c>
      <c r="EE6157">
        <v>4</v>
      </c>
      <c r="EF6157">
        <v>3</v>
      </c>
      <c r="EG6157">
        <v>1</v>
      </c>
      <c r="EH6157">
        <v>4</v>
      </c>
      <c r="EI6157">
        <v>3</v>
      </c>
      <c r="EJ6157">
        <v>3</v>
      </c>
      <c r="EK6157">
        <v>4</v>
      </c>
      <c r="EL6157">
        <v>1</v>
      </c>
      <c r="EM6157">
        <v>3</v>
      </c>
      <c r="EN6157">
        <v>3</v>
      </c>
      <c r="EO6157">
        <v>4</v>
      </c>
      <c r="EP6157">
        <v>4</v>
      </c>
      <c r="EQ6157">
        <v>1</v>
      </c>
      <c r="ER6157">
        <v>3</v>
      </c>
      <c r="ES6157">
        <v>2</v>
      </c>
      <c r="ET6157">
        <v>2</v>
      </c>
      <c r="EU6157">
        <v>3</v>
      </c>
      <c r="EV6157">
        <v>2</v>
      </c>
      <c r="EW6157">
        <v>3</v>
      </c>
      <c r="EX6157">
        <v>2</v>
      </c>
      <c r="EY6157">
        <v>2</v>
      </c>
    </row>
    <row r="6158" spans="1:155" x14ac:dyDescent="0.25">
      <c r="A6158" s="1" t="s">
        <v>6546</v>
      </c>
      <c r="B6158">
        <v>4337</v>
      </c>
      <c r="C6158">
        <v>2</v>
      </c>
      <c r="D6158">
        <v>2</v>
      </c>
      <c r="E6158" s="1" t="s">
        <v>6547</v>
      </c>
      <c r="F6158" s="1" t="s">
        <v>157</v>
      </c>
      <c r="G6158">
        <v>1</v>
      </c>
      <c r="H6158">
        <v>0</v>
      </c>
      <c r="I6158">
        <v>1</v>
      </c>
      <c r="J6158">
        <v>1</v>
      </c>
      <c r="K6158">
        <v>0</v>
      </c>
      <c r="L6158">
        <v>1</v>
      </c>
      <c r="M6158">
        <v>0</v>
      </c>
      <c r="N6158">
        <v>0</v>
      </c>
      <c r="O6158">
        <v>1</v>
      </c>
      <c r="P6158">
        <v>1</v>
      </c>
      <c r="Q6158">
        <v>0</v>
      </c>
      <c r="R6158">
        <v>1</v>
      </c>
      <c r="S6158">
        <v>0</v>
      </c>
      <c r="T6158">
        <v>0</v>
      </c>
      <c r="U6158">
        <v>1</v>
      </c>
      <c r="V6158">
        <v>1</v>
      </c>
      <c r="W6158">
        <v>1</v>
      </c>
      <c r="X6158">
        <v>1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1</v>
      </c>
      <c r="AE6158">
        <v>1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1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15</v>
      </c>
      <c r="AV6158" s="1" t="s">
        <v>157</v>
      </c>
      <c r="AW6158">
        <v>1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1</v>
      </c>
      <c r="BD6158">
        <v>1</v>
      </c>
      <c r="BE6158">
        <v>0</v>
      </c>
      <c r="BF6158">
        <v>0</v>
      </c>
      <c r="BG6158">
        <v>1</v>
      </c>
      <c r="BH6158">
        <v>0</v>
      </c>
      <c r="BI6158">
        <v>1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1</v>
      </c>
      <c r="BW6158">
        <v>0</v>
      </c>
      <c r="BX6158">
        <v>0</v>
      </c>
      <c r="BY6158">
        <v>0</v>
      </c>
      <c r="BZ6158">
        <v>0</v>
      </c>
      <c r="CA6158">
        <v>1</v>
      </c>
      <c r="CB6158">
        <v>0</v>
      </c>
      <c r="CC6158">
        <v>0</v>
      </c>
      <c r="CD6158">
        <v>1</v>
      </c>
      <c r="CE6158">
        <v>1</v>
      </c>
      <c r="CF6158">
        <v>0</v>
      </c>
      <c r="CG6158">
        <v>1</v>
      </c>
      <c r="CH6158">
        <v>0</v>
      </c>
      <c r="CI6158">
        <v>0</v>
      </c>
      <c r="CJ6158">
        <v>0</v>
      </c>
      <c r="CK6158">
        <v>10</v>
      </c>
      <c r="CL6158">
        <v>1</v>
      </c>
      <c r="CM6158">
        <v>4</v>
      </c>
      <c r="CN6158">
        <v>1</v>
      </c>
      <c r="CO6158">
        <v>1</v>
      </c>
      <c r="CP6158">
        <v>1</v>
      </c>
      <c r="CQ6158">
        <v>1</v>
      </c>
      <c r="CR6158">
        <v>4</v>
      </c>
      <c r="CS6158">
        <v>1</v>
      </c>
      <c r="CT6158">
        <v>1</v>
      </c>
      <c r="CU6158">
        <v>4</v>
      </c>
      <c r="CV6158">
        <v>4</v>
      </c>
      <c r="CW6158">
        <v>1</v>
      </c>
      <c r="CX6158">
        <v>1</v>
      </c>
      <c r="CY6158">
        <v>4</v>
      </c>
      <c r="CZ6158">
        <v>1</v>
      </c>
      <c r="DA6158">
        <v>4</v>
      </c>
      <c r="DB6158">
        <v>1</v>
      </c>
      <c r="DC6158">
        <v>1</v>
      </c>
      <c r="DD6158">
        <v>3</v>
      </c>
      <c r="DE6158">
        <v>4</v>
      </c>
      <c r="DF6158">
        <v>1</v>
      </c>
      <c r="DG6158">
        <v>1</v>
      </c>
      <c r="DH6158">
        <v>1</v>
      </c>
      <c r="DI6158">
        <v>1</v>
      </c>
      <c r="DJ6158">
        <v>4</v>
      </c>
      <c r="DK6158">
        <v>4</v>
      </c>
      <c r="DL6158">
        <v>4</v>
      </c>
      <c r="DM6158">
        <v>3</v>
      </c>
      <c r="DN6158">
        <v>3</v>
      </c>
      <c r="DO6158">
        <v>4</v>
      </c>
      <c r="DP6158">
        <v>2</v>
      </c>
      <c r="DQ6158">
        <v>4</v>
      </c>
      <c r="DR6158">
        <v>2</v>
      </c>
      <c r="DS6158">
        <v>4</v>
      </c>
      <c r="DT6158">
        <v>4</v>
      </c>
      <c r="DU6158">
        <v>2</v>
      </c>
      <c r="DV6158">
        <v>3</v>
      </c>
      <c r="DW6158">
        <v>3</v>
      </c>
      <c r="DX6158">
        <v>2</v>
      </c>
      <c r="DY6158">
        <v>2</v>
      </c>
      <c r="DZ6158">
        <v>4</v>
      </c>
      <c r="EA6158">
        <v>1</v>
      </c>
      <c r="EB6158">
        <v>3</v>
      </c>
      <c r="EC6158">
        <v>2</v>
      </c>
      <c r="ED6158">
        <v>3</v>
      </c>
      <c r="EE6158">
        <v>2</v>
      </c>
      <c r="EF6158">
        <v>4</v>
      </c>
      <c r="EG6158">
        <v>4</v>
      </c>
      <c r="EH6158">
        <v>2</v>
      </c>
      <c r="EI6158">
        <v>4</v>
      </c>
      <c r="EJ6158">
        <v>3</v>
      </c>
      <c r="EK6158">
        <v>4</v>
      </c>
      <c r="EL6158">
        <v>2</v>
      </c>
      <c r="EM6158">
        <v>3</v>
      </c>
      <c r="EN6158">
        <v>2</v>
      </c>
      <c r="EO6158">
        <v>3</v>
      </c>
      <c r="EP6158">
        <v>3</v>
      </c>
      <c r="EQ6158">
        <v>1</v>
      </c>
      <c r="ER6158">
        <v>2</v>
      </c>
      <c r="ES6158">
        <v>1</v>
      </c>
      <c r="ET6158">
        <v>4</v>
      </c>
      <c r="EU6158">
        <v>3</v>
      </c>
      <c r="EV6158">
        <v>1</v>
      </c>
      <c r="EW6158">
        <v>3</v>
      </c>
      <c r="EX6158">
        <v>1</v>
      </c>
      <c r="EY6158">
        <v>1</v>
      </c>
    </row>
    <row r="6159" spans="1:155" x14ac:dyDescent="0.25">
      <c r="A6159" s="1" t="s">
        <v>6548</v>
      </c>
      <c r="B6159">
        <v>4337</v>
      </c>
      <c r="C6159">
        <v>2</v>
      </c>
      <c r="D6159">
        <v>3</v>
      </c>
      <c r="E6159" s="1" t="s">
        <v>159</v>
      </c>
      <c r="F6159" s="1" t="s">
        <v>157</v>
      </c>
      <c r="G6159">
        <v>1</v>
      </c>
      <c r="H6159">
        <v>0</v>
      </c>
      <c r="I6159">
        <v>1</v>
      </c>
      <c r="J6159">
        <v>1</v>
      </c>
      <c r="K6159">
        <v>0</v>
      </c>
      <c r="L6159">
        <v>1</v>
      </c>
      <c r="M6159">
        <v>0</v>
      </c>
      <c r="N6159">
        <v>0</v>
      </c>
      <c r="O6159">
        <v>1</v>
      </c>
      <c r="P6159">
        <v>1</v>
      </c>
      <c r="Q6159">
        <v>0</v>
      </c>
      <c r="R6159">
        <v>1</v>
      </c>
      <c r="S6159">
        <v>1</v>
      </c>
      <c r="T6159">
        <v>0</v>
      </c>
      <c r="U6159">
        <v>1</v>
      </c>
      <c r="V6159">
        <v>1</v>
      </c>
      <c r="W6159">
        <v>1</v>
      </c>
      <c r="X6159">
        <v>1</v>
      </c>
      <c r="Y6159">
        <v>0</v>
      </c>
      <c r="Z6159">
        <v>0</v>
      </c>
      <c r="AA6159">
        <v>0</v>
      </c>
      <c r="AB6159">
        <v>0</v>
      </c>
      <c r="AC6159">
        <v>1</v>
      </c>
      <c r="AD6159">
        <v>1</v>
      </c>
      <c r="AE6159">
        <v>1</v>
      </c>
      <c r="AF6159">
        <v>0</v>
      </c>
      <c r="AG6159">
        <v>1</v>
      </c>
      <c r="AH6159">
        <v>0</v>
      </c>
      <c r="AI6159">
        <v>0</v>
      </c>
      <c r="AJ6159">
        <v>1</v>
      </c>
      <c r="AK6159">
        <v>0</v>
      </c>
      <c r="AL6159">
        <v>1</v>
      </c>
      <c r="AM6159">
        <v>0</v>
      </c>
      <c r="AN6159">
        <v>0</v>
      </c>
      <c r="AO6159">
        <v>1</v>
      </c>
      <c r="AP6159">
        <v>0</v>
      </c>
      <c r="AQ6159">
        <v>0</v>
      </c>
      <c r="AR6159">
        <v>1</v>
      </c>
      <c r="AS6159">
        <v>0</v>
      </c>
      <c r="AT6159">
        <v>0</v>
      </c>
      <c r="AU6159">
        <v>20</v>
      </c>
      <c r="AV6159" s="1" t="s">
        <v>157</v>
      </c>
      <c r="AW6159">
        <v>0</v>
      </c>
      <c r="AX6159">
        <v>0</v>
      </c>
      <c r="AY6159">
        <v>0</v>
      </c>
      <c r="AZ6159">
        <v>1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1</v>
      </c>
      <c r="BG6159">
        <v>0</v>
      </c>
      <c r="BH6159">
        <v>0</v>
      </c>
      <c r="BI6159">
        <v>1</v>
      </c>
      <c r="BJ6159">
        <v>0</v>
      </c>
      <c r="BK6159">
        <v>0</v>
      </c>
      <c r="BL6159">
        <v>1</v>
      </c>
      <c r="BM6159">
        <v>0</v>
      </c>
      <c r="BN6159">
        <v>0</v>
      </c>
      <c r="BO6159">
        <v>1</v>
      </c>
      <c r="BP6159">
        <v>0</v>
      </c>
      <c r="BQ6159">
        <v>0</v>
      </c>
      <c r="BR6159">
        <v>0</v>
      </c>
      <c r="BS6159">
        <v>0</v>
      </c>
      <c r="BT6159">
        <v>1</v>
      </c>
      <c r="BU6159">
        <v>0</v>
      </c>
      <c r="BV6159">
        <v>0</v>
      </c>
      <c r="BW6159">
        <v>0</v>
      </c>
      <c r="BX6159">
        <v>0</v>
      </c>
      <c r="BY6159">
        <v>1</v>
      </c>
      <c r="BZ6159">
        <v>1</v>
      </c>
      <c r="CA6159">
        <v>0</v>
      </c>
      <c r="CB6159">
        <v>0</v>
      </c>
      <c r="CC6159">
        <v>0</v>
      </c>
      <c r="CD6159">
        <v>1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9</v>
      </c>
      <c r="CL6159">
        <v>4</v>
      </c>
      <c r="CM6159">
        <v>2</v>
      </c>
      <c r="CN6159">
        <v>3</v>
      </c>
      <c r="CO6159">
        <v>3</v>
      </c>
      <c r="CP6159">
        <v>3</v>
      </c>
      <c r="CQ6159">
        <v>3</v>
      </c>
      <c r="CR6159">
        <v>3</v>
      </c>
      <c r="CS6159">
        <v>4</v>
      </c>
      <c r="CT6159">
        <v>3</v>
      </c>
      <c r="CU6159">
        <v>1</v>
      </c>
      <c r="CV6159">
        <v>2</v>
      </c>
      <c r="CW6159">
        <v>3</v>
      </c>
      <c r="CX6159">
        <v>3</v>
      </c>
      <c r="CY6159">
        <v>3</v>
      </c>
      <c r="CZ6159">
        <v>4</v>
      </c>
      <c r="DA6159">
        <v>2</v>
      </c>
      <c r="DB6159">
        <v>3</v>
      </c>
      <c r="DC6159">
        <v>3</v>
      </c>
      <c r="DD6159">
        <v>3</v>
      </c>
      <c r="DE6159">
        <v>2</v>
      </c>
      <c r="DF6159">
        <v>3</v>
      </c>
      <c r="DG6159">
        <v>3</v>
      </c>
      <c r="DH6159">
        <v>3</v>
      </c>
      <c r="DI6159">
        <v>4</v>
      </c>
      <c r="DJ6159">
        <v>3</v>
      </c>
      <c r="DK6159">
        <v>3</v>
      </c>
      <c r="DL6159">
        <v>3</v>
      </c>
      <c r="DM6159">
        <v>3</v>
      </c>
      <c r="DN6159">
        <v>3</v>
      </c>
      <c r="DO6159">
        <v>2</v>
      </c>
      <c r="DP6159">
        <v>3</v>
      </c>
      <c r="DQ6159">
        <v>3</v>
      </c>
      <c r="DR6159">
        <v>4</v>
      </c>
      <c r="DS6159">
        <v>3</v>
      </c>
      <c r="DT6159">
        <v>3</v>
      </c>
      <c r="DU6159">
        <v>3</v>
      </c>
      <c r="DV6159">
        <v>3</v>
      </c>
      <c r="DW6159">
        <v>3</v>
      </c>
      <c r="DX6159">
        <v>2</v>
      </c>
      <c r="DY6159">
        <v>2</v>
      </c>
      <c r="DZ6159">
        <v>2</v>
      </c>
      <c r="EA6159">
        <v>1</v>
      </c>
      <c r="EB6159">
        <v>1</v>
      </c>
      <c r="EC6159">
        <v>2</v>
      </c>
      <c r="ED6159">
        <v>3</v>
      </c>
      <c r="EE6159">
        <v>4</v>
      </c>
      <c r="EF6159">
        <v>4</v>
      </c>
      <c r="EG6159">
        <v>4</v>
      </c>
      <c r="EH6159">
        <v>2</v>
      </c>
      <c r="EI6159">
        <v>3</v>
      </c>
      <c r="EJ6159">
        <v>3</v>
      </c>
      <c r="EK6159">
        <v>3</v>
      </c>
      <c r="EL6159">
        <v>1</v>
      </c>
      <c r="EM6159">
        <v>3</v>
      </c>
      <c r="EN6159">
        <v>3</v>
      </c>
      <c r="EO6159">
        <v>4</v>
      </c>
      <c r="EP6159">
        <v>4</v>
      </c>
      <c r="EQ6159">
        <v>2</v>
      </c>
      <c r="ER6159">
        <v>2</v>
      </c>
      <c r="ES6159">
        <v>2</v>
      </c>
      <c r="ET6159">
        <v>4</v>
      </c>
      <c r="EU6159">
        <v>3</v>
      </c>
      <c r="EV6159">
        <v>3</v>
      </c>
      <c r="EW6159">
        <v>3</v>
      </c>
      <c r="EX6159">
        <v>2</v>
      </c>
      <c r="EY6159">
        <v>1</v>
      </c>
    </row>
    <row r="6160" spans="1:155" x14ac:dyDescent="0.25">
      <c r="A6160" s="1" t="s">
        <v>6549</v>
      </c>
      <c r="B6160">
        <v>5311</v>
      </c>
      <c r="C6160">
        <v>5</v>
      </c>
      <c r="D6160">
        <v>16</v>
      </c>
      <c r="E6160" s="1" t="s">
        <v>159</v>
      </c>
      <c r="F6160" s="1" t="s">
        <v>157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1</v>
      </c>
      <c r="N6160">
        <v>0</v>
      </c>
      <c r="O6160">
        <v>0</v>
      </c>
      <c r="P6160">
        <v>1</v>
      </c>
      <c r="Q6160">
        <v>0</v>
      </c>
      <c r="R6160">
        <v>1</v>
      </c>
      <c r="S6160">
        <v>0</v>
      </c>
      <c r="T6160">
        <v>0</v>
      </c>
      <c r="U6160">
        <v>0</v>
      </c>
      <c r="V6160">
        <v>0</v>
      </c>
      <c r="W6160">
        <v>1</v>
      </c>
      <c r="X6160">
        <v>0</v>
      </c>
      <c r="Y6160">
        <v>1</v>
      </c>
      <c r="Z6160">
        <v>1</v>
      </c>
      <c r="AA6160">
        <v>1</v>
      </c>
      <c r="AB6160">
        <v>1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1</v>
      </c>
      <c r="AJ6160">
        <v>1</v>
      </c>
      <c r="AK6160">
        <v>0</v>
      </c>
      <c r="AL6160">
        <v>1</v>
      </c>
      <c r="AM6160">
        <v>0</v>
      </c>
      <c r="AN6160">
        <v>1</v>
      </c>
      <c r="AO6160">
        <v>1</v>
      </c>
      <c r="AP6160">
        <v>0</v>
      </c>
      <c r="AQ6160">
        <v>0</v>
      </c>
      <c r="AR6160">
        <v>1</v>
      </c>
      <c r="AS6160">
        <v>0</v>
      </c>
      <c r="AT6160">
        <v>0</v>
      </c>
      <c r="AU6160">
        <v>20</v>
      </c>
      <c r="AV6160" s="1" t="s">
        <v>157</v>
      </c>
      <c r="AW6160">
        <v>1</v>
      </c>
      <c r="AX6160">
        <v>1</v>
      </c>
      <c r="AY6160">
        <v>1</v>
      </c>
      <c r="AZ6160">
        <v>1</v>
      </c>
      <c r="BA6160">
        <v>1</v>
      </c>
      <c r="BB6160">
        <v>0</v>
      </c>
      <c r="BC6160">
        <v>1</v>
      </c>
      <c r="BD6160">
        <v>1</v>
      </c>
      <c r="BE6160">
        <v>1</v>
      </c>
      <c r="BF6160">
        <v>0</v>
      </c>
      <c r="BG6160">
        <v>1</v>
      </c>
      <c r="BH6160">
        <v>0</v>
      </c>
      <c r="BI6160">
        <v>1</v>
      </c>
      <c r="BJ6160">
        <v>0</v>
      </c>
      <c r="BK6160">
        <v>1</v>
      </c>
      <c r="BL6160">
        <v>0</v>
      </c>
      <c r="BM6160">
        <v>1</v>
      </c>
      <c r="BN6160">
        <v>1</v>
      </c>
      <c r="BO6160">
        <v>1</v>
      </c>
      <c r="BP6160">
        <v>0</v>
      </c>
      <c r="BQ6160">
        <v>1</v>
      </c>
      <c r="BR6160">
        <v>1</v>
      </c>
      <c r="BS6160">
        <v>1</v>
      </c>
      <c r="BT6160">
        <v>1</v>
      </c>
      <c r="BU6160">
        <v>1</v>
      </c>
      <c r="BV6160">
        <v>1</v>
      </c>
      <c r="BW6160">
        <v>1</v>
      </c>
      <c r="BX6160">
        <v>0</v>
      </c>
      <c r="BY6160">
        <v>1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1</v>
      </c>
      <c r="CF6160">
        <v>0</v>
      </c>
      <c r="CG6160">
        <v>1</v>
      </c>
      <c r="CH6160">
        <v>1</v>
      </c>
      <c r="CI6160">
        <v>0</v>
      </c>
      <c r="CJ6160">
        <v>0</v>
      </c>
      <c r="CK6160">
        <v>25</v>
      </c>
      <c r="CL6160">
        <v>2</v>
      </c>
      <c r="CM6160">
        <v>3</v>
      </c>
      <c r="CN6160">
        <v>1</v>
      </c>
      <c r="CO6160">
        <v>1</v>
      </c>
      <c r="CP6160">
        <v>3</v>
      </c>
      <c r="CQ6160">
        <v>1</v>
      </c>
      <c r="CR6160">
        <v>1</v>
      </c>
      <c r="CS6160">
        <v>1</v>
      </c>
      <c r="CT6160">
        <v>1</v>
      </c>
      <c r="CU6160">
        <v>3</v>
      </c>
      <c r="CV6160">
        <v>4</v>
      </c>
      <c r="CW6160">
        <v>1</v>
      </c>
      <c r="CX6160">
        <v>1</v>
      </c>
      <c r="CY6160">
        <v>1</v>
      </c>
      <c r="CZ6160">
        <v>1</v>
      </c>
      <c r="DA6160">
        <v>1</v>
      </c>
      <c r="DB6160">
        <v>1</v>
      </c>
      <c r="DC6160">
        <v>3</v>
      </c>
      <c r="DD6160">
        <v>3</v>
      </c>
      <c r="DE6160">
        <v>1</v>
      </c>
      <c r="DF6160">
        <v>3</v>
      </c>
      <c r="DG6160">
        <v>1</v>
      </c>
      <c r="DH6160">
        <v>1</v>
      </c>
      <c r="DI6160">
        <v>3</v>
      </c>
      <c r="DJ6160">
        <v>1</v>
      </c>
      <c r="DK6160">
        <v>1</v>
      </c>
      <c r="DL6160">
        <v>3</v>
      </c>
      <c r="DM6160">
        <v>3</v>
      </c>
      <c r="DN6160">
        <v>3</v>
      </c>
      <c r="DO6160">
        <v>3</v>
      </c>
      <c r="DP6160">
        <v>4</v>
      </c>
      <c r="DQ6160">
        <v>3</v>
      </c>
      <c r="DR6160">
        <v>4</v>
      </c>
      <c r="DS6160">
        <v>1</v>
      </c>
      <c r="DT6160">
        <v>3</v>
      </c>
      <c r="DU6160">
        <v>1</v>
      </c>
      <c r="DV6160">
        <v>1</v>
      </c>
      <c r="DW6160">
        <v>1</v>
      </c>
      <c r="DX6160">
        <v>1</v>
      </c>
      <c r="DY6160">
        <v>4</v>
      </c>
      <c r="DZ6160">
        <v>1</v>
      </c>
      <c r="EA6160">
        <v>3</v>
      </c>
      <c r="EB6160">
        <v>3</v>
      </c>
      <c r="EC6160">
        <v>4</v>
      </c>
      <c r="ED6160">
        <v>1</v>
      </c>
      <c r="EE6160">
        <v>1</v>
      </c>
      <c r="EF6160">
        <v>1</v>
      </c>
      <c r="EG6160">
        <v>1</v>
      </c>
      <c r="EH6160">
        <v>4</v>
      </c>
      <c r="EI6160">
        <v>1</v>
      </c>
      <c r="EJ6160">
        <v>1</v>
      </c>
      <c r="EK6160">
        <v>3</v>
      </c>
      <c r="EL6160">
        <v>3</v>
      </c>
      <c r="EM6160">
        <v>1</v>
      </c>
      <c r="EN6160">
        <v>1</v>
      </c>
      <c r="EO6160">
        <v>1</v>
      </c>
      <c r="EP6160">
        <v>1</v>
      </c>
      <c r="EQ6160">
        <v>4</v>
      </c>
      <c r="ER6160">
        <v>3</v>
      </c>
      <c r="ES6160">
        <v>3</v>
      </c>
      <c r="ET6160">
        <v>2</v>
      </c>
      <c r="EU6160">
        <v>1</v>
      </c>
      <c r="EV6160">
        <v>3</v>
      </c>
      <c r="EW6160">
        <v>3</v>
      </c>
      <c r="EX6160">
        <v>4</v>
      </c>
      <c r="EY6160">
        <v>4</v>
      </c>
    </row>
    <row r="6161" spans="1:155" x14ac:dyDescent="0.25">
      <c r="A6161" s="1" t="s">
        <v>6550</v>
      </c>
      <c r="B6161">
        <v>5311</v>
      </c>
      <c r="C6161">
        <v>5</v>
      </c>
      <c r="D6161">
        <v>18</v>
      </c>
      <c r="E6161" s="1" t="s">
        <v>159</v>
      </c>
      <c r="F6161" s="1" t="s">
        <v>157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1</v>
      </c>
      <c r="N6161">
        <v>1</v>
      </c>
      <c r="O6161">
        <v>1</v>
      </c>
      <c r="P6161">
        <v>1</v>
      </c>
      <c r="Q6161">
        <v>1</v>
      </c>
      <c r="R6161">
        <v>1</v>
      </c>
      <c r="S6161">
        <v>0</v>
      </c>
      <c r="T6161">
        <v>1</v>
      </c>
      <c r="U6161">
        <v>1</v>
      </c>
      <c r="V6161">
        <v>1</v>
      </c>
      <c r="W6161">
        <v>1</v>
      </c>
      <c r="X6161">
        <v>1</v>
      </c>
      <c r="Y6161">
        <v>1</v>
      </c>
      <c r="Z6161">
        <v>1</v>
      </c>
      <c r="AA6161">
        <v>1</v>
      </c>
      <c r="AB6161">
        <v>0</v>
      </c>
      <c r="AC6161">
        <v>1</v>
      </c>
      <c r="AD6161">
        <v>1</v>
      </c>
      <c r="AE6161">
        <v>1</v>
      </c>
      <c r="AF6161">
        <v>0</v>
      </c>
      <c r="AG6161">
        <v>1</v>
      </c>
      <c r="AH6161">
        <v>1</v>
      </c>
      <c r="AI6161">
        <v>0</v>
      </c>
      <c r="AJ6161">
        <v>0</v>
      </c>
      <c r="AK6161">
        <v>1</v>
      </c>
      <c r="AL6161">
        <v>1</v>
      </c>
      <c r="AM6161">
        <v>0</v>
      </c>
      <c r="AN6161">
        <v>0</v>
      </c>
      <c r="AO6161">
        <v>1</v>
      </c>
      <c r="AP6161">
        <v>1</v>
      </c>
      <c r="AQ6161">
        <v>0</v>
      </c>
      <c r="AR6161">
        <v>0</v>
      </c>
      <c r="AS6161">
        <v>1</v>
      </c>
      <c r="AT6161">
        <v>0</v>
      </c>
      <c r="AU6161">
        <v>30</v>
      </c>
      <c r="AV6161" s="1" t="s">
        <v>157</v>
      </c>
      <c r="AW6161">
        <v>1</v>
      </c>
      <c r="AX6161">
        <v>0</v>
      </c>
      <c r="AY6161">
        <v>1</v>
      </c>
      <c r="AZ6161">
        <v>1</v>
      </c>
      <c r="BA6161">
        <v>1</v>
      </c>
      <c r="BB6161">
        <v>0</v>
      </c>
      <c r="BC6161">
        <v>1</v>
      </c>
      <c r="BD6161">
        <v>1</v>
      </c>
      <c r="BE6161">
        <v>1</v>
      </c>
      <c r="BF6161">
        <v>1</v>
      </c>
      <c r="BG6161">
        <v>0</v>
      </c>
      <c r="BH6161">
        <v>1</v>
      </c>
      <c r="BI6161">
        <v>1</v>
      </c>
      <c r="BJ6161">
        <v>1</v>
      </c>
      <c r="BK6161">
        <v>1</v>
      </c>
      <c r="BL6161">
        <v>1</v>
      </c>
      <c r="BM6161">
        <v>1</v>
      </c>
      <c r="BN6161">
        <v>1</v>
      </c>
      <c r="BO6161">
        <v>1</v>
      </c>
      <c r="BP6161">
        <v>1</v>
      </c>
      <c r="BQ6161">
        <v>1</v>
      </c>
      <c r="BR6161">
        <v>1</v>
      </c>
      <c r="BS6161">
        <v>0</v>
      </c>
      <c r="BT6161">
        <v>1</v>
      </c>
      <c r="BU6161">
        <v>1</v>
      </c>
      <c r="BV6161">
        <v>0</v>
      </c>
      <c r="BW6161">
        <v>1</v>
      </c>
      <c r="BX6161">
        <v>0</v>
      </c>
      <c r="BY6161">
        <v>1</v>
      </c>
      <c r="BZ6161">
        <v>1</v>
      </c>
      <c r="CA6161">
        <v>1</v>
      </c>
      <c r="CB6161">
        <v>1</v>
      </c>
      <c r="CC6161">
        <v>1</v>
      </c>
      <c r="CD6161">
        <v>1</v>
      </c>
      <c r="CE6161">
        <v>0</v>
      </c>
      <c r="CF6161">
        <v>1</v>
      </c>
      <c r="CG6161">
        <v>1</v>
      </c>
      <c r="CH6161">
        <v>0</v>
      </c>
      <c r="CI6161">
        <v>1</v>
      </c>
      <c r="CJ6161">
        <v>1</v>
      </c>
      <c r="CK6161">
        <v>32</v>
      </c>
      <c r="CL6161">
        <v>3</v>
      </c>
      <c r="CM6161">
        <v>2</v>
      </c>
      <c r="CN6161">
        <v>3</v>
      </c>
      <c r="CO6161">
        <v>3</v>
      </c>
      <c r="CP6161">
        <v>3</v>
      </c>
      <c r="CQ6161">
        <v>3</v>
      </c>
      <c r="CR6161">
        <v>2</v>
      </c>
      <c r="CS6161">
        <v>3</v>
      </c>
      <c r="CT6161">
        <v>2</v>
      </c>
      <c r="CU6161">
        <v>2</v>
      </c>
      <c r="CV6161">
        <v>2</v>
      </c>
      <c r="CW6161">
        <v>3</v>
      </c>
      <c r="CX6161">
        <v>3</v>
      </c>
      <c r="CY6161">
        <v>3</v>
      </c>
      <c r="CZ6161">
        <v>3</v>
      </c>
      <c r="DA6161">
        <v>2</v>
      </c>
      <c r="DB6161">
        <v>3</v>
      </c>
      <c r="DC6161">
        <v>3</v>
      </c>
      <c r="DD6161">
        <v>3</v>
      </c>
      <c r="DE6161">
        <v>2</v>
      </c>
      <c r="DF6161">
        <v>3</v>
      </c>
      <c r="DG6161">
        <v>3</v>
      </c>
      <c r="DH6161">
        <v>3</v>
      </c>
      <c r="DI6161">
        <v>3</v>
      </c>
      <c r="DJ6161">
        <v>2</v>
      </c>
      <c r="DK6161">
        <v>2</v>
      </c>
      <c r="DL6161">
        <v>2</v>
      </c>
      <c r="DM6161">
        <v>3</v>
      </c>
      <c r="DN6161">
        <v>3</v>
      </c>
      <c r="DO6161">
        <v>2</v>
      </c>
      <c r="DP6161">
        <v>3</v>
      </c>
      <c r="DQ6161">
        <v>2</v>
      </c>
      <c r="DR6161">
        <v>2</v>
      </c>
      <c r="DS6161">
        <v>2</v>
      </c>
      <c r="DT6161">
        <v>2</v>
      </c>
      <c r="DU6161">
        <v>2</v>
      </c>
      <c r="DV6161">
        <v>2</v>
      </c>
      <c r="DW6161">
        <v>3</v>
      </c>
      <c r="DX6161">
        <v>3</v>
      </c>
      <c r="DY6161">
        <v>2</v>
      </c>
      <c r="DZ6161">
        <v>3</v>
      </c>
      <c r="EA6161">
        <v>2</v>
      </c>
      <c r="EB6161">
        <v>2</v>
      </c>
      <c r="EC6161">
        <v>2</v>
      </c>
      <c r="ED6161">
        <v>3</v>
      </c>
      <c r="EE6161">
        <v>3</v>
      </c>
      <c r="EF6161">
        <v>2</v>
      </c>
      <c r="EG6161">
        <v>3</v>
      </c>
      <c r="EH6161">
        <v>2</v>
      </c>
      <c r="EI6161">
        <v>3</v>
      </c>
      <c r="EJ6161">
        <v>3</v>
      </c>
      <c r="EK6161">
        <v>3</v>
      </c>
      <c r="EL6161">
        <v>2</v>
      </c>
      <c r="EM6161">
        <v>3</v>
      </c>
      <c r="EN6161">
        <v>3</v>
      </c>
      <c r="EO6161">
        <v>3</v>
      </c>
      <c r="EP6161">
        <v>3</v>
      </c>
      <c r="EQ6161">
        <v>2</v>
      </c>
      <c r="ER6161">
        <v>2</v>
      </c>
      <c r="ES6161">
        <v>3</v>
      </c>
      <c r="ET6161">
        <v>3</v>
      </c>
      <c r="EU6161">
        <v>3</v>
      </c>
      <c r="EV6161">
        <v>2</v>
      </c>
      <c r="EW6161">
        <v>3</v>
      </c>
      <c r="EX6161">
        <v>2</v>
      </c>
      <c r="EY6161">
        <v>2</v>
      </c>
    </row>
    <row r="6162" spans="1:155" x14ac:dyDescent="0.25">
      <c r="A6162" s="1" t="s">
        <v>6551</v>
      </c>
      <c r="B6162">
        <v>4333</v>
      </c>
      <c r="C6162">
        <v>3</v>
      </c>
      <c r="D6162">
        <v>15</v>
      </c>
      <c r="E6162" s="1" t="s">
        <v>159</v>
      </c>
      <c r="F6162" s="1" t="s">
        <v>157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0</v>
      </c>
      <c r="N6162">
        <v>0</v>
      </c>
      <c r="O6162">
        <v>1</v>
      </c>
      <c r="P6162">
        <v>1</v>
      </c>
      <c r="Q6162">
        <v>0</v>
      </c>
      <c r="R6162">
        <v>1</v>
      </c>
      <c r="S6162">
        <v>0</v>
      </c>
      <c r="T6162">
        <v>0</v>
      </c>
      <c r="U6162">
        <v>1</v>
      </c>
      <c r="V6162">
        <v>0</v>
      </c>
      <c r="W6162">
        <v>1</v>
      </c>
      <c r="X6162">
        <v>1</v>
      </c>
      <c r="Y6162">
        <v>1</v>
      </c>
      <c r="Z6162">
        <v>0</v>
      </c>
      <c r="AA6162">
        <v>0</v>
      </c>
      <c r="AB6162">
        <v>1</v>
      </c>
      <c r="AC6162">
        <v>0</v>
      </c>
      <c r="AD6162">
        <v>1</v>
      </c>
      <c r="AE6162">
        <v>1</v>
      </c>
      <c r="AF6162">
        <v>0</v>
      </c>
      <c r="AG6162">
        <v>0</v>
      </c>
      <c r="AH6162">
        <v>1</v>
      </c>
      <c r="AI6162">
        <v>0</v>
      </c>
      <c r="AJ6162">
        <v>0</v>
      </c>
      <c r="AK6162">
        <v>0</v>
      </c>
      <c r="AL6162">
        <v>1</v>
      </c>
      <c r="AM6162">
        <v>1</v>
      </c>
      <c r="AN6162">
        <v>1</v>
      </c>
      <c r="AO6162">
        <v>1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21</v>
      </c>
      <c r="AV6162" s="1" t="s">
        <v>157</v>
      </c>
      <c r="AW6162">
        <v>1</v>
      </c>
      <c r="AX6162">
        <v>0</v>
      </c>
      <c r="AY6162">
        <v>1</v>
      </c>
      <c r="AZ6162">
        <v>0</v>
      </c>
      <c r="BA6162">
        <v>1</v>
      </c>
      <c r="BB6162">
        <v>0</v>
      </c>
      <c r="BC6162">
        <v>1</v>
      </c>
      <c r="BD6162">
        <v>1</v>
      </c>
      <c r="BE6162">
        <v>0</v>
      </c>
      <c r="BF6162">
        <v>0</v>
      </c>
      <c r="BG6162">
        <v>0</v>
      </c>
      <c r="BH6162">
        <v>1</v>
      </c>
      <c r="BI6162">
        <v>1</v>
      </c>
      <c r="BJ6162">
        <v>0</v>
      </c>
      <c r="BK6162">
        <v>1</v>
      </c>
      <c r="BL6162">
        <v>0</v>
      </c>
      <c r="BM6162">
        <v>1</v>
      </c>
      <c r="BN6162">
        <v>0</v>
      </c>
      <c r="BO6162">
        <v>1</v>
      </c>
      <c r="BP6162">
        <v>0</v>
      </c>
      <c r="BQ6162">
        <v>0</v>
      </c>
      <c r="BR6162">
        <v>1</v>
      </c>
      <c r="BS6162">
        <v>1</v>
      </c>
      <c r="BT6162">
        <v>1</v>
      </c>
      <c r="BU6162">
        <v>1</v>
      </c>
      <c r="BV6162">
        <v>1</v>
      </c>
      <c r="BW6162">
        <v>1</v>
      </c>
      <c r="BX6162">
        <v>1</v>
      </c>
      <c r="BY6162">
        <v>1</v>
      </c>
      <c r="BZ6162">
        <v>0</v>
      </c>
      <c r="CA6162">
        <v>1</v>
      </c>
      <c r="CB6162">
        <v>1</v>
      </c>
      <c r="CC6162">
        <v>0</v>
      </c>
      <c r="CD6162">
        <v>0</v>
      </c>
      <c r="CE6162">
        <v>0</v>
      </c>
      <c r="CF6162">
        <v>1</v>
      </c>
      <c r="CG6162">
        <v>1</v>
      </c>
      <c r="CH6162">
        <v>1</v>
      </c>
      <c r="CI6162">
        <v>0</v>
      </c>
      <c r="CJ6162">
        <v>0</v>
      </c>
      <c r="CK6162">
        <v>23</v>
      </c>
      <c r="CL6162">
        <v>3</v>
      </c>
      <c r="CM6162">
        <v>2</v>
      </c>
      <c r="CN6162">
        <v>2</v>
      </c>
      <c r="CO6162">
        <v>3</v>
      </c>
      <c r="CP6162">
        <v>3</v>
      </c>
      <c r="CQ6162">
        <v>3</v>
      </c>
      <c r="CR6162">
        <v>2</v>
      </c>
      <c r="CS6162">
        <v>3</v>
      </c>
      <c r="CT6162">
        <v>1</v>
      </c>
      <c r="CU6162">
        <v>1</v>
      </c>
      <c r="CV6162">
        <v>1</v>
      </c>
      <c r="CW6162">
        <v>3</v>
      </c>
      <c r="CX6162">
        <v>4</v>
      </c>
      <c r="CY6162">
        <v>3</v>
      </c>
      <c r="CZ6162">
        <v>1</v>
      </c>
      <c r="DA6162">
        <v>3</v>
      </c>
      <c r="DB6162">
        <v>3</v>
      </c>
      <c r="DC6162">
        <v>3</v>
      </c>
      <c r="DD6162">
        <v>3</v>
      </c>
      <c r="DE6162">
        <v>2</v>
      </c>
      <c r="DF6162">
        <v>3</v>
      </c>
      <c r="DG6162">
        <v>3</v>
      </c>
      <c r="DH6162">
        <v>3</v>
      </c>
      <c r="DI6162">
        <v>3</v>
      </c>
      <c r="DJ6162">
        <v>1</v>
      </c>
      <c r="DK6162">
        <v>1</v>
      </c>
      <c r="DL6162">
        <v>2</v>
      </c>
      <c r="DM6162">
        <v>2</v>
      </c>
      <c r="DN6162">
        <v>3</v>
      </c>
      <c r="DO6162">
        <v>2</v>
      </c>
      <c r="DP6162">
        <v>3</v>
      </c>
      <c r="DQ6162">
        <v>2</v>
      </c>
      <c r="DR6162">
        <v>1</v>
      </c>
      <c r="DS6162">
        <v>3</v>
      </c>
      <c r="DT6162">
        <v>2</v>
      </c>
      <c r="DU6162">
        <v>2</v>
      </c>
      <c r="DV6162">
        <v>3</v>
      </c>
      <c r="DW6162">
        <v>3</v>
      </c>
      <c r="DX6162">
        <v>3</v>
      </c>
      <c r="DY6162">
        <v>2</v>
      </c>
      <c r="DZ6162">
        <v>3</v>
      </c>
      <c r="EA6162">
        <v>2</v>
      </c>
      <c r="EB6162">
        <v>2</v>
      </c>
      <c r="EC6162">
        <v>1</v>
      </c>
      <c r="ED6162">
        <v>3</v>
      </c>
      <c r="EE6162">
        <v>3</v>
      </c>
      <c r="EF6162">
        <v>4</v>
      </c>
      <c r="EG6162">
        <v>3</v>
      </c>
      <c r="EH6162">
        <v>1</v>
      </c>
      <c r="EI6162">
        <v>3</v>
      </c>
      <c r="EJ6162">
        <v>4</v>
      </c>
      <c r="EK6162">
        <v>4</v>
      </c>
      <c r="EL6162">
        <v>2</v>
      </c>
      <c r="EM6162">
        <v>3</v>
      </c>
      <c r="EN6162">
        <v>3</v>
      </c>
      <c r="EO6162">
        <v>3</v>
      </c>
      <c r="EP6162">
        <v>3</v>
      </c>
      <c r="EQ6162">
        <v>2</v>
      </c>
      <c r="ER6162">
        <v>1</v>
      </c>
      <c r="ES6162">
        <v>2</v>
      </c>
      <c r="ET6162">
        <v>2</v>
      </c>
      <c r="EU6162">
        <v>3</v>
      </c>
      <c r="EV6162">
        <v>1</v>
      </c>
      <c r="EW6162">
        <v>3</v>
      </c>
      <c r="EX6162">
        <v>1</v>
      </c>
      <c r="EY6162">
        <v>1</v>
      </c>
    </row>
    <row r="6163" spans="1:155" x14ac:dyDescent="0.25">
      <c r="A6163" s="1" t="s">
        <v>6552</v>
      </c>
      <c r="B6163">
        <v>4333</v>
      </c>
      <c r="C6163">
        <v>3</v>
      </c>
      <c r="D6163">
        <v>21</v>
      </c>
      <c r="E6163" s="1" t="s">
        <v>159</v>
      </c>
      <c r="F6163" s="1" t="s">
        <v>157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0</v>
      </c>
      <c r="N6163">
        <v>0</v>
      </c>
      <c r="O6163">
        <v>1</v>
      </c>
      <c r="P6163">
        <v>1</v>
      </c>
      <c r="Q6163">
        <v>0</v>
      </c>
      <c r="R6163">
        <v>1</v>
      </c>
      <c r="S6163">
        <v>0</v>
      </c>
      <c r="T6163">
        <v>1</v>
      </c>
      <c r="U6163">
        <v>1</v>
      </c>
      <c r="V6163">
        <v>0</v>
      </c>
      <c r="W6163">
        <v>1</v>
      </c>
      <c r="X6163">
        <v>1</v>
      </c>
      <c r="Y6163">
        <v>1</v>
      </c>
      <c r="Z6163">
        <v>0</v>
      </c>
      <c r="AA6163">
        <v>1</v>
      </c>
      <c r="AB6163">
        <v>1</v>
      </c>
      <c r="AC6163">
        <v>0</v>
      </c>
      <c r="AD6163">
        <v>0</v>
      </c>
      <c r="AE6163">
        <v>1</v>
      </c>
      <c r="AF6163">
        <v>0</v>
      </c>
      <c r="AG6163">
        <v>0</v>
      </c>
      <c r="AH6163">
        <v>0</v>
      </c>
      <c r="AI6163">
        <v>1</v>
      </c>
      <c r="AJ6163">
        <v>0</v>
      </c>
      <c r="AK6163">
        <v>1</v>
      </c>
      <c r="AL6163">
        <v>1</v>
      </c>
      <c r="AM6163">
        <v>1</v>
      </c>
      <c r="AN6163">
        <v>1</v>
      </c>
      <c r="AO6163">
        <v>1</v>
      </c>
      <c r="AP6163">
        <v>1</v>
      </c>
      <c r="AQ6163">
        <v>0</v>
      </c>
      <c r="AR6163">
        <v>0</v>
      </c>
      <c r="AS6163">
        <v>0</v>
      </c>
      <c r="AT6163">
        <v>0</v>
      </c>
      <c r="AU6163">
        <v>24</v>
      </c>
      <c r="AV6163" s="1" t="s">
        <v>157</v>
      </c>
      <c r="AW6163">
        <v>1</v>
      </c>
      <c r="AX6163">
        <v>0</v>
      </c>
      <c r="AY6163">
        <v>0</v>
      </c>
      <c r="AZ6163">
        <v>0</v>
      </c>
      <c r="BA6163">
        <v>1</v>
      </c>
      <c r="BB6163">
        <v>0</v>
      </c>
      <c r="BC6163">
        <v>1</v>
      </c>
      <c r="BD6163">
        <v>1</v>
      </c>
      <c r="BE6163">
        <v>1</v>
      </c>
      <c r="BF6163">
        <v>0</v>
      </c>
      <c r="BG6163">
        <v>1</v>
      </c>
      <c r="BH6163">
        <v>1</v>
      </c>
      <c r="BI6163">
        <v>0</v>
      </c>
      <c r="BJ6163">
        <v>1</v>
      </c>
      <c r="BK6163">
        <v>1</v>
      </c>
      <c r="BL6163">
        <v>0</v>
      </c>
      <c r="BM6163">
        <v>1</v>
      </c>
      <c r="BN6163">
        <v>1</v>
      </c>
      <c r="BO6163">
        <v>1</v>
      </c>
      <c r="BP6163">
        <v>0</v>
      </c>
      <c r="BQ6163">
        <v>0</v>
      </c>
      <c r="BR6163">
        <v>1</v>
      </c>
      <c r="BS6163">
        <v>1</v>
      </c>
      <c r="BT6163">
        <v>1</v>
      </c>
      <c r="BU6163">
        <v>1</v>
      </c>
      <c r="BV6163">
        <v>1</v>
      </c>
      <c r="BW6163">
        <v>0</v>
      </c>
      <c r="BX6163">
        <v>1</v>
      </c>
      <c r="BY6163">
        <v>1</v>
      </c>
      <c r="BZ6163">
        <v>0</v>
      </c>
      <c r="CA6163">
        <v>1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1</v>
      </c>
      <c r="CH6163">
        <v>1</v>
      </c>
      <c r="CI6163">
        <v>0</v>
      </c>
      <c r="CJ6163">
        <v>0</v>
      </c>
      <c r="CK6163">
        <v>22</v>
      </c>
      <c r="CL6163">
        <v>3</v>
      </c>
      <c r="CM6163">
        <v>3</v>
      </c>
      <c r="CN6163">
        <v>3</v>
      </c>
      <c r="CO6163">
        <v>3</v>
      </c>
      <c r="CP6163">
        <v>3</v>
      </c>
      <c r="CQ6163">
        <v>3</v>
      </c>
      <c r="CR6163">
        <v>3</v>
      </c>
      <c r="CS6163">
        <v>3</v>
      </c>
      <c r="CT6163">
        <v>3</v>
      </c>
      <c r="CU6163">
        <v>3</v>
      </c>
      <c r="CV6163">
        <v>3</v>
      </c>
      <c r="CW6163">
        <v>3</v>
      </c>
      <c r="CX6163">
        <v>3</v>
      </c>
      <c r="CY6163">
        <v>3</v>
      </c>
      <c r="CZ6163">
        <v>3</v>
      </c>
      <c r="DA6163">
        <v>3</v>
      </c>
      <c r="DB6163">
        <v>3</v>
      </c>
      <c r="DC6163">
        <v>3</v>
      </c>
      <c r="DD6163">
        <v>3</v>
      </c>
      <c r="DE6163">
        <v>3</v>
      </c>
      <c r="DF6163">
        <v>3</v>
      </c>
      <c r="DG6163">
        <v>3</v>
      </c>
      <c r="DH6163">
        <v>3</v>
      </c>
      <c r="DI6163">
        <v>3</v>
      </c>
      <c r="DJ6163">
        <v>3</v>
      </c>
      <c r="DK6163">
        <v>3</v>
      </c>
      <c r="DL6163">
        <v>3</v>
      </c>
      <c r="DM6163">
        <v>3</v>
      </c>
      <c r="DN6163">
        <v>3</v>
      </c>
      <c r="DO6163">
        <v>3</v>
      </c>
      <c r="DP6163">
        <v>3</v>
      </c>
      <c r="DQ6163">
        <v>3</v>
      </c>
      <c r="DR6163">
        <v>3</v>
      </c>
      <c r="DS6163">
        <v>3</v>
      </c>
      <c r="DT6163">
        <v>3</v>
      </c>
      <c r="DU6163">
        <v>3</v>
      </c>
      <c r="DV6163">
        <v>3</v>
      </c>
      <c r="DW6163">
        <v>3</v>
      </c>
      <c r="DX6163">
        <v>3</v>
      </c>
      <c r="DY6163">
        <v>3</v>
      </c>
      <c r="DZ6163">
        <v>3</v>
      </c>
      <c r="EA6163">
        <v>3</v>
      </c>
      <c r="EB6163">
        <v>3</v>
      </c>
      <c r="EC6163">
        <v>3</v>
      </c>
      <c r="ED6163">
        <v>2</v>
      </c>
      <c r="EE6163">
        <v>3</v>
      </c>
      <c r="EF6163">
        <v>3</v>
      </c>
      <c r="EG6163">
        <v>3</v>
      </c>
      <c r="EH6163">
        <v>2</v>
      </c>
      <c r="EI6163">
        <v>3</v>
      </c>
      <c r="EJ6163">
        <v>3</v>
      </c>
      <c r="EK6163">
        <v>3</v>
      </c>
      <c r="EL6163">
        <v>2</v>
      </c>
      <c r="EM6163">
        <v>3</v>
      </c>
      <c r="EN6163">
        <v>2</v>
      </c>
      <c r="EO6163">
        <v>3</v>
      </c>
      <c r="EP6163">
        <v>3</v>
      </c>
      <c r="EQ6163">
        <v>2</v>
      </c>
      <c r="ER6163">
        <v>3</v>
      </c>
      <c r="ES6163">
        <v>3</v>
      </c>
      <c r="ET6163">
        <v>3</v>
      </c>
      <c r="EU6163">
        <v>3</v>
      </c>
      <c r="EV6163">
        <v>3</v>
      </c>
      <c r="EW6163">
        <v>3</v>
      </c>
      <c r="EX6163">
        <v>3</v>
      </c>
      <c r="EY6163">
        <v>3</v>
      </c>
    </row>
    <row r="6164" spans="1:155" x14ac:dyDescent="0.25">
      <c r="A6164" s="1" t="s">
        <v>6553</v>
      </c>
      <c r="B6164">
        <v>4333</v>
      </c>
      <c r="C6164">
        <v>3</v>
      </c>
      <c r="D6164">
        <v>23</v>
      </c>
      <c r="E6164" s="1" t="s">
        <v>6554</v>
      </c>
      <c r="F6164" s="1" t="s">
        <v>157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1</v>
      </c>
      <c r="N6164">
        <v>0</v>
      </c>
      <c r="O6164">
        <v>1</v>
      </c>
      <c r="P6164">
        <v>1</v>
      </c>
      <c r="Q6164">
        <v>0</v>
      </c>
      <c r="R6164">
        <v>1</v>
      </c>
      <c r="S6164">
        <v>0</v>
      </c>
      <c r="T6164">
        <v>1</v>
      </c>
      <c r="U6164">
        <v>1</v>
      </c>
      <c r="V6164">
        <v>1</v>
      </c>
      <c r="W6164">
        <v>1</v>
      </c>
      <c r="X6164">
        <v>1</v>
      </c>
      <c r="Y6164">
        <v>1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1</v>
      </c>
      <c r="AF6164">
        <v>0</v>
      </c>
      <c r="AG6164">
        <v>0</v>
      </c>
      <c r="AH6164">
        <v>1</v>
      </c>
      <c r="AI6164">
        <v>0</v>
      </c>
      <c r="AJ6164">
        <v>0</v>
      </c>
      <c r="AK6164">
        <v>0</v>
      </c>
      <c r="AL6164">
        <v>1</v>
      </c>
      <c r="AM6164">
        <v>0</v>
      </c>
      <c r="AN6164">
        <v>0</v>
      </c>
      <c r="AO6164">
        <v>1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20</v>
      </c>
      <c r="AV6164" s="1" t="s">
        <v>157</v>
      </c>
      <c r="AW6164">
        <v>1</v>
      </c>
      <c r="AX6164">
        <v>0</v>
      </c>
      <c r="AY6164">
        <v>1</v>
      </c>
      <c r="AZ6164">
        <v>0</v>
      </c>
      <c r="BA6164">
        <v>1</v>
      </c>
      <c r="BB6164">
        <v>0</v>
      </c>
      <c r="BC6164">
        <v>1</v>
      </c>
      <c r="BD6164">
        <v>1</v>
      </c>
      <c r="BE6164">
        <v>1</v>
      </c>
      <c r="BF6164">
        <v>1</v>
      </c>
      <c r="BG6164">
        <v>1</v>
      </c>
      <c r="BH6164">
        <v>0</v>
      </c>
      <c r="BI6164">
        <v>1</v>
      </c>
      <c r="BJ6164">
        <v>0</v>
      </c>
      <c r="BK6164">
        <v>1</v>
      </c>
      <c r="BL6164">
        <v>0</v>
      </c>
      <c r="BM6164">
        <v>1</v>
      </c>
      <c r="BN6164">
        <v>1</v>
      </c>
      <c r="BO6164">
        <v>1</v>
      </c>
      <c r="BP6164">
        <v>1</v>
      </c>
      <c r="BQ6164">
        <v>0</v>
      </c>
      <c r="BR6164">
        <v>1</v>
      </c>
      <c r="BS6164">
        <v>0</v>
      </c>
      <c r="BT6164">
        <v>0</v>
      </c>
      <c r="BU6164">
        <v>1</v>
      </c>
      <c r="BV6164">
        <v>0</v>
      </c>
      <c r="BW6164">
        <v>0</v>
      </c>
      <c r="BX6164">
        <v>1</v>
      </c>
      <c r="BY6164">
        <v>1</v>
      </c>
      <c r="BZ6164">
        <v>0</v>
      </c>
      <c r="CA6164">
        <v>1</v>
      </c>
      <c r="CB6164">
        <v>0</v>
      </c>
      <c r="CC6164">
        <v>0</v>
      </c>
      <c r="CD6164">
        <v>0</v>
      </c>
      <c r="CE6164">
        <v>0</v>
      </c>
      <c r="CF6164">
        <v>1</v>
      </c>
      <c r="CG6164">
        <v>1</v>
      </c>
      <c r="CH6164">
        <v>1</v>
      </c>
      <c r="CI6164">
        <v>0</v>
      </c>
      <c r="CJ6164">
        <v>0</v>
      </c>
      <c r="CK6164">
        <v>22</v>
      </c>
      <c r="CL6164">
        <v>3</v>
      </c>
      <c r="CM6164">
        <v>3</v>
      </c>
      <c r="CN6164">
        <v>3</v>
      </c>
      <c r="CO6164">
        <v>3</v>
      </c>
      <c r="CP6164">
        <v>3</v>
      </c>
      <c r="CQ6164">
        <v>3</v>
      </c>
      <c r="CR6164">
        <v>3</v>
      </c>
      <c r="CS6164">
        <v>3</v>
      </c>
      <c r="CT6164">
        <v>3</v>
      </c>
      <c r="CU6164">
        <v>3</v>
      </c>
      <c r="CV6164">
        <v>3</v>
      </c>
      <c r="CW6164">
        <v>3</v>
      </c>
      <c r="CX6164">
        <v>3</v>
      </c>
      <c r="CY6164">
        <v>3</v>
      </c>
      <c r="CZ6164">
        <v>2</v>
      </c>
      <c r="DA6164">
        <v>3</v>
      </c>
      <c r="DB6164">
        <v>3</v>
      </c>
      <c r="DC6164">
        <v>3</v>
      </c>
      <c r="DD6164">
        <v>3</v>
      </c>
      <c r="DE6164">
        <v>3</v>
      </c>
      <c r="DF6164">
        <v>3</v>
      </c>
      <c r="DG6164">
        <v>3</v>
      </c>
      <c r="DH6164">
        <v>1</v>
      </c>
      <c r="DI6164">
        <v>1</v>
      </c>
      <c r="DJ6164">
        <v>2</v>
      </c>
      <c r="DK6164">
        <v>2</v>
      </c>
      <c r="DL6164">
        <v>1</v>
      </c>
      <c r="DM6164">
        <v>1</v>
      </c>
      <c r="DN6164">
        <v>1</v>
      </c>
      <c r="DO6164">
        <v>2</v>
      </c>
      <c r="DP6164">
        <v>1</v>
      </c>
      <c r="DQ6164">
        <v>1</v>
      </c>
      <c r="DR6164">
        <v>1</v>
      </c>
      <c r="DS6164">
        <v>3</v>
      </c>
      <c r="DT6164">
        <v>2</v>
      </c>
      <c r="DU6164">
        <v>2</v>
      </c>
      <c r="DV6164">
        <v>2</v>
      </c>
      <c r="DW6164">
        <v>3</v>
      </c>
      <c r="DX6164">
        <v>2</v>
      </c>
      <c r="DY6164">
        <v>2</v>
      </c>
      <c r="DZ6164">
        <v>3</v>
      </c>
      <c r="EA6164">
        <v>2</v>
      </c>
      <c r="EB6164">
        <v>2</v>
      </c>
      <c r="EC6164">
        <v>2</v>
      </c>
      <c r="ED6164">
        <v>3</v>
      </c>
      <c r="EE6164">
        <v>3</v>
      </c>
      <c r="EF6164">
        <v>3</v>
      </c>
      <c r="EG6164">
        <v>3</v>
      </c>
      <c r="EH6164">
        <v>2</v>
      </c>
      <c r="EI6164">
        <v>3</v>
      </c>
      <c r="EJ6164">
        <v>3</v>
      </c>
      <c r="EK6164">
        <v>3</v>
      </c>
      <c r="EL6164">
        <v>2</v>
      </c>
      <c r="EM6164">
        <v>3</v>
      </c>
      <c r="EN6164">
        <v>2</v>
      </c>
      <c r="EO6164">
        <v>3</v>
      </c>
      <c r="EP6164">
        <v>3</v>
      </c>
      <c r="EQ6164">
        <v>2</v>
      </c>
      <c r="ER6164">
        <v>2</v>
      </c>
      <c r="ES6164">
        <v>2</v>
      </c>
      <c r="ET6164">
        <v>2</v>
      </c>
      <c r="EU6164">
        <v>3</v>
      </c>
      <c r="EV6164">
        <v>3</v>
      </c>
      <c r="EW6164">
        <v>3</v>
      </c>
      <c r="EX6164">
        <v>3</v>
      </c>
      <c r="EY6164">
        <v>3</v>
      </c>
    </row>
    <row r="6165" spans="1:155" x14ac:dyDescent="0.25">
      <c r="A6165" s="1" t="s">
        <v>6555</v>
      </c>
      <c r="B6165">
        <v>4333</v>
      </c>
      <c r="C6165">
        <v>3</v>
      </c>
      <c r="D6165">
        <v>26</v>
      </c>
      <c r="E6165" s="1" t="s">
        <v>159</v>
      </c>
      <c r="F6165" s="1" t="s">
        <v>157</v>
      </c>
      <c r="G6165">
        <v>1</v>
      </c>
      <c r="H6165">
        <v>1</v>
      </c>
      <c r="I6165">
        <v>1</v>
      </c>
      <c r="J6165">
        <v>1</v>
      </c>
      <c r="K6165">
        <v>0</v>
      </c>
      <c r="L6165">
        <v>1</v>
      </c>
      <c r="M6165">
        <v>1</v>
      </c>
      <c r="N6165">
        <v>0</v>
      </c>
      <c r="O6165">
        <v>1</v>
      </c>
      <c r="P6165">
        <v>1</v>
      </c>
      <c r="Q6165">
        <v>0</v>
      </c>
      <c r="R6165">
        <v>1</v>
      </c>
      <c r="S6165">
        <v>0</v>
      </c>
      <c r="T6165">
        <v>0</v>
      </c>
      <c r="U6165">
        <v>1</v>
      </c>
      <c r="V6165">
        <v>0</v>
      </c>
      <c r="W6165">
        <v>1</v>
      </c>
      <c r="X6165">
        <v>1</v>
      </c>
      <c r="Y6165">
        <v>0</v>
      </c>
      <c r="Z6165">
        <v>0</v>
      </c>
      <c r="AA6165">
        <v>1</v>
      </c>
      <c r="AB6165">
        <v>1</v>
      </c>
      <c r="AC6165">
        <v>0</v>
      </c>
      <c r="AD6165">
        <v>0</v>
      </c>
      <c r="AE6165">
        <v>1</v>
      </c>
      <c r="AF6165">
        <v>0</v>
      </c>
      <c r="AG6165">
        <v>0</v>
      </c>
      <c r="AH6165">
        <v>1</v>
      </c>
      <c r="AI6165">
        <v>0</v>
      </c>
      <c r="AJ6165">
        <v>1</v>
      </c>
      <c r="AK6165">
        <v>0</v>
      </c>
      <c r="AL6165">
        <v>0</v>
      </c>
      <c r="AM6165">
        <v>0</v>
      </c>
      <c r="AN6165">
        <v>1</v>
      </c>
      <c r="AO6165">
        <v>1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19</v>
      </c>
      <c r="AV6165" s="1" t="s">
        <v>157</v>
      </c>
      <c r="AW6165">
        <v>1</v>
      </c>
      <c r="AX6165">
        <v>0</v>
      </c>
      <c r="AY6165">
        <v>1</v>
      </c>
      <c r="AZ6165">
        <v>0</v>
      </c>
      <c r="BA6165">
        <v>1</v>
      </c>
      <c r="BB6165">
        <v>0</v>
      </c>
      <c r="BC6165">
        <v>1</v>
      </c>
      <c r="BD6165">
        <v>1</v>
      </c>
      <c r="BE6165">
        <v>1</v>
      </c>
      <c r="BF6165">
        <v>1</v>
      </c>
      <c r="BG6165">
        <v>1</v>
      </c>
      <c r="BH6165">
        <v>1</v>
      </c>
      <c r="BI6165">
        <v>1</v>
      </c>
      <c r="BJ6165">
        <v>1</v>
      </c>
      <c r="BK6165">
        <v>1</v>
      </c>
      <c r="BL6165">
        <v>1</v>
      </c>
      <c r="BM6165">
        <v>1</v>
      </c>
      <c r="BN6165">
        <v>1</v>
      </c>
      <c r="BO6165">
        <v>0</v>
      </c>
      <c r="BP6165">
        <v>0</v>
      </c>
      <c r="BQ6165">
        <v>1</v>
      </c>
      <c r="BR6165">
        <v>1</v>
      </c>
      <c r="BS6165">
        <v>1</v>
      </c>
      <c r="BT6165">
        <v>1</v>
      </c>
      <c r="BU6165">
        <v>1</v>
      </c>
      <c r="BV6165">
        <v>1</v>
      </c>
      <c r="BW6165">
        <v>1</v>
      </c>
      <c r="BX6165">
        <v>1</v>
      </c>
      <c r="BY6165">
        <v>1</v>
      </c>
      <c r="BZ6165">
        <v>0</v>
      </c>
      <c r="CA6165">
        <v>1</v>
      </c>
      <c r="CB6165">
        <v>0</v>
      </c>
      <c r="CC6165">
        <v>0</v>
      </c>
      <c r="CD6165">
        <v>1</v>
      </c>
      <c r="CE6165">
        <v>1</v>
      </c>
      <c r="CF6165">
        <v>1</v>
      </c>
      <c r="CG6165">
        <v>0</v>
      </c>
      <c r="CH6165">
        <v>1</v>
      </c>
      <c r="CI6165">
        <v>0</v>
      </c>
      <c r="CJ6165">
        <v>1</v>
      </c>
      <c r="CK6165">
        <v>30</v>
      </c>
      <c r="CL6165">
        <v>3</v>
      </c>
      <c r="CM6165">
        <v>3</v>
      </c>
      <c r="CN6165">
        <v>3</v>
      </c>
      <c r="CO6165">
        <v>3</v>
      </c>
      <c r="CP6165">
        <v>3</v>
      </c>
      <c r="CQ6165">
        <v>3</v>
      </c>
      <c r="CR6165">
        <v>3</v>
      </c>
      <c r="CS6165">
        <v>3</v>
      </c>
      <c r="CT6165">
        <v>2</v>
      </c>
      <c r="CU6165">
        <v>2</v>
      </c>
      <c r="CV6165">
        <v>2</v>
      </c>
      <c r="CW6165">
        <v>3</v>
      </c>
      <c r="CX6165">
        <v>3</v>
      </c>
      <c r="CY6165">
        <v>3</v>
      </c>
      <c r="CZ6165">
        <v>3</v>
      </c>
      <c r="DA6165">
        <v>2</v>
      </c>
      <c r="DB6165">
        <v>3</v>
      </c>
      <c r="DC6165">
        <v>3</v>
      </c>
      <c r="DD6165">
        <v>2</v>
      </c>
      <c r="DE6165">
        <v>2</v>
      </c>
      <c r="DF6165">
        <v>3</v>
      </c>
      <c r="DG6165">
        <v>3</v>
      </c>
      <c r="DH6165">
        <v>3</v>
      </c>
      <c r="DI6165">
        <v>3</v>
      </c>
      <c r="DJ6165">
        <v>3</v>
      </c>
      <c r="DK6165">
        <v>2</v>
      </c>
      <c r="DL6165">
        <v>2</v>
      </c>
      <c r="DM6165">
        <v>3</v>
      </c>
      <c r="DN6165">
        <v>3</v>
      </c>
      <c r="DO6165">
        <v>2</v>
      </c>
      <c r="DP6165">
        <v>3</v>
      </c>
      <c r="DQ6165">
        <v>2</v>
      </c>
      <c r="DR6165">
        <v>2</v>
      </c>
      <c r="DS6165">
        <v>3</v>
      </c>
      <c r="DT6165">
        <v>3</v>
      </c>
      <c r="DU6165">
        <v>3</v>
      </c>
      <c r="DV6165">
        <v>3</v>
      </c>
      <c r="DW6165">
        <v>3</v>
      </c>
      <c r="DX6165">
        <v>3</v>
      </c>
      <c r="DY6165">
        <v>3</v>
      </c>
      <c r="DZ6165">
        <v>3</v>
      </c>
      <c r="EA6165">
        <v>3</v>
      </c>
      <c r="EB6165">
        <v>3</v>
      </c>
      <c r="EC6165">
        <v>3</v>
      </c>
      <c r="ED6165">
        <v>3</v>
      </c>
      <c r="EE6165">
        <v>3</v>
      </c>
      <c r="EF6165">
        <v>3</v>
      </c>
      <c r="EG6165">
        <v>3</v>
      </c>
      <c r="EH6165">
        <v>3</v>
      </c>
      <c r="EI6165">
        <v>3</v>
      </c>
      <c r="EJ6165">
        <v>3</v>
      </c>
      <c r="EK6165">
        <v>3</v>
      </c>
      <c r="EL6165">
        <v>2</v>
      </c>
      <c r="EM6165">
        <v>3</v>
      </c>
      <c r="EN6165">
        <v>3</v>
      </c>
      <c r="EO6165">
        <v>3</v>
      </c>
      <c r="EP6165">
        <v>3</v>
      </c>
      <c r="EQ6165">
        <v>3</v>
      </c>
      <c r="ER6165">
        <v>3</v>
      </c>
      <c r="ES6165">
        <v>3</v>
      </c>
      <c r="ET6165">
        <v>3</v>
      </c>
      <c r="EU6165">
        <v>3</v>
      </c>
      <c r="EV6165">
        <v>2</v>
      </c>
      <c r="EW6165">
        <v>3</v>
      </c>
      <c r="EX6165">
        <v>2</v>
      </c>
      <c r="EY6165">
        <v>2</v>
      </c>
    </row>
    <row r="6166" spans="1:155" x14ac:dyDescent="0.25">
      <c r="A6166" s="1" t="s">
        <v>6556</v>
      </c>
      <c r="B6166">
        <v>4373</v>
      </c>
      <c r="C6166">
        <v>1</v>
      </c>
      <c r="D6166">
        <v>38</v>
      </c>
      <c r="E6166" s="1" t="s">
        <v>159</v>
      </c>
      <c r="F6166" s="1" t="s">
        <v>157</v>
      </c>
      <c r="G6166">
        <v>1</v>
      </c>
      <c r="H6166">
        <v>1</v>
      </c>
      <c r="I6166">
        <v>1</v>
      </c>
      <c r="J6166">
        <v>1</v>
      </c>
      <c r="K6166">
        <v>0</v>
      </c>
      <c r="L6166">
        <v>1</v>
      </c>
      <c r="M6166">
        <v>0</v>
      </c>
      <c r="N6166">
        <v>1</v>
      </c>
      <c r="O6166">
        <v>1</v>
      </c>
      <c r="P6166">
        <v>0</v>
      </c>
      <c r="Q6166">
        <v>1</v>
      </c>
      <c r="R6166">
        <v>0</v>
      </c>
      <c r="S6166">
        <v>0</v>
      </c>
      <c r="T6166">
        <v>1</v>
      </c>
      <c r="U6166">
        <v>0</v>
      </c>
      <c r="V6166">
        <v>0</v>
      </c>
      <c r="W6166">
        <v>1</v>
      </c>
      <c r="X6166">
        <v>1</v>
      </c>
      <c r="Y6166">
        <v>1</v>
      </c>
      <c r="Z6166">
        <v>0</v>
      </c>
      <c r="AA6166">
        <v>1</v>
      </c>
      <c r="AB6166">
        <v>1</v>
      </c>
      <c r="AC6166">
        <v>1</v>
      </c>
      <c r="AD6166">
        <v>1</v>
      </c>
      <c r="AE6166">
        <v>0</v>
      </c>
      <c r="AF6166">
        <v>0</v>
      </c>
      <c r="AG6166">
        <v>1</v>
      </c>
      <c r="AH6166">
        <v>1</v>
      </c>
      <c r="AI6166">
        <v>0</v>
      </c>
      <c r="AJ6166">
        <v>0</v>
      </c>
      <c r="AK6166">
        <v>1</v>
      </c>
      <c r="AL6166">
        <v>1</v>
      </c>
      <c r="AM6166">
        <v>1</v>
      </c>
      <c r="AN6166">
        <v>0</v>
      </c>
      <c r="AO6166">
        <v>1</v>
      </c>
      <c r="AP6166">
        <v>0</v>
      </c>
      <c r="AQ6166">
        <v>1</v>
      </c>
      <c r="AR6166">
        <v>1</v>
      </c>
      <c r="AS6166">
        <v>0</v>
      </c>
      <c r="AT6166">
        <v>0</v>
      </c>
      <c r="AU6166">
        <v>24</v>
      </c>
      <c r="AV6166" s="1" t="s">
        <v>157</v>
      </c>
      <c r="AW6166">
        <v>1</v>
      </c>
      <c r="AX6166">
        <v>1</v>
      </c>
      <c r="AY6166">
        <v>1</v>
      </c>
      <c r="AZ6166">
        <v>0</v>
      </c>
      <c r="BA6166">
        <v>1</v>
      </c>
      <c r="BB6166">
        <v>1</v>
      </c>
      <c r="BC6166">
        <v>1</v>
      </c>
      <c r="BD6166">
        <v>1</v>
      </c>
      <c r="BE6166">
        <v>1</v>
      </c>
      <c r="BF6166">
        <v>0</v>
      </c>
      <c r="BG6166">
        <v>1</v>
      </c>
      <c r="BH6166">
        <v>1</v>
      </c>
      <c r="BI6166">
        <v>1</v>
      </c>
      <c r="BJ6166">
        <v>1</v>
      </c>
      <c r="BK6166">
        <v>0</v>
      </c>
      <c r="BL6166">
        <v>0</v>
      </c>
      <c r="BM6166">
        <v>1</v>
      </c>
      <c r="BN6166">
        <v>1</v>
      </c>
      <c r="BO6166">
        <v>0</v>
      </c>
      <c r="BP6166">
        <v>0</v>
      </c>
      <c r="BQ6166">
        <v>0</v>
      </c>
      <c r="BR6166">
        <v>1</v>
      </c>
      <c r="BS6166">
        <v>1</v>
      </c>
      <c r="BT6166">
        <v>1</v>
      </c>
      <c r="BU6166">
        <v>0</v>
      </c>
      <c r="BV6166">
        <v>1</v>
      </c>
      <c r="BW6166">
        <v>0</v>
      </c>
      <c r="BX6166">
        <v>1</v>
      </c>
      <c r="BY6166">
        <v>1</v>
      </c>
      <c r="BZ6166">
        <v>1</v>
      </c>
      <c r="CA6166">
        <v>1</v>
      </c>
      <c r="CB6166">
        <v>1</v>
      </c>
      <c r="CC6166">
        <v>0</v>
      </c>
      <c r="CD6166">
        <v>1</v>
      </c>
      <c r="CE6166">
        <v>1</v>
      </c>
      <c r="CF6166">
        <v>1</v>
      </c>
      <c r="CG6166">
        <v>1</v>
      </c>
      <c r="CH6166">
        <v>1</v>
      </c>
      <c r="CI6166">
        <v>0</v>
      </c>
      <c r="CJ6166">
        <v>1</v>
      </c>
      <c r="CK6166">
        <v>29</v>
      </c>
      <c r="CL6166">
        <v>3</v>
      </c>
      <c r="CM6166">
        <v>2</v>
      </c>
      <c r="CN6166">
        <v>3</v>
      </c>
      <c r="CO6166">
        <v>2</v>
      </c>
      <c r="CP6166">
        <v>3</v>
      </c>
      <c r="CQ6166">
        <v>3</v>
      </c>
      <c r="CR6166">
        <v>2</v>
      </c>
      <c r="CS6166">
        <v>2</v>
      </c>
      <c r="CT6166">
        <v>2</v>
      </c>
      <c r="CU6166">
        <v>3</v>
      </c>
      <c r="CV6166">
        <v>2</v>
      </c>
      <c r="CW6166">
        <v>3</v>
      </c>
      <c r="CX6166">
        <v>3</v>
      </c>
      <c r="CY6166">
        <v>3</v>
      </c>
      <c r="CZ6166">
        <v>2</v>
      </c>
      <c r="DA6166">
        <v>2</v>
      </c>
      <c r="DB6166">
        <v>3</v>
      </c>
      <c r="DC6166">
        <v>3</v>
      </c>
      <c r="DD6166">
        <v>3</v>
      </c>
      <c r="DE6166">
        <v>2</v>
      </c>
      <c r="DF6166">
        <v>3</v>
      </c>
      <c r="DG6166">
        <v>3</v>
      </c>
      <c r="DH6166">
        <v>2</v>
      </c>
      <c r="DI6166">
        <v>3</v>
      </c>
      <c r="DJ6166">
        <v>2</v>
      </c>
      <c r="DK6166">
        <v>2</v>
      </c>
      <c r="DL6166">
        <v>2</v>
      </c>
      <c r="DM6166">
        <v>3</v>
      </c>
      <c r="DN6166">
        <v>2</v>
      </c>
      <c r="DO6166">
        <v>2</v>
      </c>
      <c r="DP6166">
        <v>3</v>
      </c>
      <c r="DQ6166">
        <v>3</v>
      </c>
      <c r="DR6166">
        <v>2</v>
      </c>
      <c r="DS6166">
        <v>2</v>
      </c>
      <c r="DT6166">
        <v>3</v>
      </c>
      <c r="DU6166">
        <v>3</v>
      </c>
      <c r="DV6166">
        <v>2</v>
      </c>
      <c r="DW6166">
        <v>3</v>
      </c>
      <c r="DX6166">
        <v>3</v>
      </c>
      <c r="DY6166">
        <v>2</v>
      </c>
      <c r="DZ6166">
        <v>3</v>
      </c>
      <c r="EA6166">
        <v>2</v>
      </c>
      <c r="EB6166">
        <v>3</v>
      </c>
      <c r="EC6166">
        <v>2</v>
      </c>
      <c r="ED6166">
        <v>2</v>
      </c>
      <c r="EE6166">
        <v>3</v>
      </c>
      <c r="EF6166">
        <v>3</v>
      </c>
      <c r="EG6166">
        <v>2</v>
      </c>
      <c r="EH6166">
        <v>2</v>
      </c>
      <c r="EI6166">
        <v>2</v>
      </c>
      <c r="EJ6166">
        <v>3</v>
      </c>
      <c r="EK6166">
        <v>3</v>
      </c>
      <c r="EL6166">
        <v>2</v>
      </c>
      <c r="EM6166">
        <v>2</v>
      </c>
      <c r="EN6166">
        <v>3</v>
      </c>
      <c r="EO6166">
        <v>2</v>
      </c>
      <c r="EP6166">
        <v>3</v>
      </c>
      <c r="EQ6166">
        <v>2</v>
      </c>
      <c r="ER6166">
        <v>2</v>
      </c>
      <c r="ES6166">
        <v>2</v>
      </c>
      <c r="ET6166">
        <v>3</v>
      </c>
      <c r="EU6166">
        <v>3</v>
      </c>
      <c r="EV6166">
        <v>2</v>
      </c>
      <c r="EW6166">
        <v>3</v>
      </c>
      <c r="EX6166">
        <v>2</v>
      </c>
      <c r="EY6166">
        <v>2</v>
      </c>
    </row>
    <row r="6167" spans="1:155" x14ac:dyDescent="0.25">
      <c r="A6167" s="1" t="s">
        <v>6557</v>
      </c>
      <c r="B6167">
        <v>4373</v>
      </c>
      <c r="C6167">
        <v>1</v>
      </c>
      <c r="D6167">
        <v>40</v>
      </c>
      <c r="E6167" s="1" t="s">
        <v>159</v>
      </c>
      <c r="F6167" s="1" t="s">
        <v>157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</v>
      </c>
      <c r="N6167">
        <v>1</v>
      </c>
      <c r="O6167">
        <v>1</v>
      </c>
      <c r="P6167">
        <v>1</v>
      </c>
      <c r="Q6167">
        <v>0</v>
      </c>
      <c r="R6167">
        <v>1</v>
      </c>
      <c r="S6167">
        <v>1</v>
      </c>
      <c r="T6167">
        <v>0</v>
      </c>
      <c r="U6167">
        <v>0</v>
      </c>
      <c r="V6167">
        <v>1</v>
      </c>
      <c r="W6167">
        <v>1</v>
      </c>
      <c r="X6167">
        <v>1</v>
      </c>
      <c r="Y6167">
        <v>1</v>
      </c>
      <c r="Z6167">
        <v>1</v>
      </c>
      <c r="AA6167">
        <v>1</v>
      </c>
      <c r="AB6167">
        <v>1</v>
      </c>
      <c r="AC6167">
        <v>1</v>
      </c>
      <c r="AD6167">
        <v>1</v>
      </c>
      <c r="AE6167">
        <v>1</v>
      </c>
      <c r="AF6167">
        <v>1</v>
      </c>
      <c r="AG6167">
        <v>1</v>
      </c>
      <c r="AH6167">
        <v>1</v>
      </c>
      <c r="AI6167">
        <v>0</v>
      </c>
      <c r="AJ6167">
        <v>0</v>
      </c>
      <c r="AK6167">
        <v>1</v>
      </c>
      <c r="AL6167">
        <v>1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27</v>
      </c>
      <c r="AV6167" s="1" t="s">
        <v>157</v>
      </c>
      <c r="AW6167">
        <v>1</v>
      </c>
      <c r="AX6167">
        <v>0</v>
      </c>
      <c r="AY6167">
        <v>0</v>
      </c>
      <c r="AZ6167">
        <v>0</v>
      </c>
      <c r="BA6167">
        <v>1</v>
      </c>
      <c r="BB6167">
        <v>0</v>
      </c>
      <c r="BC6167">
        <v>0</v>
      </c>
      <c r="BD6167">
        <v>1</v>
      </c>
      <c r="BE6167">
        <v>0</v>
      </c>
      <c r="BF6167">
        <v>0</v>
      </c>
      <c r="BG6167">
        <v>0</v>
      </c>
      <c r="BH6167">
        <v>1</v>
      </c>
      <c r="BI6167">
        <v>0</v>
      </c>
      <c r="BJ6167">
        <v>0</v>
      </c>
      <c r="BK6167">
        <v>0</v>
      </c>
      <c r="BL6167">
        <v>0</v>
      </c>
      <c r="BM6167">
        <v>1</v>
      </c>
      <c r="BN6167">
        <v>1</v>
      </c>
      <c r="BO6167">
        <v>0</v>
      </c>
      <c r="BP6167">
        <v>1</v>
      </c>
      <c r="BQ6167">
        <v>0</v>
      </c>
      <c r="BR6167">
        <v>0</v>
      </c>
      <c r="BS6167">
        <v>0</v>
      </c>
      <c r="BT6167">
        <v>1</v>
      </c>
      <c r="BU6167">
        <v>0</v>
      </c>
      <c r="BV6167">
        <v>1</v>
      </c>
      <c r="BW6167">
        <v>0</v>
      </c>
      <c r="BX6167">
        <v>1</v>
      </c>
      <c r="BY6167">
        <v>1</v>
      </c>
      <c r="BZ6167">
        <v>1</v>
      </c>
      <c r="CA6167">
        <v>0</v>
      </c>
      <c r="CB6167">
        <v>1</v>
      </c>
      <c r="CC6167">
        <v>1</v>
      </c>
      <c r="CD6167">
        <v>0</v>
      </c>
      <c r="CE6167">
        <v>1</v>
      </c>
      <c r="CF6167">
        <v>0</v>
      </c>
      <c r="CG6167">
        <v>1</v>
      </c>
      <c r="CH6167">
        <v>0</v>
      </c>
      <c r="CI6167">
        <v>0</v>
      </c>
      <c r="CJ6167">
        <v>1</v>
      </c>
      <c r="CK6167">
        <v>17</v>
      </c>
      <c r="CL6167">
        <v>3</v>
      </c>
      <c r="CM6167">
        <v>2</v>
      </c>
      <c r="CN6167">
        <v>3</v>
      </c>
      <c r="CO6167">
        <v>2</v>
      </c>
      <c r="CP6167">
        <v>4</v>
      </c>
      <c r="CQ6167">
        <v>4</v>
      </c>
      <c r="CR6167">
        <v>1</v>
      </c>
      <c r="CS6167">
        <v>3</v>
      </c>
      <c r="CT6167">
        <v>1</v>
      </c>
      <c r="CU6167">
        <v>1</v>
      </c>
      <c r="CV6167">
        <v>1</v>
      </c>
      <c r="CW6167">
        <v>3</v>
      </c>
      <c r="CX6167">
        <v>3</v>
      </c>
      <c r="CY6167">
        <v>2</v>
      </c>
      <c r="CZ6167">
        <v>3</v>
      </c>
      <c r="DA6167">
        <v>2</v>
      </c>
      <c r="DB6167">
        <v>3</v>
      </c>
      <c r="DC6167">
        <v>4</v>
      </c>
      <c r="DD6167">
        <v>4</v>
      </c>
      <c r="DE6167">
        <v>1</v>
      </c>
      <c r="DF6167">
        <v>3</v>
      </c>
      <c r="DG6167">
        <v>3</v>
      </c>
      <c r="DH6167">
        <v>3</v>
      </c>
      <c r="DI6167">
        <v>4</v>
      </c>
      <c r="DJ6167">
        <v>1</v>
      </c>
      <c r="DK6167">
        <v>1</v>
      </c>
      <c r="DL6167">
        <v>2</v>
      </c>
      <c r="DM6167">
        <v>2</v>
      </c>
      <c r="DN6167">
        <v>3</v>
      </c>
      <c r="DO6167">
        <v>1</v>
      </c>
      <c r="DP6167">
        <v>4</v>
      </c>
      <c r="DQ6167">
        <v>1</v>
      </c>
      <c r="DR6167">
        <v>1</v>
      </c>
      <c r="DS6167">
        <v>3</v>
      </c>
      <c r="DT6167">
        <v>2</v>
      </c>
      <c r="DU6167">
        <v>3</v>
      </c>
      <c r="DV6167">
        <v>2</v>
      </c>
      <c r="DW6167">
        <v>4</v>
      </c>
      <c r="DX6167">
        <v>4</v>
      </c>
      <c r="DY6167">
        <v>1</v>
      </c>
      <c r="DZ6167">
        <v>4</v>
      </c>
      <c r="EA6167">
        <v>1</v>
      </c>
      <c r="EB6167">
        <v>1</v>
      </c>
      <c r="EC6167">
        <v>1</v>
      </c>
      <c r="ED6167">
        <v>3</v>
      </c>
      <c r="EE6167">
        <v>3</v>
      </c>
      <c r="EF6167">
        <v>2</v>
      </c>
      <c r="EG6167">
        <v>3</v>
      </c>
      <c r="EH6167">
        <v>1</v>
      </c>
      <c r="EI6167">
        <v>4</v>
      </c>
      <c r="EJ6167">
        <v>4</v>
      </c>
      <c r="EK6167">
        <v>4</v>
      </c>
      <c r="EL6167">
        <v>1</v>
      </c>
      <c r="EM6167">
        <v>3</v>
      </c>
      <c r="EN6167">
        <v>3</v>
      </c>
      <c r="EO6167">
        <v>3</v>
      </c>
      <c r="EP6167">
        <v>2</v>
      </c>
      <c r="EQ6167">
        <v>1</v>
      </c>
      <c r="ER6167">
        <v>1</v>
      </c>
      <c r="ES6167">
        <v>1</v>
      </c>
      <c r="ET6167">
        <v>4</v>
      </c>
      <c r="EU6167">
        <v>4</v>
      </c>
      <c r="EV6167">
        <v>1</v>
      </c>
      <c r="EW6167">
        <v>3</v>
      </c>
      <c r="EX6167">
        <v>1</v>
      </c>
      <c r="EY6167">
        <v>1</v>
      </c>
    </row>
    <row r="6168" spans="1:155" x14ac:dyDescent="0.25">
      <c r="A6168" s="1" t="s">
        <v>6558</v>
      </c>
      <c r="B6168">
        <v>5307</v>
      </c>
      <c r="C6168">
        <v>1</v>
      </c>
      <c r="D6168">
        <v>1</v>
      </c>
      <c r="E6168" s="1" t="s">
        <v>159</v>
      </c>
      <c r="F6168" s="1" t="s">
        <v>157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1</v>
      </c>
      <c r="N6168">
        <v>1</v>
      </c>
      <c r="O6168">
        <v>1</v>
      </c>
      <c r="P6168">
        <v>0</v>
      </c>
      <c r="Q6168">
        <v>1</v>
      </c>
      <c r="R6168">
        <v>1</v>
      </c>
      <c r="S6168">
        <v>1</v>
      </c>
      <c r="T6168">
        <v>0</v>
      </c>
      <c r="U6168">
        <v>1</v>
      </c>
      <c r="V6168">
        <v>1</v>
      </c>
      <c r="W6168">
        <v>1</v>
      </c>
      <c r="X6168">
        <v>0</v>
      </c>
      <c r="Y6168">
        <v>0</v>
      </c>
      <c r="Z6168">
        <v>0</v>
      </c>
      <c r="AA6168">
        <v>1</v>
      </c>
      <c r="AB6168">
        <v>1</v>
      </c>
      <c r="AC6168">
        <v>0</v>
      </c>
      <c r="AD6168">
        <v>0</v>
      </c>
      <c r="AE6168">
        <v>1</v>
      </c>
      <c r="AF6168">
        <v>0</v>
      </c>
      <c r="AG6168">
        <v>0</v>
      </c>
      <c r="AH6168">
        <v>0</v>
      </c>
      <c r="AI6168">
        <v>1</v>
      </c>
      <c r="AJ6168">
        <v>1</v>
      </c>
      <c r="AK6168">
        <v>1</v>
      </c>
      <c r="AL6168">
        <v>1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1</v>
      </c>
      <c r="AU6168">
        <v>23</v>
      </c>
      <c r="AV6168" s="1" t="s">
        <v>157</v>
      </c>
      <c r="AW6168">
        <v>1</v>
      </c>
      <c r="AX6168">
        <v>0</v>
      </c>
      <c r="AY6168">
        <v>1</v>
      </c>
      <c r="AZ6168">
        <v>0</v>
      </c>
      <c r="BA6168">
        <v>1</v>
      </c>
      <c r="BB6168">
        <v>0</v>
      </c>
      <c r="BC6168">
        <v>1</v>
      </c>
      <c r="BD6168">
        <v>0</v>
      </c>
      <c r="BE6168">
        <v>1</v>
      </c>
      <c r="BF6168">
        <v>0</v>
      </c>
      <c r="BG6168">
        <v>0</v>
      </c>
      <c r="BH6168">
        <v>0</v>
      </c>
      <c r="BI6168">
        <v>0</v>
      </c>
      <c r="BJ6168">
        <v>1</v>
      </c>
      <c r="BK6168">
        <v>0</v>
      </c>
      <c r="BL6168">
        <v>0</v>
      </c>
      <c r="BM6168">
        <v>0</v>
      </c>
      <c r="BN6168">
        <v>1</v>
      </c>
      <c r="BO6168">
        <v>1</v>
      </c>
      <c r="BP6168">
        <v>0</v>
      </c>
      <c r="BQ6168">
        <v>0</v>
      </c>
      <c r="BR6168">
        <v>0</v>
      </c>
      <c r="BS6168">
        <v>0</v>
      </c>
      <c r="BT6168">
        <v>1</v>
      </c>
      <c r="BU6168">
        <v>0</v>
      </c>
      <c r="BV6168">
        <v>0</v>
      </c>
      <c r="BW6168">
        <v>1</v>
      </c>
      <c r="BX6168">
        <v>0</v>
      </c>
      <c r="BY6168">
        <v>0</v>
      </c>
      <c r="BZ6168">
        <v>1</v>
      </c>
      <c r="CA6168">
        <v>1</v>
      </c>
      <c r="CB6168">
        <v>0</v>
      </c>
      <c r="CC6168">
        <v>0</v>
      </c>
      <c r="CD6168">
        <v>1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13</v>
      </c>
      <c r="CL6168">
        <v>4</v>
      </c>
      <c r="CM6168">
        <v>2</v>
      </c>
      <c r="CN6168">
        <v>3</v>
      </c>
      <c r="CO6168">
        <v>3</v>
      </c>
      <c r="CP6168">
        <v>3</v>
      </c>
      <c r="CQ6168">
        <v>3</v>
      </c>
      <c r="CR6168">
        <v>3</v>
      </c>
      <c r="CS6168">
        <v>2</v>
      </c>
      <c r="CT6168">
        <v>3</v>
      </c>
      <c r="CU6168">
        <v>2</v>
      </c>
      <c r="CV6168">
        <v>3</v>
      </c>
      <c r="CW6168">
        <v>3</v>
      </c>
      <c r="CX6168">
        <v>3</v>
      </c>
      <c r="CY6168">
        <v>3</v>
      </c>
      <c r="CZ6168">
        <v>2</v>
      </c>
      <c r="DA6168">
        <v>3</v>
      </c>
      <c r="DB6168">
        <v>3</v>
      </c>
      <c r="DC6168">
        <v>3</v>
      </c>
      <c r="DD6168">
        <v>2</v>
      </c>
      <c r="DE6168">
        <v>3</v>
      </c>
      <c r="DF6168">
        <v>3</v>
      </c>
      <c r="DG6168">
        <v>4</v>
      </c>
      <c r="DH6168">
        <v>4</v>
      </c>
      <c r="DI6168">
        <v>4</v>
      </c>
      <c r="DJ6168">
        <v>3</v>
      </c>
      <c r="DK6168">
        <v>1</v>
      </c>
      <c r="DL6168">
        <v>2</v>
      </c>
      <c r="DM6168">
        <v>4</v>
      </c>
      <c r="DN6168">
        <v>3</v>
      </c>
      <c r="DO6168">
        <v>1</v>
      </c>
      <c r="DP6168">
        <v>3</v>
      </c>
      <c r="DQ6168">
        <v>1</v>
      </c>
      <c r="DR6168">
        <v>1</v>
      </c>
      <c r="DS6168">
        <v>3</v>
      </c>
      <c r="DT6168">
        <v>3</v>
      </c>
      <c r="DU6168">
        <v>3</v>
      </c>
      <c r="DV6168">
        <v>3</v>
      </c>
      <c r="DW6168">
        <v>2</v>
      </c>
      <c r="DX6168">
        <v>3</v>
      </c>
      <c r="DY6168">
        <v>2</v>
      </c>
      <c r="DZ6168">
        <v>2</v>
      </c>
      <c r="EA6168">
        <v>2</v>
      </c>
      <c r="EB6168">
        <v>2</v>
      </c>
      <c r="EC6168">
        <v>3</v>
      </c>
      <c r="ED6168">
        <v>2</v>
      </c>
      <c r="EE6168">
        <v>2</v>
      </c>
      <c r="EF6168">
        <v>2</v>
      </c>
      <c r="EG6168">
        <v>3</v>
      </c>
      <c r="EH6168">
        <v>2</v>
      </c>
      <c r="EI6168">
        <v>3</v>
      </c>
      <c r="EJ6168">
        <v>3</v>
      </c>
      <c r="EK6168">
        <v>3</v>
      </c>
      <c r="EL6168">
        <v>3</v>
      </c>
      <c r="EM6168">
        <v>2</v>
      </c>
      <c r="EN6168">
        <v>2</v>
      </c>
      <c r="EO6168">
        <v>2</v>
      </c>
      <c r="EP6168">
        <v>3</v>
      </c>
      <c r="EQ6168">
        <v>3</v>
      </c>
      <c r="ER6168">
        <v>2</v>
      </c>
      <c r="ES6168">
        <v>3</v>
      </c>
      <c r="ET6168">
        <v>3</v>
      </c>
      <c r="EU6168">
        <v>3</v>
      </c>
      <c r="EV6168">
        <v>2</v>
      </c>
      <c r="EW6168">
        <v>3</v>
      </c>
      <c r="EX6168">
        <v>1</v>
      </c>
      <c r="EY6168">
        <v>3</v>
      </c>
    </row>
    <row r="6169" spans="1:155" x14ac:dyDescent="0.25">
      <c r="A6169" s="1" t="s">
        <v>6559</v>
      </c>
      <c r="B6169">
        <v>5307</v>
      </c>
      <c r="C6169">
        <v>1</v>
      </c>
      <c r="D6169">
        <v>3</v>
      </c>
      <c r="E6169" s="1" t="s">
        <v>159</v>
      </c>
      <c r="F6169" s="1" t="s">
        <v>157</v>
      </c>
      <c r="G6169">
        <v>1</v>
      </c>
      <c r="H6169">
        <v>1</v>
      </c>
      <c r="I6169">
        <v>1</v>
      </c>
      <c r="J6169">
        <v>1</v>
      </c>
      <c r="K6169">
        <v>0</v>
      </c>
      <c r="L6169">
        <v>1</v>
      </c>
      <c r="M6169">
        <v>1</v>
      </c>
      <c r="N6169">
        <v>1</v>
      </c>
      <c r="O6169">
        <v>1</v>
      </c>
      <c r="P6169">
        <v>1</v>
      </c>
      <c r="Q6169">
        <v>1</v>
      </c>
      <c r="R6169">
        <v>1</v>
      </c>
      <c r="S6169">
        <v>1</v>
      </c>
      <c r="T6169">
        <v>1</v>
      </c>
      <c r="U6169">
        <v>1</v>
      </c>
      <c r="V6169">
        <v>1</v>
      </c>
      <c r="W6169">
        <v>1</v>
      </c>
      <c r="X6169">
        <v>1</v>
      </c>
      <c r="Y6169">
        <v>1</v>
      </c>
      <c r="Z6169">
        <v>1</v>
      </c>
      <c r="AA6169">
        <v>1</v>
      </c>
      <c r="AB6169">
        <v>1</v>
      </c>
      <c r="AC6169">
        <v>1</v>
      </c>
      <c r="AD6169">
        <v>1</v>
      </c>
      <c r="AE6169">
        <v>1</v>
      </c>
      <c r="AF6169">
        <v>1</v>
      </c>
      <c r="AG6169">
        <v>1</v>
      </c>
      <c r="AH6169">
        <v>1</v>
      </c>
      <c r="AI6169">
        <v>1</v>
      </c>
      <c r="AJ6169">
        <v>1</v>
      </c>
      <c r="AK6169">
        <v>1</v>
      </c>
      <c r="AL6169">
        <v>1</v>
      </c>
      <c r="AM6169">
        <v>1</v>
      </c>
      <c r="AN6169">
        <v>1</v>
      </c>
      <c r="AO6169">
        <v>1</v>
      </c>
      <c r="AP6169">
        <v>0</v>
      </c>
      <c r="AQ6169">
        <v>1</v>
      </c>
      <c r="AR6169">
        <v>0</v>
      </c>
      <c r="AS6169">
        <v>0</v>
      </c>
      <c r="AT6169">
        <v>0</v>
      </c>
      <c r="AU6169">
        <v>35</v>
      </c>
      <c r="AV6169" s="1" t="s">
        <v>157</v>
      </c>
      <c r="AW6169">
        <v>1</v>
      </c>
      <c r="AX6169">
        <v>0</v>
      </c>
      <c r="AY6169">
        <v>1</v>
      </c>
      <c r="AZ6169">
        <v>1</v>
      </c>
      <c r="BA6169">
        <v>1</v>
      </c>
      <c r="BB6169">
        <v>1</v>
      </c>
      <c r="BC6169">
        <v>1</v>
      </c>
      <c r="BD6169">
        <v>1</v>
      </c>
      <c r="BE6169">
        <v>1</v>
      </c>
      <c r="BF6169">
        <v>0</v>
      </c>
      <c r="BG6169">
        <v>1</v>
      </c>
      <c r="BH6169">
        <v>0</v>
      </c>
      <c r="BI6169">
        <v>1</v>
      </c>
      <c r="BJ6169">
        <v>1</v>
      </c>
      <c r="BK6169">
        <v>1</v>
      </c>
      <c r="BL6169">
        <v>1</v>
      </c>
      <c r="BM6169">
        <v>1</v>
      </c>
      <c r="BN6169">
        <v>0</v>
      </c>
      <c r="BO6169">
        <v>1</v>
      </c>
      <c r="BP6169">
        <v>0</v>
      </c>
      <c r="BQ6169">
        <v>1</v>
      </c>
      <c r="BR6169">
        <v>1</v>
      </c>
      <c r="BS6169">
        <v>0</v>
      </c>
      <c r="BT6169">
        <v>1</v>
      </c>
      <c r="BU6169">
        <v>0</v>
      </c>
      <c r="BV6169">
        <v>1</v>
      </c>
      <c r="BW6169">
        <v>1</v>
      </c>
      <c r="BX6169">
        <v>0</v>
      </c>
      <c r="BY6169">
        <v>1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1</v>
      </c>
      <c r="CF6169">
        <v>1</v>
      </c>
      <c r="CG6169">
        <v>1</v>
      </c>
      <c r="CH6169">
        <v>1</v>
      </c>
      <c r="CI6169">
        <v>1</v>
      </c>
      <c r="CJ6169">
        <v>0</v>
      </c>
      <c r="CK6169">
        <v>26</v>
      </c>
      <c r="CL6169">
        <v>2</v>
      </c>
      <c r="CM6169">
        <v>2</v>
      </c>
      <c r="CN6169">
        <v>2</v>
      </c>
      <c r="CO6169">
        <v>2</v>
      </c>
      <c r="CP6169">
        <v>2</v>
      </c>
      <c r="CQ6169">
        <v>3</v>
      </c>
      <c r="CR6169">
        <v>3</v>
      </c>
      <c r="CS6169">
        <v>2</v>
      </c>
      <c r="CT6169">
        <v>2</v>
      </c>
      <c r="CU6169">
        <v>2</v>
      </c>
      <c r="CV6169">
        <v>2</v>
      </c>
      <c r="CW6169">
        <v>3</v>
      </c>
      <c r="CX6169">
        <v>3</v>
      </c>
      <c r="CY6169">
        <v>3</v>
      </c>
      <c r="CZ6169">
        <v>3</v>
      </c>
      <c r="DA6169">
        <v>3</v>
      </c>
      <c r="DC6169">
        <v>2</v>
      </c>
      <c r="DD6169">
        <v>3</v>
      </c>
      <c r="DE6169">
        <v>3</v>
      </c>
      <c r="DF6169">
        <v>2</v>
      </c>
      <c r="DG6169">
        <v>2</v>
      </c>
      <c r="DH6169">
        <v>3</v>
      </c>
      <c r="DI6169">
        <v>2</v>
      </c>
      <c r="DJ6169">
        <v>3</v>
      </c>
      <c r="DK6169">
        <v>2</v>
      </c>
      <c r="DL6169">
        <v>3</v>
      </c>
      <c r="DM6169">
        <v>2</v>
      </c>
      <c r="DN6169">
        <v>3</v>
      </c>
      <c r="DO6169">
        <v>2</v>
      </c>
      <c r="DP6169">
        <v>3</v>
      </c>
      <c r="DQ6169">
        <v>2</v>
      </c>
      <c r="DR6169">
        <v>3</v>
      </c>
      <c r="DS6169">
        <v>2</v>
      </c>
      <c r="DT6169">
        <v>2</v>
      </c>
      <c r="DU6169">
        <v>2</v>
      </c>
      <c r="DV6169">
        <v>2</v>
      </c>
      <c r="DW6169">
        <v>2</v>
      </c>
      <c r="DX6169">
        <v>3</v>
      </c>
      <c r="DY6169">
        <v>3</v>
      </c>
      <c r="DZ6169">
        <v>2</v>
      </c>
      <c r="EA6169">
        <v>2</v>
      </c>
      <c r="EB6169">
        <v>2</v>
      </c>
      <c r="EC6169">
        <v>2</v>
      </c>
      <c r="ED6169">
        <v>3</v>
      </c>
      <c r="EE6169">
        <v>3</v>
      </c>
      <c r="EF6169">
        <v>3</v>
      </c>
      <c r="EG6169">
        <v>3</v>
      </c>
      <c r="EH6169">
        <v>3</v>
      </c>
      <c r="EI6169">
        <v>2</v>
      </c>
      <c r="EJ6169">
        <v>2</v>
      </c>
      <c r="EK6169">
        <v>3</v>
      </c>
      <c r="EL6169">
        <v>2</v>
      </c>
      <c r="EM6169">
        <v>3</v>
      </c>
      <c r="EN6169">
        <v>2</v>
      </c>
      <c r="EO6169">
        <v>2</v>
      </c>
      <c r="EP6169">
        <v>3</v>
      </c>
      <c r="EQ6169">
        <v>3</v>
      </c>
      <c r="ER6169">
        <v>2</v>
      </c>
      <c r="ES6169">
        <v>3</v>
      </c>
      <c r="ET6169">
        <v>2</v>
      </c>
      <c r="EU6169">
        <v>3</v>
      </c>
      <c r="EV6169">
        <v>3</v>
      </c>
      <c r="EW6169">
        <v>3</v>
      </c>
      <c r="EX6169">
        <v>2</v>
      </c>
      <c r="EY6169">
        <v>3</v>
      </c>
    </row>
    <row r="6170" spans="1:155" x14ac:dyDescent="0.25">
      <c r="A6170" s="1" t="s">
        <v>6560</v>
      </c>
      <c r="B6170">
        <v>4337</v>
      </c>
      <c r="C6170">
        <v>2</v>
      </c>
      <c r="D6170">
        <v>13</v>
      </c>
      <c r="E6170" s="1" t="s">
        <v>159</v>
      </c>
      <c r="F6170" s="1" t="s">
        <v>157</v>
      </c>
      <c r="G6170">
        <v>1</v>
      </c>
      <c r="H6170">
        <v>0</v>
      </c>
      <c r="I6170">
        <v>1</v>
      </c>
      <c r="J6170">
        <v>1</v>
      </c>
      <c r="K6170">
        <v>0</v>
      </c>
      <c r="L6170">
        <v>1</v>
      </c>
      <c r="M6170">
        <v>0</v>
      </c>
      <c r="N6170">
        <v>0</v>
      </c>
      <c r="O6170">
        <v>1</v>
      </c>
      <c r="P6170">
        <v>1</v>
      </c>
      <c r="Q6170">
        <v>0</v>
      </c>
      <c r="R6170">
        <v>1</v>
      </c>
      <c r="S6170">
        <v>1</v>
      </c>
      <c r="T6170">
        <v>0</v>
      </c>
      <c r="U6170">
        <v>0</v>
      </c>
      <c r="V6170">
        <v>1</v>
      </c>
      <c r="W6170">
        <v>1</v>
      </c>
      <c r="X6170">
        <v>1</v>
      </c>
      <c r="Y6170">
        <v>1</v>
      </c>
      <c r="Z6170">
        <v>1</v>
      </c>
      <c r="AA6170">
        <v>0</v>
      </c>
      <c r="AB6170">
        <v>1</v>
      </c>
      <c r="AC6170">
        <v>1</v>
      </c>
      <c r="AD6170">
        <v>0</v>
      </c>
      <c r="AE6170">
        <v>0</v>
      </c>
      <c r="AF6170">
        <v>0</v>
      </c>
      <c r="AG6170">
        <v>0</v>
      </c>
      <c r="AH6170">
        <v>1</v>
      </c>
      <c r="AI6170">
        <v>0</v>
      </c>
      <c r="AJ6170">
        <v>0</v>
      </c>
      <c r="AK6170">
        <v>0</v>
      </c>
      <c r="AL6170">
        <v>0</v>
      </c>
      <c r="AM6170">
        <v>1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1</v>
      </c>
      <c r="AU6170">
        <v>18</v>
      </c>
      <c r="AV6170" s="1" t="s">
        <v>157</v>
      </c>
      <c r="AW6170">
        <v>1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1</v>
      </c>
      <c r="BK6170">
        <v>0</v>
      </c>
      <c r="BL6170">
        <v>0</v>
      </c>
      <c r="BM6170">
        <v>1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1</v>
      </c>
      <c r="BU6170">
        <v>1</v>
      </c>
      <c r="BV6170">
        <v>0</v>
      </c>
      <c r="BW6170">
        <v>1</v>
      </c>
      <c r="BX6170">
        <v>1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1</v>
      </c>
      <c r="CH6170">
        <v>0</v>
      </c>
      <c r="CI6170">
        <v>1</v>
      </c>
      <c r="CJ6170">
        <v>0</v>
      </c>
      <c r="CK6170">
        <v>9</v>
      </c>
    </row>
    <row r="6171" spans="1:155" x14ac:dyDescent="0.25">
      <c r="A6171" s="1" t="s">
        <v>6561</v>
      </c>
      <c r="B6171">
        <v>4337</v>
      </c>
      <c r="C6171">
        <v>2</v>
      </c>
      <c r="D6171">
        <v>14</v>
      </c>
      <c r="E6171" s="1" t="s">
        <v>159</v>
      </c>
      <c r="F6171" s="1" t="s">
        <v>157</v>
      </c>
      <c r="G6171">
        <v>0</v>
      </c>
      <c r="H6171">
        <v>0</v>
      </c>
      <c r="I6171">
        <v>0</v>
      </c>
      <c r="J6171">
        <v>0</v>
      </c>
      <c r="K6171">
        <v>1</v>
      </c>
      <c r="L6171">
        <v>1</v>
      </c>
      <c r="M6171">
        <v>0</v>
      </c>
      <c r="N6171">
        <v>1</v>
      </c>
      <c r="O6171">
        <v>1</v>
      </c>
      <c r="P6171">
        <v>1</v>
      </c>
      <c r="Q6171">
        <v>0</v>
      </c>
      <c r="R6171">
        <v>1</v>
      </c>
      <c r="S6171">
        <v>0</v>
      </c>
      <c r="T6171">
        <v>0</v>
      </c>
      <c r="U6171">
        <v>1</v>
      </c>
      <c r="V6171">
        <v>1</v>
      </c>
      <c r="W6171">
        <v>1</v>
      </c>
      <c r="X6171">
        <v>1</v>
      </c>
      <c r="Y6171">
        <v>0</v>
      </c>
      <c r="Z6171">
        <v>1</v>
      </c>
      <c r="AA6171">
        <v>0</v>
      </c>
      <c r="AB6171">
        <v>0</v>
      </c>
      <c r="AC6171">
        <v>0</v>
      </c>
      <c r="AD6171">
        <v>1</v>
      </c>
      <c r="AE6171">
        <v>1</v>
      </c>
      <c r="AF6171">
        <v>0</v>
      </c>
      <c r="AG6171">
        <v>1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1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15</v>
      </c>
      <c r="AV6171" s="1" t="s">
        <v>157</v>
      </c>
      <c r="AW6171">
        <v>1</v>
      </c>
      <c r="AX6171">
        <v>0</v>
      </c>
      <c r="AY6171">
        <v>0</v>
      </c>
      <c r="AZ6171">
        <v>0</v>
      </c>
      <c r="BA6171">
        <v>1</v>
      </c>
      <c r="BB6171">
        <v>1</v>
      </c>
      <c r="BC6171">
        <v>1</v>
      </c>
      <c r="BD6171">
        <v>1</v>
      </c>
      <c r="BE6171">
        <v>1</v>
      </c>
      <c r="BF6171">
        <v>0</v>
      </c>
      <c r="BG6171">
        <v>1</v>
      </c>
      <c r="BH6171">
        <v>0</v>
      </c>
      <c r="BI6171">
        <v>0</v>
      </c>
      <c r="BJ6171">
        <v>1</v>
      </c>
      <c r="BK6171">
        <v>1</v>
      </c>
      <c r="BL6171">
        <v>0</v>
      </c>
      <c r="BM6171">
        <v>1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1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1</v>
      </c>
      <c r="CC6171">
        <v>0</v>
      </c>
      <c r="CD6171">
        <v>1</v>
      </c>
      <c r="CE6171">
        <v>0</v>
      </c>
      <c r="CF6171">
        <v>0</v>
      </c>
      <c r="CG6171">
        <v>1</v>
      </c>
      <c r="CH6171">
        <v>0</v>
      </c>
      <c r="CI6171">
        <v>0</v>
      </c>
      <c r="CJ6171">
        <v>0</v>
      </c>
      <c r="CK6171">
        <v>14</v>
      </c>
      <c r="CL6171">
        <v>3</v>
      </c>
      <c r="CM6171">
        <v>3</v>
      </c>
      <c r="CN6171">
        <v>1</v>
      </c>
      <c r="CO6171">
        <v>2</v>
      </c>
      <c r="CP6171">
        <v>3</v>
      </c>
      <c r="CQ6171">
        <v>2</v>
      </c>
      <c r="CR6171">
        <v>2</v>
      </c>
      <c r="CS6171">
        <v>3</v>
      </c>
      <c r="CT6171">
        <v>2</v>
      </c>
      <c r="CU6171">
        <v>2</v>
      </c>
      <c r="CV6171">
        <v>3</v>
      </c>
      <c r="CW6171">
        <v>2</v>
      </c>
      <c r="CX6171">
        <v>2</v>
      </c>
      <c r="CY6171">
        <v>2</v>
      </c>
      <c r="CZ6171">
        <v>1</v>
      </c>
      <c r="DA6171">
        <v>2</v>
      </c>
      <c r="DB6171">
        <v>3</v>
      </c>
      <c r="DC6171">
        <v>3</v>
      </c>
      <c r="DD6171">
        <v>3</v>
      </c>
      <c r="DE6171">
        <v>2</v>
      </c>
      <c r="DF6171">
        <v>2</v>
      </c>
      <c r="DG6171">
        <v>1</v>
      </c>
      <c r="DH6171">
        <v>2</v>
      </c>
      <c r="DI6171">
        <v>3</v>
      </c>
      <c r="DJ6171">
        <v>2</v>
      </c>
      <c r="DK6171">
        <v>1</v>
      </c>
      <c r="DL6171">
        <v>3</v>
      </c>
      <c r="DM6171">
        <v>3</v>
      </c>
      <c r="DN6171">
        <v>3</v>
      </c>
      <c r="DO6171">
        <v>2</v>
      </c>
      <c r="DP6171">
        <v>4</v>
      </c>
      <c r="DQ6171">
        <v>2</v>
      </c>
      <c r="DR6171">
        <v>3</v>
      </c>
      <c r="DS6171">
        <v>3</v>
      </c>
      <c r="DT6171">
        <v>2</v>
      </c>
      <c r="DU6171">
        <v>2</v>
      </c>
      <c r="DV6171">
        <v>3</v>
      </c>
      <c r="DW6171">
        <v>4</v>
      </c>
      <c r="DX6171">
        <v>3</v>
      </c>
      <c r="DY6171">
        <v>2</v>
      </c>
      <c r="DZ6171">
        <v>3</v>
      </c>
      <c r="EA6171">
        <v>1</v>
      </c>
      <c r="EB6171">
        <v>2</v>
      </c>
      <c r="EC6171">
        <v>2</v>
      </c>
      <c r="ED6171">
        <v>3</v>
      </c>
      <c r="EE6171">
        <v>3</v>
      </c>
      <c r="EF6171">
        <v>3</v>
      </c>
      <c r="EG6171">
        <v>3</v>
      </c>
      <c r="EH6171">
        <v>2</v>
      </c>
      <c r="EI6171">
        <v>4</v>
      </c>
      <c r="EJ6171">
        <v>3</v>
      </c>
      <c r="EK6171">
        <v>3</v>
      </c>
      <c r="EL6171">
        <v>1</v>
      </c>
      <c r="EM6171">
        <v>3</v>
      </c>
      <c r="EN6171">
        <v>3</v>
      </c>
      <c r="EO6171">
        <v>4</v>
      </c>
      <c r="EP6171">
        <v>3</v>
      </c>
      <c r="EQ6171">
        <v>2</v>
      </c>
      <c r="ER6171">
        <v>1</v>
      </c>
      <c r="ES6171">
        <v>1</v>
      </c>
      <c r="ET6171">
        <v>3</v>
      </c>
      <c r="EU6171">
        <v>4</v>
      </c>
      <c r="EV6171">
        <v>1</v>
      </c>
      <c r="EW6171">
        <v>4</v>
      </c>
      <c r="EX6171">
        <v>2</v>
      </c>
      <c r="EY6171">
        <v>2</v>
      </c>
    </row>
    <row r="6172" spans="1:155" x14ac:dyDescent="0.25">
      <c r="A6172" s="1" t="s">
        <v>6562</v>
      </c>
      <c r="B6172">
        <v>4337</v>
      </c>
      <c r="C6172">
        <v>2</v>
      </c>
      <c r="D6172">
        <v>17</v>
      </c>
      <c r="E6172" s="1" t="s">
        <v>159</v>
      </c>
      <c r="F6172" s="1" t="s">
        <v>157</v>
      </c>
      <c r="G6172">
        <v>1</v>
      </c>
      <c r="H6172">
        <v>0</v>
      </c>
      <c r="I6172">
        <v>0</v>
      </c>
      <c r="J6172">
        <v>0</v>
      </c>
      <c r="K6172">
        <v>1</v>
      </c>
      <c r="L6172">
        <v>0</v>
      </c>
      <c r="M6172">
        <v>0</v>
      </c>
      <c r="N6172">
        <v>1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1</v>
      </c>
      <c r="U6172">
        <v>1</v>
      </c>
      <c r="V6172">
        <v>1</v>
      </c>
      <c r="W6172">
        <v>0</v>
      </c>
      <c r="X6172">
        <v>0</v>
      </c>
      <c r="Y6172">
        <v>0</v>
      </c>
      <c r="Z6172">
        <v>0</v>
      </c>
      <c r="AA6172">
        <v>1</v>
      </c>
      <c r="AB6172">
        <v>1</v>
      </c>
      <c r="AC6172">
        <v>1</v>
      </c>
      <c r="AD6172">
        <v>0</v>
      </c>
      <c r="AE6172">
        <v>0</v>
      </c>
      <c r="AF6172">
        <v>0</v>
      </c>
      <c r="AG6172">
        <v>1</v>
      </c>
      <c r="AH6172">
        <v>1</v>
      </c>
      <c r="AI6172">
        <v>0</v>
      </c>
      <c r="AJ6172">
        <v>0</v>
      </c>
      <c r="AK6172">
        <v>0</v>
      </c>
      <c r="AL6172">
        <v>0</v>
      </c>
      <c r="AM6172">
        <v>1</v>
      </c>
      <c r="AN6172">
        <v>1</v>
      </c>
      <c r="AO6172">
        <v>1</v>
      </c>
      <c r="AP6172">
        <v>1</v>
      </c>
      <c r="AQ6172">
        <v>0</v>
      </c>
      <c r="AR6172">
        <v>1</v>
      </c>
      <c r="AS6172">
        <v>0</v>
      </c>
      <c r="AT6172">
        <v>0</v>
      </c>
      <c r="AU6172">
        <v>16</v>
      </c>
      <c r="AV6172" s="1" t="s">
        <v>157</v>
      </c>
      <c r="AW6172">
        <v>1</v>
      </c>
      <c r="AX6172">
        <v>0</v>
      </c>
      <c r="AY6172">
        <v>0</v>
      </c>
      <c r="AZ6172">
        <v>0</v>
      </c>
      <c r="BA6172">
        <v>1</v>
      </c>
      <c r="BB6172">
        <v>0</v>
      </c>
      <c r="BC6172">
        <v>0</v>
      </c>
      <c r="BD6172">
        <v>1</v>
      </c>
      <c r="BE6172">
        <v>0</v>
      </c>
      <c r="BF6172">
        <v>1</v>
      </c>
      <c r="BG6172">
        <v>1</v>
      </c>
      <c r="BH6172">
        <v>0</v>
      </c>
      <c r="BI6172">
        <v>1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1</v>
      </c>
      <c r="BW6172">
        <v>0</v>
      </c>
      <c r="BX6172">
        <v>0</v>
      </c>
      <c r="BY6172">
        <v>0</v>
      </c>
      <c r="BZ6172">
        <v>0</v>
      </c>
      <c r="CA6172">
        <v>1</v>
      </c>
      <c r="CB6172">
        <v>0</v>
      </c>
      <c r="CC6172">
        <v>0</v>
      </c>
      <c r="CD6172">
        <v>1</v>
      </c>
      <c r="CE6172">
        <v>1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10</v>
      </c>
      <c r="CL6172">
        <v>3</v>
      </c>
      <c r="CM6172">
        <v>3</v>
      </c>
      <c r="CN6172">
        <v>2</v>
      </c>
      <c r="CO6172">
        <v>2</v>
      </c>
      <c r="CP6172">
        <v>3</v>
      </c>
      <c r="CQ6172">
        <v>3</v>
      </c>
      <c r="CR6172">
        <v>3</v>
      </c>
      <c r="CS6172">
        <v>2</v>
      </c>
      <c r="CT6172">
        <v>3</v>
      </c>
      <c r="CU6172">
        <v>2</v>
      </c>
      <c r="CV6172">
        <v>3</v>
      </c>
      <c r="CW6172">
        <v>3</v>
      </c>
      <c r="CX6172">
        <v>3</v>
      </c>
      <c r="CY6172">
        <v>2</v>
      </c>
      <c r="CZ6172">
        <v>3</v>
      </c>
      <c r="DA6172">
        <v>3</v>
      </c>
      <c r="DB6172">
        <v>2</v>
      </c>
      <c r="DC6172">
        <v>3</v>
      </c>
      <c r="DD6172">
        <v>3</v>
      </c>
      <c r="DE6172">
        <v>2</v>
      </c>
      <c r="DF6172">
        <v>3</v>
      </c>
      <c r="DG6172">
        <v>2</v>
      </c>
      <c r="DH6172">
        <v>3</v>
      </c>
      <c r="DI6172">
        <v>3</v>
      </c>
      <c r="DJ6172">
        <v>2</v>
      </c>
      <c r="DK6172">
        <v>2</v>
      </c>
      <c r="DL6172">
        <v>3</v>
      </c>
      <c r="DM6172">
        <v>2</v>
      </c>
      <c r="DN6172">
        <v>2</v>
      </c>
      <c r="DO6172">
        <v>3</v>
      </c>
      <c r="DP6172">
        <v>2</v>
      </c>
      <c r="DQ6172">
        <v>2</v>
      </c>
      <c r="DR6172">
        <v>3</v>
      </c>
      <c r="DS6172">
        <v>3</v>
      </c>
      <c r="DT6172">
        <v>4</v>
      </c>
      <c r="DU6172">
        <v>2</v>
      </c>
      <c r="DV6172">
        <v>3</v>
      </c>
      <c r="DW6172">
        <v>3</v>
      </c>
      <c r="DX6172">
        <v>4</v>
      </c>
      <c r="DY6172">
        <v>3</v>
      </c>
      <c r="DZ6172">
        <v>4</v>
      </c>
      <c r="EA6172">
        <v>3</v>
      </c>
      <c r="EB6172">
        <v>3</v>
      </c>
      <c r="EC6172">
        <v>4</v>
      </c>
      <c r="ED6172">
        <v>4</v>
      </c>
      <c r="EE6172">
        <v>3</v>
      </c>
      <c r="EF6172">
        <v>4</v>
      </c>
      <c r="EG6172">
        <v>3</v>
      </c>
      <c r="EH6172">
        <v>3</v>
      </c>
      <c r="EI6172">
        <v>3</v>
      </c>
      <c r="EJ6172">
        <v>4</v>
      </c>
      <c r="EK6172">
        <v>3</v>
      </c>
      <c r="EL6172">
        <v>3</v>
      </c>
      <c r="EM6172">
        <v>2</v>
      </c>
      <c r="EN6172">
        <v>2</v>
      </c>
      <c r="EO6172">
        <v>3</v>
      </c>
      <c r="EP6172">
        <v>3</v>
      </c>
      <c r="EQ6172">
        <v>3</v>
      </c>
      <c r="ER6172">
        <v>2</v>
      </c>
      <c r="ES6172">
        <v>2</v>
      </c>
      <c r="ET6172">
        <v>3</v>
      </c>
      <c r="EU6172">
        <v>3</v>
      </c>
      <c r="EV6172">
        <v>3</v>
      </c>
      <c r="EW6172">
        <v>3</v>
      </c>
      <c r="EX6172">
        <v>3</v>
      </c>
      <c r="EY6172">
        <v>3</v>
      </c>
    </row>
    <row r="6173" spans="1:155" x14ac:dyDescent="0.25">
      <c r="A6173" s="1" t="s">
        <v>6563</v>
      </c>
      <c r="B6173">
        <v>4352</v>
      </c>
      <c r="C6173">
        <v>4</v>
      </c>
      <c r="D6173">
        <v>29</v>
      </c>
      <c r="E6173" s="1" t="s">
        <v>159</v>
      </c>
      <c r="F6173" s="1" t="s">
        <v>157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</v>
      </c>
      <c r="N6173">
        <v>1</v>
      </c>
      <c r="O6173">
        <v>1</v>
      </c>
      <c r="P6173">
        <v>0</v>
      </c>
      <c r="Q6173">
        <v>1</v>
      </c>
      <c r="R6173">
        <v>1</v>
      </c>
      <c r="S6173">
        <v>0</v>
      </c>
      <c r="T6173">
        <v>1</v>
      </c>
      <c r="U6173">
        <v>1</v>
      </c>
      <c r="V6173">
        <v>0</v>
      </c>
      <c r="W6173">
        <v>1</v>
      </c>
      <c r="X6173">
        <v>1</v>
      </c>
      <c r="Y6173">
        <v>1</v>
      </c>
      <c r="Z6173">
        <v>1</v>
      </c>
      <c r="AA6173">
        <v>1</v>
      </c>
      <c r="AB6173">
        <v>1</v>
      </c>
      <c r="AC6173">
        <v>1</v>
      </c>
      <c r="AD6173">
        <v>1</v>
      </c>
      <c r="AE6173">
        <v>1</v>
      </c>
      <c r="AF6173">
        <v>1</v>
      </c>
      <c r="AG6173">
        <v>1</v>
      </c>
      <c r="AH6173">
        <v>1</v>
      </c>
      <c r="AI6173">
        <v>1</v>
      </c>
      <c r="AJ6173">
        <v>1</v>
      </c>
      <c r="AK6173">
        <v>1</v>
      </c>
      <c r="AL6173">
        <v>1</v>
      </c>
      <c r="AM6173">
        <v>1</v>
      </c>
      <c r="AN6173">
        <v>1</v>
      </c>
      <c r="AO6173">
        <v>0</v>
      </c>
      <c r="AP6173">
        <v>0</v>
      </c>
      <c r="AQ6173">
        <v>1</v>
      </c>
      <c r="AR6173">
        <v>1</v>
      </c>
      <c r="AS6173">
        <v>1</v>
      </c>
      <c r="AT6173">
        <v>1</v>
      </c>
      <c r="AU6173">
        <v>35</v>
      </c>
      <c r="AV6173" s="1" t="s">
        <v>157</v>
      </c>
      <c r="AW6173">
        <v>1</v>
      </c>
      <c r="AX6173">
        <v>1</v>
      </c>
      <c r="AY6173">
        <v>1</v>
      </c>
      <c r="AZ6173">
        <v>0</v>
      </c>
      <c r="BA6173">
        <v>1</v>
      </c>
      <c r="BB6173">
        <v>1</v>
      </c>
      <c r="BC6173">
        <v>1</v>
      </c>
      <c r="BD6173">
        <v>1</v>
      </c>
      <c r="BE6173">
        <v>1</v>
      </c>
      <c r="BF6173">
        <v>1</v>
      </c>
      <c r="BG6173">
        <v>1</v>
      </c>
      <c r="BH6173">
        <v>1</v>
      </c>
      <c r="BI6173">
        <v>1</v>
      </c>
      <c r="BJ6173">
        <v>1</v>
      </c>
      <c r="BK6173">
        <v>1</v>
      </c>
      <c r="BL6173">
        <v>0</v>
      </c>
      <c r="BM6173">
        <v>1</v>
      </c>
      <c r="BN6173">
        <v>1</v>
      </c>
      <c r="BO6173">
        <v>1</v>
      </c>
      <c r="BP6173">
        <v>1</v>
      </c>
      <c r="BQ6173">
        <v>0</v>
      </c>
      <c r="BR6173">
        <v>1</v>
      </c>
      <c r="BS6173">
        <v>1</v>
      </c>
      <c r="BT6173">
        <v>1</v>
      </c>
      <c r="BU6173">
        <v>1</v>
      </c>
      <c r="BV6173">
        <v>1</v>
      </c>
      <c r="BW6173">
        <v>1</v>
      </c>
      <c r="BX6173">
        <v>1</v>
      </c>
      <c r="BY6173">
        <v>1</v>
      </c>
      <c r="BZ6173">
        <v>1</v>
      </c>
      <c r="CA6173">
        <v>1</v>
      </c>
      <c r="CB6173">
        <v>1</v>
      </c>
      <c r="CC6173">
        <v>0</v>
      </c>
      <c r="CD6173">
        <v>1</v>
      </c>
      <c r="CE6173">
        <v>1</v>
      </c>
      <c r="CF6173">
        <v>1</v>
      </c>
      <c r="CG6173">
        <v>1</v>
      </c>
      <c r="CH6173">
        <v>1</v>
      </c>
      <c r="CI6173">
        <v>0</v>
      </c>
      <c r="CJ6173">
        <v>1</v>
      </c>
      <c r="CK6173">
        <v>35</v>
      </c>
      <c r="CL6173">
        <v>3</v>
      </c>
      <c r="CM6173">
        <v>3</v>
      </c>
      <c r="CN6173">
        <v>2</v>
      </c>
      <c r="CO6173">
        <v>2</v>
      </c>
      <c r="CP6173">
        <v>2</v>
      </c>
      <c r="CQ6173">
        <v>2</v>
      </c>
      <c r="CR6173">
        <v>2</v>
      </c>
      <c r="CS6173">
        <v>2</v>
      </c>
      <c r="CT6173">
        <v>2</v>
      </c>
      <c r="CU6173">
        <v>2</v>
      </c>
      <c r="CV6173">
        <v>1</v>
      </c>
      <c r="CW6173">
        <v>3</v>
      </c>
      <c r="CX6173">
        <v>3</v>
      </c>
      <c r="CY6173">
        <v>3</v>
      </c>
      <c r="CZ6173">
        <v>3</v>
      </c>
      <c r="DA6173">
        <v>2</v>
      </c>
      <c r="DB6173">
        <v>3</v>
      </c>
      <c r="DC6173">
        <v>3</v>
      </c>
      <c r="DD6173">
        <v>3</v>
      </c>
      <c r="DE6173">
        <v>2</v>
      </c>
      <c r="DF6173">
        <v>3</v>
      </c>
      <c r="DG6173">
        <v>2</v>
      </c>
      <c r="DH6173">
        <v>3</v>
      </c>
      <c r="DI6173">
        <v>3</v>
      </c>
      <c r="DJ6173">
        <v>2</v>
      </c>
      <c r="DK6173">
        <v>2</v>
      </c>
      <c r="DL6173">
        <v>2</v>
      </c>
      <c r="DM6173">
        <v>3</v>
      </c>
      <c r="DN6173">
        <v>3</v>
      </c>
      <c r="DO6173">
        <v>2</v>
      </c>
      <c r="DP6173">
        <v>3</v>
      </c>
      <c r="DQ6173">
        <v>2</v>
      </c>
      <c r="DR6173">
        <v>2</v>
      </c>
      <c r="DS6173">
        <v>3</v>
      </c>
      <c r="DT6173">
        <v>2</v>
      </c>
      <c r="DU6173">
        <v>2</v>
      </c>
      <c r="DV6173">
        <v>3</v>
      </c>
      <c r="DW6173">
        <v>3</v>
      </c>
      <c r="DX6173">
        <v>3</v>
      </c>
      <c r="DY6173">
        <v>1</v>
      </c>
      <c r="DZ6173">
        <v>3</v>
      </c>
      <c r="EA6173">
        <v>1</v>
      </c>
      <c r="EB6173">
        <v>2</v>
      </c>
      <c r="EC6173">
        <v>1</v>
      </c>
      <c r="ED6173">
        <v>3</v>
      </c>
      <c r="EE6173">
        <v>3</v>
      </c>
      <c r="EF6173">
        <v>3</v>
      </c>
      <c r="EG6173">
        <v>2</v>
      </c>
      <c r="EH6173">
        <v>1</v>
      </c>
      <c r="EI6173">
        <v>3</v>
      </c>
      <c r="EJ6173">
        <v>3</v>
      </c>
      <c r="EK6173">
        <v>3</v>
      </c>
      <c r="EL6173">
        <v>1</v>
      </c>
      <c r="EM6173">
        <v>3</v>
      </c>
      <c r="EN6173">
        <v>2</v>
      </c>
      <c r="EO6173">
        <v>3</v>
      </c>
      <c r="EP6173">
        <v>3</v>
      </c>
      <c r="EQ6173">
        <v>2</v>
      </c>
      <c r="ER6173">
        <v>2</v>
      </c>
      <c r="ES6173">
        <v>1</v>
      </c>
      <c r="ET6173">
        <v>3</v>
      </c>
      <c r="EU6173">
        <v>3</v>
      </c>
      <c r="EV6173">
        <v>2</v>
      </c>
      <c r="EW6173">
        <v>3</v>
      </c>
      <c r="EX6173">
        <v>2</v>
      </c>
      <c r="EY6173">
        <v>2</v>
      </c>
    </row>
    <row r="6174" spans="1:155" x14ac:dyDescent="0.25">
      <c r="A6174" s="1" t="s">
        <v>6564</v>
      </c>
      <c r="B6174">
        <v>4352</v>
      </c>
      <c r="C6174">
        <v>4</v>
      </c>
      <c r="D6174">
        <v>30</v>
      </c>
      <c r="E6174" s="1" t="s">
        <v>159</v>
      </c>
      <c r="F6174" s="1" t="s">
        <v>157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1</v>
      </c>
      <c r="N6174">
        <v>0</v>
      </c>
      <c r="O6174">
        <v>1</v>
      </c>
      <c r="P6174">
        <v>1</v>
      </c>
      <c r="Q6174">
        <v>0</v>
      </c>
      <c r="R6174">
        <v>1</v>
      </c>
      <c r="S6174">
        <v>1</v>
      </c>
      <c r="T6174">
        <v>0</v>
      </c>
      <c r="U6174">
        <v>1</v>
      </c>
      <c r="V6174">
        <v>1</v>
      </c>
      <c r="W6174">
        <v>0</v>
      </c>
      <c r="X6174">
        <v>0</v>
      </c>
      <c r="Y6174">
        <v>1</v>
      </c>
      <c r="Z6174">
        <v>1</v>
      </c>
      <c r="AA6174">
        <v>0</v>
      </c>
      <c r="AB6174">
        <v>0</v>
      </c>
      <c r="AC6174">
        <v>1</v>
      </c>
      <c r="AD6174">
        <v>1</v>
      </c>
      <c r="AE6174">
        <v>1</v>
      </c>
      <c r="AF6174">
        <v>1</v>
      </c>
      <c r="AG6174">
        <v>1</v>
      </c>
      <c r="AH6174">
        <v>1</v>
      </c>
      <c r="AI6174">
        <v>0</v>
      </c>
      <c r="AJ6174">
        <v>1</v>
      </c>
      <c r="AK6174">
        <v>1</v>
      </c>
      <c r="AL6174">
        <v>1</v>
      </c>
      <c r="AM6174">
        <v>1</v>
      </c>
      <c r="AN6174">
        <v>1</v>
      </c>
      <c r="AO6174">
        <v>1</v>
      </c>
      <c r="AP6174">
        <v>1</v>
      </c>
      <c r="AQ6174">
        <v>0</v>
      </c>
      <c r="AR6174">
        <v>1</v>
      </c>
      <c r="AS6174">
        <v>0</v>
      </c>
      <c r="AT6174">
        <v>1</v>
      </c>
      <c r="AU6174">
        <v>30</v>
      </c>
      <c r="AV6174" s="1" t="s">
        <v>157</v>
      </c>
      <c r="AW6174">
        <v>1</v>
      </c>
      <c r="AX6174">
        <v>0</v>
      </c>
      <c r="AY6174">
        <v>1</v>
      </c>
      <c r="AZ6174">
        <v>0</v>
      </c>
      <c r="BA6174">
        <v>1</v>
      </c>
      <c r="BB6174">
        <v>1</v>
      </c>
      <c r="BC6174">
        <v>1</v>
      </c>
      <c r="BD6174">
        <v>1</v>
      </c>
      <c r="BE6174">
        <v>1</v>
      </c>
      <c r="BF6174">
        <v>1</v>
      </c>
      <c r="BG6174">
        <v>1</v>
      </c>
      <c r="BH6174">
        <v>1</v>
      </c>
      <c r="BI6174">
        <v>1</v>
      </c>
      <c r="BJ6174">
        <v>1</v>
      </c>
      <c r="BK6174">
        <v>1</v>
      </c>
      <c r="BL6174">
        <v>0</v>
      </c>
      <c r="BM6174">
        <v>1</v>
      </c>
      <c r="BN6174">
        <v>1</v>
      </c>
      <c r="BO6174">
        <v>1</v>
      </c>
      <c r="BP6174">
        <v>1</v>
      </c>
      <c r="BQ6174">
        <v>0</v>
      </c>
      <c r="BR6174">
        <v>1</v>
      </c>
      <c r="BS6174">
        <v>1</v>
      </c>
      <c r="BT6174">
        <v>1</v>
      </c>
      <c r="BU6174">
        <v>1</v>
      </c>
      <c r="BV6174">
        <v>1</v>
      </c>
      <c r="BW6174">
        <v>1</v>
      </c>
      <c r="BX6174">
        <v>1</v>
      </c>
      <c r="BY6174">
        <v>1</v>
      </c>
      <c r="BZ6174">
        <v>1</v>
      </c>
      <c r="CA6174">
        <v>1</v>
      </c>
      <c r="CB6174">
        <v>1</v>
      </c>
      <c r="CC6174">
        <v>0</v>
      </c>
      <c r="CD6174">
        <v>1</v>
      </c>
      <c r="CE6174">
        <v>1</v>
      </c>
      <c r="CF6174">
        <v>1</v>
      </c>
      <c r="CG6174">
        <v>1</v>
      </c>
      <c r="CH6174">
        <v>1</v>
      </c>
      <c r="CI6174">
        <v>0</v>
      </c>
      <c r="CJ6174">
        <v>1</v>
      </c>
      <c r="CK6174">
        <v>34</v>
      </c>
      <c r="CL6174">
        <v>4</v>
      </c>
      <c r="CM6174">
        <v>1</v>
      </c>
      <c r="CN6174">
        <v>4</v>
      </c>
      <c r="CO6174">
        <v>4</v>
      </c>
      <c r="CP6174">
        <v>4</v>
      </c>
      <c r="CQ6174">
        <v>4</v>
      </c>
      <c r="CR6174">
        <v>1</v>
      </c>
      <c r="CS6174">
        <v>4</v>
      </c>
      <c r="CT6174">
        <v>1</v>
      </c>
      <c r="CU6174">
        <v>1</v>
      </c>
      <c r="CV6174">
        <v>1</v>
      </c>
      <c r="CW6174">
        <v>4</v>
      </c>
      <c r="CX6174">
        <v>4</v>
      </c>
      <c r="CY6174">
        <v>1</v>
      </c>
      <c r="CZ6174">
        <v>4</v>
      </c>
      <c r="DA6174">
        <v>1</v>
      </c>
      <c r="DB6174">
        <v>4</v>
      </c>
      <c r="DC6174">
        <v>4</v>
      </c>
      <c r="DD6174">
        <v>4</v>
      </c>
      <c r="DE6174">
        <v>1</v>
      </c>
      <c r="DF6174">
        <v>4</v>
      </c>
      <c r="DG6174">
        <v>4</v>
      </c>
      <c r="DH6174">
        <v>4</v>
      </c>
      <c r="DI6174">
        <v>4</v>
      </c>
      <c r="DJ6174">
        <v>1</v>
      </c>
      <c r="DK6174">
        <v>1</v>
      </c>
      <c r="DL6174">
        <v>1</v>
      </c>
      <c r="DM6174">
        <v>4</v>
      </c>
      <c r="DN6174">
        <v>4</v>
      </c>
      <c r="DO6174">
        <v>1</v>
      </c>
      <c r="DP6174">
        <v>4</v>
      </c>
      <c r="DQ6174">
        <v>1</v>
      </c>
      <c r="DR6174">
        <v>1</v>
      </c>
      <c r="DS6174">
        <v>4</v>
      </c>
      <c r="DT6174">
        <v>1</v>
      </c>
      <c r="DU6174">
        <v>4</v>
      </c>
      <c r="DV6174">
        <v>4</v>
      </c>
      <c r="DW6174">
        <v>4</v>
      </c>
      <c r="DX6174">
        <v>4</v>
      </c>
      <c r="DY6174">
        <v>4</v>
      </c>
      <c r="DZ6174">
        <v>1</v>
      </c>
      <c r="EA6174">
        <v>1</v>
      </c>
      <c r="EB6174">
        <v>1</v>
      </c>
      <c r="EC6174">
        <v>4</v>
      </c>
      <c r="ED6174">
        <v>4</v>
      </c>
      <c r="EE6174">
        <v>4</v>
      </c>
      <c r="EF6174">
        <v>1</v>
      </c>
      <c r="EG6174">
        <v>4</v>
      </c>
      <c r="EH6174">
        <v>1</v>
      </c>
      <c r="EI6174">
        <v>4</v>
      </c>
      <c r="EJ6174">
        <v>4</v>
      </c>
      <c r="EK6174">
        <v>4</v>
      </c>
      <c r="EL6174">
        <v>1</v>
      </c>
      <c r="EM6174">
        <v>4</v>
      </c>
      <c r="EN6174">
        <v>4</v>
      </c>
      <c r="EO6174">
        <v>1</v>
      </c>
      <c r="EP6174">
        <v>1</v>
      </c>
      <c r="EQ6174">
        <v>1</v>
      </c>
      <c r="ER6174">
        <v>4</v>
      </c>
      <c r="ES6174">
        <v>1</v>
      </c>
      <c r="ET6174">
        <v>4</v>
      </c>
      <c r="EU6174">
        <v>4</v>
      </c>
      <c r="EV6174">
        <v>1</v>
      </c>
      <c r="EW6174">
        <v>4</v>
      </c>
      <c r="EX6174">
        <v>1</v>
      </c>
      <c r="EY6174">
        <v>1</v>
      </c>
    </row>
    <row r="6175" spans="1:155" x14ac:dyDescent="0.25">
      <c r="A6175" s="1" t="s">
        <v>6565</v>
      </c>
      <c r="B6175">
        <v>4333</v>
      </c>
      <c r="C6175">
        <v>3</v>
      </c>
      <c r="D6175">
        <v>27</v>
      </c>
      <c r="E6175" s="1" t="s">
        <v>159</v>
      </c>
      <c r="F6175" s="1" t="s">
        <v>157</v>
      </c>
      <c r="G6175">
        <v>1</v>
      </c>
      <c r="H6175">
        <v>1</v>
      </c>
      <c r="I6175">
        <v>0</v>
      </c>
      <c r="J6175">
        <v>1</v>
      </c>
      <c r="K6175">
        <v>1</v>
      </c>
      <c r="L6175">
        <v>1</v>
      </c>
      <c r="M6175">
        <v>1</v>
      </c>
      <c r="N6175">
        <v>0</v>
      </c>
      <c r="O6175">
        <v>1</v>
      </c>
      <c r="P6175">
        <v>1</v>
      </c>
      <c r="Q6175">
        <v>0</v>
      </c>
      <c r="R6175">
        <v>1</v>
      </c>
      <c r="S6175">
        <v>0</v>
      </c>
      <c r="T6175">
        <v>0</v>
      </c>
      <c r="U6175">
        <v>1</v>
      </c>
      <c r="V6175">
        <v>0</v>
      </c>
      <c r="W6175">
        <v>1</v>
      </c>
      <c r="X6175">
        <v>1</v>
      </c>
      <c r="Y6175">
        <v>1</v>
      </c>
      <c r="Z6175">
        <v>0</v>
      </c>
      <c r="AA6175">
        <v>1</v>
      </c>
      <c r="AB6175">
        <v>1</v>
      </c>
      <c r="AC6175">
        <v>0</v>
      </c>
      <c r="AD6175">
        <v>0</v>
      </c>
      <c r="AE6175">
        <v>1</v>
      </c>
      <c r="AF6175">
        <v>0</v>
      </c>
      <c r="AG6175">
        <v>0</v>
      </c>
      <c r="AH6175">
        <v>1</v>
      </c>
      <c r="AI6175">
        <v>0</v>
      </c>
      <c r="AJ6175">
        <v>0</v>
      </c>
      <c r="AK6175">
        <v>0</v>
      </c>
      <c r="AL6175">
        <v>1</v>
      </c>
      <c r="AM6175">
        <v>0</v>
      </c>
      <c r="AN6175">
        <v>0</v>
      </c>
      <c r="AO6175">
        <v>1</v>
      </c>
      <c r="AP6175">
        <v>0</v>
      </c>
      <c r="AQ6175">
        <v>0</v>
      </c>
      <c r="AR6175">
        <v>0</v>
      </c>
      <c r="AS6175">
        <v>1</v>
      </c>
      <c r="AT6175">
        <v>0</v>
      </c>
      <c r="AU6175">
        <v>20</v>
      </c>
      <c r="AV6175" s="1" t="s">
        <v>157</v>
      </c>
      <c r="AW6175">
        <v>1</v>
      </c>
      <c r="AX6175">
        <v>0</v>
      </c>
      <c r="AY6175">
        <v>1</v>
      </c>
      <c r="AZ6175">
        <v>1</v>
      </c>
      <c r="BA6175">
        <v>1</v>
      </c>
      <c r="BB6175">
        <v>0</v>
      </c>
      <c r="BC6175">
        <v>1</v>
      </c>
      <c r="BD6175">
        <v>1</v>
      </c>
      <c r="BE6175">
        <v>1</v>
      </c>
      <c r="BF6175">
        <v>0</v>
      </c>
      <c r="BG6175">
        <v>1</v>
      </c>
      <c r="BH6175">
        <v>1</v>
      </c>
      <c r="BI6175">
        <v>1</v>
      </c>
      <c r="BJ6175">
        <v>1</v>
      </c>
      <c r="BK6175">
        <v>1</v>
      </c>
      <c r="BL6175">
        <v>1</v>
      </c>
      <c r="BM6175">
        <v>1</v>
      </c>
      <c r="BN6175">
        <v>1</v>
      </c>
      <c r="BO6175">
        <v>0</v>
      </c>
      <c r="BP6175">
        <v>1</v>
      </c>
      <c r="BQ6175">
        <v>0</v>
      </c>
      <c r="BR6175">
        <v>0</v>
      </c>
      <c r="BS6175">
        <v>1</v>
      </c>
      <c r="BT6175">
        <v>1</v>
      </c>
      <c r="BU6175">
        <v>0</v>
      </c>
      <c r="BV6175">
        <v>1</v>
      </c>
      <c r="BW6175">
        <v>1</v>
      </c>
      <c r="BX6175">
        <v>1</v>
      </c>
      <c r="BY6175">
        <v>1</v>
      </c>
      <c r="BZ6175">
        <v>1</v>
      </c>
      <c r="CA6175">
        <v>1</v>
      </c>
      <c r="CB6175">
        <v>0</v>
      </c>
      <c r="CC6175">
        <v>0</v>
      </c>
      <c r="CD6175">
        <v>0</v>
      </c>
      <c r="CE6175">
        <v>0</v>
      </c>
      <c r="CF6175">
        <v>1</v>
      </c>
      <c r="CG6175">
        <v>1</v>
      </c>
      <c r="CH6175">
        <v>1</v>
      </c>
      <c r="CI6175">
        <v>0</v>
      </c>
      <c r="CJ6175">
        <v>0</v>
      </c>
      <c r="CK6175">
        <v>27</v>
      </c>
      <c r="CL6175">
        <v>4</v>
      </c>
      <c r="CM6175">
        <v>3</v>
      </c>
      <c r="CN6175">
        <v>4</v>
      </c>
      <c r="CO6175">
        <v>3</v>
      </c>
      <c r="CP6175">
        <v>4</v>
      </c>
      <c r="CQ6175">
        <v>3</v>
      </c>
      <c r="CR6175">
        <v>4</v>
      </c>
      <c r="CS6175">
        <v>3</v>
      </c>
      <c r="CT6175">
        <v>4</v>
      </c>
      <c r="CU6175">
        <v>4</v>
      </c>
      <c r="CV6175">
        <v>4</v>
      </c>
      <c r="CW6175">
        <v>4</v>
      </c>
      <c r="CX6175">
        <v>4</v>
      </c>
      <c r="CY6175">
        <v>4</v>
      </c>
      <c r="CZ6175">
        <v>3</v>
      </c>
      <c r="DA6175">
        <v>4</v>
      </c>
      <c r="DB6175">
        <v>3</v>
      </c>
      <c r="DC6175">
        <v>4</v>
      </c>
      <c r="DD6175">
        <v>3</v>
      </c>
      <c r="DE6175">
        <v>4</v>
      </c>
      <c r="DF6175">
        <v>4</v>
      </c>
      <c r="DG6175">
        <v>3</v>
      </c>
      <c r="DH6175">
        <v>4</v>
      </c>
      <c r="DI6175">
        <v>4</v>
      </c>
      <c r="DJ6175">
        <v>4</v>
      </c>
      <c r="DK6175">
        <v>3</v>
      </c>
      <c r="DL6175">
        <v>4</v>
      </c>
      <c r="DM6175">
        <v>3</v>
      </c>
      <c r="DN6175">
        <v>4</v>
      </c>
      <c r="DO6175">
        <v>4</v>
      </c>
      <c r="DP6175">
        <v>4</v>
      </c>
      <c r="DQ6175">
        <v>3</v>
      </c>
      <c r="DR6175">
        <v>4</v>
      </c>
      <c r="DS6175">
        <v>4</v>
      </c>
      <c r="DT6175">
        <v>4</v>
      </c>
      <c r="DU6175">
        <v>1</v>
      </c>
      <c r="DV6175">
        <v>4</v>
      </c>
      <c r="DW6175">
        <v>4</v>
      </c>
      <c r="DX6175">
        <v>4</v>
      </c>
      <c r="DY6175">
        <v>2</v>
      </c>
      <c r="DZ6175">
        <v>4</v>
      </c>
      <c r="EA6175">
        <v>4</v>
      </c>
      <c r="EB6175">
        <v>4</v>
      </c>
      <c r="EC6175">
        <v>4</v>
      </c>
      <c r="ED6175">
        <v>4</v>
      </c>
      <c r="EE6175">
        <v>4</v>
      </c>
      <c r="EF6175">
        <v>4</v>
      </c>
      <c r="EG6175">
        <v>4</v>
      </c>
      <c r="EH6175">
        <v>4</v>
      </c>
      <c r="EI6175">
        <v>4</v>
      </c>
      <c r="EJ6175">
        <v>4</v>
      </c>
      <c r="EK6175">
        <v>4</v>
      </c>
      <c r="EL6175">
        <v>3</v>
      </c>
      <c r="EM6175">
        <v>4</v>
      </c>
      <c r="EN6175">
        <v>3</v>
      </c>
      <c r="EO6175">
        <v>4</v>
      </c>
      <c r="EP6175">
        <v>3</v>
      </c>
      <c r="EQ6175">
        <v>4</v>
      </c>
      <c r="ER6175">
        <v>3</v>
      </c>
      <c r="ES6175">
        <v>4</v>
      </c>
      <c r="ET6175">
        <v>3</v>
      </c>
      <c r="EU6175">
        <v>4</v>
      </c>
      <c r="EV6175">
        <v>3</v>
      </c>
      <c r="EW6175">
        <v>4</v>
      </c>
      <c r="EX6175">
        <v>3</v>
      </c>
      <c r="EY6175">
        <v>4</v>
      </c>
    </row>
    <row r="6176" spans="1:155" x14ac:dyDescent="0.25">
      <c r="A6176" s="1" t="s">
        <v>6566</v>
      </c>
      <c r="B6176">
        <v>4333</v>
      </c>
      <c r="C6176">
        <v>3</v>
      </c>
      <c r="D6176">
        <v>28</v>
      </c>
      <c r="E6176" s="1" t="s">
        <v>159</v>
      </c>
      <c r="F6176" s="1" t="s">
        <v>157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1</v>
      </c>
      <c r="N6176">
        <v>0</v>
      </c>
      <c r="O6176">
        <v>1</v>
      </c>
      <c r="P6176">
        <v>1</v>
      </c>
      <c r="Q6176">
        <v>0</v>
      </c>
      <c r="R6176">
        <v>1</v>
      </c>
      <c r="S6176">
        <v>0</v>
      </c>
      <c r="T6176">
        <v>1</v>
      </c>
      <c r="U6176">
        <v>1</v>
      </c>
      <c r="V6176">
        <v>0</v>
      </c>
      <c r="W6176">
        <v>1</v>
      </c>
      <c r="X6176">
        <v>1</v>
      </c>
      <c r="Y6176">
        <v>1</v>
      </c>
      <c r="Z6176">
        <v>0</v>
      </c>
      <c r="AA6176">
        <v>1</v>
      </c>
      <c r="AB6176">
        <v>1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1</v>
      </c>
      <c r="AI6176">
        <v>0</v>
      </c>
      <c r="AJ6176">
        <v>0</v>
      </c>
      <c r="AK6176">
        <v>0</v>
      </c>
      <c r="AL6176">
        <v>1</v>
      </c>
      <c r="AM6176">
        <v>0</v>
      </c>
      <c r="AN6176">
        <v>0</v>
      </c>
      <c r="AO6176">
        <v>1</v>
      </c>
      <c r="AP6176">
        <v>0</v>
      </c>
      <c r="AQ6176">
        <v>0</v>
      </c>
      <c r="AR6176">
        <v>0</v>
      </c>
      <c r="AS6176">
        <v>1</v>
      </c>
      <c r="AT6176">
        <v>0</v>
      </c>
      <c r="AU6176">
        <v>21</v>
      </c>
      <c r="AV6176" s="1" t="s">
        <v>157</v>
      </c>
      <c r="AW6176">
        <v>1</v>
      </c>
      <c r="AX6176">
        <v>0</v>
      </c>
      <c r="AY6176">
        <v>1</v>
      </c>
      <c r="AZ6176">
        <v>0</v>
      </c>
      <c r="BA6176">
        <v>0</v>
      </c>
      <c r="BB6176">
        <v>0</v>
      </c>
      <c r="BC6176">
        <v>1</v>
      </c>
      <c r="BD6176">
        <v>1</v>
      </c>
      <c r="BE6176">
        <v>1</v>
      </c>
      <c r="BF6176">
        <v>0</v>
      </c>
      <c r="BG6176">
        <v>1</v>
      </c>
      <c r="BH6176">
        <v>0</v>
      </c>
      <c r="BI6176">
        <v>1</v>
      </c>
      <c r="BJ6176">
        <v>1</v>
      </c>
      <c r="BK6176">
        <v>1</v>
      </c>
      <c r="BL6176">
        <v>1</v>
      </c>
      <c r="BM6176">
        <v>1</v>
      </c>
      <c r="BN6176">
        <v>0</v>
      </c>
      <c r="BO6176">
        <v>0</v>
      </c>
      <c r="BP6176">
        <v>0</v>
      </c>
      <c r="BQ6176">
        <v>1</v>
      </c>
      <c r="BR6176">
        <v>1</v>
      </c>
      <c r="BS6176">
        <v>1</v>
      </c>
      <c r="BT6176">
        <v>1</v>
      </c>
      <c r="BU6176">
        <v>1</v>
      </c>
      <c r="BV6176">
        <v>0</v>
      </c>
      <c r="BW6176">
        <v>1</v>
      </c>
      <c r="BX6176">
        <v>1</v>
      </c>
      <c r="BY6176">
        <v>1</v>
      </c>
      <c r="BZ6176">
        <v>1</v>
      </c>
      <c r="CA6176">
        <v>1</v>
      </c>
      <c r="CB6176">
        <v>0</v>
      </c>
      <c r="CC6176">
        <v>0</v>
      </c>
      <c r="CD6176">
        <v>0</v>
      </c>
      <c r="CE6176">
        <v>1</v>
      </c>
      <c r="CF6176">
        <v>1</v>
      </c>
      <c r="CG6176">
        <v>0</v>
      </c>
      <c r="CH6176">
        <v>1</v>
      </c>
      <c r="CI6176">
        <v>0</v>
      </c>
      <c r="CJ6176">
        <v>1</v>
      </c>
      <c r="CK6176">
        <v>25</v>
      </c>
      <c r="CL6176">
        <v>3</v>
      </c>
      <c r="CM6176">
        <v>3</v>
      </c>
      <c r="CN6176">
        <v>3</v>
      </c>
      <c r="CO6176">
        <v>3</v>
      </c>
      <c r="CP6176">
        <v>3</v>
      </c>
      <c r="CQ6176">
        <v>3</v>
      </c>
      <c r="CR6176">
        <v>3</v>
      </c>
      <c r="CS6176">
        <v>3</v>
      </c>
      <c r="CT6176">
        <v>3</v>
      </c>
      <c r="CU6176">
        <v>3</v>
      </c>
      <c r="CV6176">
        <v>3</v>
      </c>
      <c r="CW6176">
        <v>3</v>
      </c>
      <c r="CX6176">
        <v>3</v>
      </c>
      <c r="CY6176">
        <v>3</v>
      </c>
      <c r="CZ6176">
        <v>3</v>
      </c>
      <c r="DA6176">
        <v>3</v>
      </c>
      <c r="DB6176">
        <v>3</v>
      </c>
      <c r="DC6176">
        <v>3</v>
      </c>
      <c r="DD6176">
        <v>3</v>
      </c>
      <c r="DE6176">
        <v>3</v>
      </c>
      <c r="DF6176">
        <v>3</v>
      </c>
      <c r="DG6176">
        <v>3</v>
      </c>
      <c r="DH6176">
        <v>3</v>
      </c>
      <c r="DI6176">
        <v>3</v>
      </c>
      <c r="DJ6176">
        <v>3</v>
      </c>
      <c r="DK6176">
        <v>3</v>
      </c>
      <c r="DL6176">
        <v>3</v>
      </c>
      <c r="DM6176">
        <v>3</v>
      </c>
      <c r="DN6176">
        <v>3</v>
      </c>
      <c r="DO6176">
        <v>3</v>
      </c>
      <c r="DP6176">
        <v>3</v>
      </c>
      <c r="DQ6176">
        <v>3</v>
      </c>
      <c r="DR6176">
        <v>3</v>
      </c>
      <c r="DS6176">
        <v>4</v>
      </c>
      <c r="DT6176">
        <v>4</v>
      </c>
      <c r="DU6176">
        <v>4</v>
      </c>
      <c r="DV6176">
        <v>4</v>
      </c>
      <c r="DW6176">
        <v>4</v>
      </c>
      <c r="DX6176">
        <v>4</v>
      </c>
      <c r="DY6176">
        <v>4</v>
      </c>
      <c r="DZ6176">
        <v>4</v>
      </c>
      <c r="EA6176">
        <v>4</v>
      </c>
      <c r="EB6176">
        <v>4</v>
      </c>
      <c r="EC6176">
        <v>4</v>
      </c>
      <c r="ED6176">
        <v>4</v>
      </c>
      <c r="EE6176">
        <v>4</v>
      </c>
      <c r="EF6176">
        <v>4</v>
      </c>
      <c r="EG6176">
        <v>4</v>
      </c>
      <c r="EH6176">
        <v>3</v>
      </c>
      <c r="EI6176">
        <v>4</v>
      </c>
      <c r="EJ6176">
        <v>4</v>
      </c>
      <c r="EK6176">
        <v>3</v>
      </c>
      <c r="EL6176">
        <v>3</v>
      </c>
      <c r="EM6176">
        <v>3</v>
      </c>
      <c r="EN6176">
        <v>3</v>
      </c>
      <c r="EO6176">
        <v>3</v>
      </c>
      <c r="EP6176">
        <v>3</v>
      </c>
      <c r="EQ6176">
        <v>3</v>
      </c>
      <c r="ER6176">
        <v>3</v>
      </c>
      <c r="ES6176">
        <v>3</v>
      </c>
      <c r="ET6176">
        <v>3</v>
      </c>
      <c r="EU6176">
        <v>3</v>
      </c>
      <c r="EV6176">
        <v>3</v>
      </c>
      <c r="EW6176">
        <v>3</v>
      </c>
      <c r="EX6176">
        <v>3</v>
      </c>
      <c r="EY6176">
        <v>3</v>
      </c>
    </row>
    <row r="6177" spans="1:155" x14ac:dyDescent="0.25">
      <c r="A6177" s="1" t="s">
        <v>6567</v>
      </c>
      <c r="B6177">
        <v>4337</v>
      </c>
      <c r="C6177">
        <v>2</v>
      </c>
      <c r="D6177">
        <v>19</v>
      </c>
      <c r="E6177" s="1" t="s">
        <v>159</v>
      </c>
      <c r="F6177" s="1" t="s">
        <v>157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1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1</v>
      </c>
      <c r="AB6177">
        <v>0</v>
      </c>
      <c r="AC6177">
        <v>0</v>
      </c>
      <c r="AD6177">
        <v>0</v>
      </c>
      <c r="AE6177">
        <v>1</v>
      </c>
      <c r="AF6177">
        <v>0</v>
      </c>
      <c r="AG6177">
        <v>1</v>
      </c>
      <c r="AH6177">
        <v>0</v>
      </c>
      <c r="AI6177">
        <v>1</v>
      </c>
      <c r="AJ6177">
        <v>1</v>
      </c>
      <c r="AK6177">
        <v>1</v>
      </c>
      <c r="AL6177">
        <v>0</v>
      </c>
      <c r="AM6177">
        <v>0</v>
      </c>
      <c r="AN6177">
        <v>0</v>
      </c>
      <c r="AO6177">
        <v>1</v>
      </c>
      <c r="AP6177">
        <v>0</v>
      </c>
      <c r="AQ6177">
        <v>1</v>
      </c>
      <c r="AR6177">
        <v>0</v>
      </c>
      <c r="AS6177">
        <v>0</v>
      </c>
      <c r="AT6177">
        <v>0</v>
      </c>
      <c r="AU6177">
        <v>10</v>
      </c>
      <c r="AV6177" s="1" t="s">
        <v>157</v>
      </c>
      <c r="AW6177">
        <v>1</v>
      </c>
      <c r="AX6177">
        <v>0</v>
      </c>
      <c r="AY6177">
        <v>0</v>
      </c>
      <c r="AZ6177">
        <v>0</v>
      </c>
      <c r="BA6177">
        <v>1</v>
      </c>
      <c r="BB6177">
        <v>0</v>
      </c>
      <c r="BC6177">
        <v>0</v>
      </c>
      <c r="BD6177">
        <v>1</v>
      </c>
      <c r="BE6177">
        <v>0</v>
      </c>
      <c r="BF6177">
        <v>0</v>
      </c>
      <c r="BG6177">
        <v>1</v>
      </c>
      <c r="BH6177">
        <v>0</v>
      </c>
      <c r="BI6177">
        <v>1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1</v>
      </c>
      <c r="BW6177">
        <v>0</v>
      </c>
      <c r="BX6177">
        <v>0</v>
      </c>
      <c r="BY6177">
        <v>0</v>
      </c>
      <c r="BZ6177">
        <v>0</v>
      </c>
      <c r="CA6177">
        <v>1</v>
      </c>
      <c r="CB6177">
        <v>0</v>
      </c>
      <c r="CC6177">
        <v>0</v>
      </c>
      <c r="CD6177">
        <v>1</v>
      </c>
      <c r="CE6177">
        <v>1</v>
      </c>
      <c r="CF6177">
        <v>0</v>
      </c>
      <c r="CG6177">
        <v>1</v>
      </c>
      <c r="CH6177">
        <v>0</v>
      </c>
      <c r="CI6177">
        <v>0</v>
      </c>
      <c r="CJ6177">
        <v>0</v>
      </c>
      <c r="CK6177">
        <v>10</v>
      </c>
      <c r="CL6177">
        <v>3</v>
      </c>
      <c r="CM6177">
        <v>2</v>
      </c>
      <c r="CN6177">
        <v>2</v>
      </c>
      <c r="CO6177">
        <v>3</v>
      </c>
      <c r="CP6177">
        <v>3</v>
      </c>
      <c r="CQ6177">
        <v>3</v>
      </c>
      <c r="CR6177">
        <v>2</v>
      </c>
      <c r="CS6177">
        <v>2</v>
      </c>
      <c r="CT6177">
        <v>2</v>
      </c>
      <c r="CU6177">
        <v>1</v>
      </c>
      <c r="CV6177">
        <v>2</v>
      </c>
      <c r="CW6177">
        <v>3</v>
      </c>
      <c r="CX6177">
        <v>3</v>
      </c>
      <c r="CY6177">
        <v>3</v>
      </c>
      <c r="CZ6177">
        <v>2</v>
      </c>
      <c r="DA6177">
        <v>3</v>
      </c>
      <c r="DB6177">
        <v>3</v>
      </c>
      <c r="DC6177">
        <v>4</v>
      </c>
      <c r="DD6177">
        <v>3</v>
      </c>
      <c r="DE6177">
        <v>1</v>
      </c>
      <c r="DF6177">
        <v>3</v>
      </c>
      <c r="DG6177">
        <v>4</v>
      </c>
      <c r="DH6177">
        <v>3</v>
      </c>
      <c r="DI6177">
        <v>3</v>
      </c>
      <c r="DJ6177">
        <v>2</v>
      </c>
      <c r="DK6177">
        <v>2</v>
      </c>
      <c r="DL6177">
        <v>2</v>
      </c>
      <c r="DM6177">
        <v>3</v>
      </c>
      <c r="DN6177">
        <v>3</v>
      </c>
      <c r="DO6177">
        <v>1</v>
      </c>
      <c r="DP6177">
        <v>3</v>
      </c>
      <c r="DQ6177">
        <v>2</v>
      </c>
      <c r="DR6177">
        <v>2</v>
      </c>
      <c r="DS6177">
        <v>3</v>
      </c>
      <c r="DT6177">
        <v>2</v>
      </c>
      <c r="DU6177">
        <v>3</v>
      </c>
      <c r="DV6177">
        <v>3</v>
      </c>
      <c r="DW6177">
        <v>3</v>
      </c>
      <c r="DX6177">
        <v>3</v>
      </c>
      <c r="DY6177">
        <v>2</v>
      </c>
      <c r="DZ6177">
        <v>3</v>
      </c>
      <c r="EA6177">
        <v>1</v>
      </c>
      <c r="EB6177">
        <v>2</v>
      </c>
      <c r="EC6177">
        <v>2</v>
      </c>
      <c r="ED6177">
        <v>3</v>
      </c>
      <c r="EE6177">
        <v>3</v>
      </c>
      <c r="EF6177">
        <v>3</v>
      </c>
      <c r="EG6177">
        <v>4</v>
      </c>
      <c r="EH6177">
        <v>2</v>
      </c>
      <c r="EI6177">
        <v>3</v>
      </c>
      <c r="EJ6177">
        <v>3</v>
      </c>
      <c r="EK6177">
        <v>3</v>
      </c>
      <c r="EL6177">
        <v>2</v>
      </c>
      <c r="EM6177">
        <v>3</v>
      </c>
      <c r="EN6177">
        <v>3</v>
      </c>
      <c r="EO6177">
        <v>3</v>
      </c>
      <c r="EP6177">
        <v>4</v>
      </c>
      <c r="EQ6177">
        <v>2</v>
      </c>
      <c r="ER6177">
        <v>2</v>
      </c>
      <c r="ES6177">
        <v>2</v>
      </c>
      <c r="ET6177">
        <v>3</v>
      </c>
      <c r="EU6177">
        <v>3</v>
      </c>
      <c r="EV6177">
        <v>1</v>
      </c>
      <c r="EW6177">
        <v>3</v>
      </c>
      <c r="EX6177">
        <v>2</v>
      </c>
      <c r="EY6177">
        <v>2</v>
      </c>
    </row>
    <row r="6178" spans="1:155" x14ac:dyDescent="0.25">
      <c r="A6178" s="1" t="s">
        <v>6568</v>
      </c>
      <c r="B6178">
        <v>4337</v>
      </c>
      <c r="C6178">
        <v>2</v>
      </c>
      <c r="D6178">
        <v>32</v>
      </c>
      <c r="E6178" s="1" t="s">
        <v>159</v>
      </c>
      <c r="F6178" s="1" t="s">
        <v>157</v>
      </c>
      <c r="G6178">
        <v>0</v>
      </c>
      <c r="H6178">
        <v>0</v>
      </c>
      <c r="I6178">
        <v>0</v>
      </c>
      <c r="J6178">
        <v>0</v>
      </c>
      <c r="K6178">
        <v>1</v>
      </c>
      <c r="L6178">
        <v>1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1</v>
      </c>
      <c r="S6178">
        <v>0</v>
      </c>
      <c r="T6178">
        <v>0</v>
      </c>
      <c r="U6178">
        <v>0</v>
      </c>
      <c r="V6178">
        <v>1</v>
      </c>
      <c r="W6178">
        <v>1</v>
      </c>
      <c r="X6178">
        <v>0</v>
      </c>
      <c r="Y6178">
        <v>0</v>
      </c>
      <c r="Z6178">
        <v>0</v>
      </c>
      <c r="AA6178">
        <v>0</v>
      </c>
      <c r="AB6178">
        <v>1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1</v>
      </c>
      <c r="AL6178">
        <v>1</v>
      </c>
      <c r="AM6178">
        <v>0</v>
      </c>
      <c r="AN6178">
        <v>0</v>
      </c>
      <c r="AO6178">
        <v>0</v>
      </c>
      <c r="AP6178">
        <v>1</v>
      </c>
      <c r="AQ6178">
        <v>0</v>
      </c>
      <c r="AR6178">
        <v>0</v>
      </c>
      <c r="AS6178">
        <v>0</v>
      </c>
      <c r="AT6178">
        <v>1</v>
      </c>
      <c r="AU6178">
        <v>10</v>
      </c>
      <c r="AV6178" s="1" t="s">
        <v>157</v>
      </c>
      <c r="AW6178">
        <v>1</v>
      </c>
      <c r="AX6178">
        <v>0</v>
      </c>
      <c r="AY6178">
        <v>0</v>
      </c>
      <c r="AZ6178">
        <v>0</v>
      </c>
      <c r="BA6178">
        <v>1</v>
      </c>
      <c r="BB6178">
        <v>0</v>
      </c>
      <c r="BC6178">
        <v>0</v>
      </c>
      <c r="BD6178">
        <v>1</v>
      </c>
      <c r="BE6178">
        <v>1</v>
      </c>
      <c r="BF6178">
        <v>1</v>
      </c>
      <c r="BG6178">
        <v>0</v>
      </c>
      <c r="BH6178">
        <v>0</v>
      </c>
      <c r="BI6178">
        <v>0</v>
      </c>
      <c r="BJ6178">
        <v>1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1</v>
      </c>
      <c r="BQ6178">
        <v>1</v>
      </c>
      <c r="BR6178">
        <v>0</v>
      </c>
      <c r="BS6178">
        <v>0</v>
      </c>
      <c r="BT6178">
        <v>1</v>
      </c>
      <c r="BU6178">
        <v>0</v>
      </c>
      <c r="BV6178">
        <v>0</v>
      </c>
      <c r="BW6178">
        <v>0</v>
      </c>
      <c r="BX6178">
        <v>0</v>
      </c>
      <c r="BY6178">
        <v>1</v>
      </c>
      <c r="BZ6178">
        <v>0</v>
      </c>
      <c r="CA6178">
        <v>0</v>
      </c>
      <c r="CB6178">
        <v>1</v>
      </c>
      <c r="CC6178">
        <v>0</v>
      </c>
      <c r="CD6178">
        <v>1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12</v>
      </c>
      <c r="CL6178">
        <v>3</v>
      </c>
      <c r="CM6178">
        <v>3</v>
      </c>
      <c r="CN6178">
        <v>1</v>
      </c>
      <c r="CO6178">
        <v>2</v>
      </c>
      <c r="CP6178">
        <v>3</v>
      </c>
      <c r="CQ6178">
        <v>2</v>
      </c>
      <c r="CR6178">
        <v>3</v>
      </c>
      <c r="CS6178">
        <v>2</v>
      </c>
      <c r="CT6178">
        <v>2</v>
      </c>
      <c r="CU6178">
        <v>2</v>
      </c>
      <c r="CV6178">
        <v>4</v>
      </c>
      <c r="CW6178">
        <v>2</v>
      </c>
      <c r="CX6178">
        <v>3</v>
      </c>
      <c r="CY6178">
        <v>3</v>
      </c>
      <c r="CZ6178">
        <v>2</v>
      </c>
      <c r="DA6178">
        <v>3</v>
      </c>
      <c r="DB6178">
        <v>3</v>
      </c>
      <c r="DC6178">
        <v>3</v>
      </c>
      <c r="DD6178">
        <v>3</v>
      </c>
      <c r="DE6178">
        <v>3</v>
      </c>
      <c r="DF6178">
        <v>2</v>
      </c>
      <c r="DG6178">
        <v>2</v>
      </c>
      <c r="DH6178">
        <v>2</v>
      </c>
      <c r="DI6178">
        <v>3</v>
      </c>
      <c r="DJ6178">
        <v>3</v>
      </c>
      <c r="DK6178">
        <v>2</v>
      </c>
      <c r="DL6178">
        <v>3</v>
      </c>
      <c r="DM6178">
        <v>2</v>
      </c>
      <c r="DN6178">
        <v>3</v>
      </c>
      <c r="DO6178">
        <v>3</v>
      </c>
      <c r="DP6178">
        <v>3</v>
      </c>
      <c r="DQ6178">
        <v>3</v>
      </c>
      <c r="DR6178">
        <v>3</v>
      </c>
      <c r="DS6178">
        <v>4</v>
      </c>
      <c r="DT6178">
        <v>2</v>
      </c>
      <c r="DU6178">
        <v>2</v>
      </c>
      <c r="DV6178">
        <v>3</v>
      </c>
      <c r="DW6178">
        <v>4</v>
      </c>
      <c r="DX6178">
        <v>3</v>
      </c>
      <c r="DY6178">
        <v>1</v>
      </c>
      <c r="DZ6178">
        <v>4</v>
      </c>
      <c r="EA6178">
        <v>2</v>
      </c>
      <c r="EB6178">
        <v>2</v>
      </c>
      <c r="EC6178">
        <v>2</v>
      </c>
      <c r="ED6178">
        <v>3</v>
      </c>
      <c r="EE6178">
        <v>4</v>
      </c>
      <c r="EF6178">
        <v>3</v>
      </c>
      <c r="EG6178">
        <v>3</v>
      </c>
      <c r="EH6178">
        <v>2</v>
      </c>
      <c r="EI6178">
        <v>4</v>
      </c>
      <c r="EJ6178">
        <v>4</v>
      </c>
      <c r="EK6178">
        <v>3</v>
      </c>
      <c r="EL6178">
        <v>2</v>
      </c>
      <c r="EM6178">
        <v>3</v>
      </c>
      <c r="EN6178">
        <v>2</v>
      </c>
      <c r="EO6178">
        <v>3</v>
      </c>
      <c r="EP6178">
        <v>3</v>
      </c>
      <c r="EQ6178">
        <v>2</v>
      </c>
      <c r="ER6178">
        <v>2</v>
      </c>
      <c r="ES6178">
        <v>2</v>
      </c>
      <c r="ET6178">
        <v>3</v>
      </c>
      <c r="EU6178">
        <v>3</v>
      </c>
      <c r="EV6178">
        <v>2</v>
      </c>
      <c r="EW6178">
        <v>3</v>
      </c>
      <c r="EX6178">
        <v>2</v>
      </c>
      <c r="EY6178">
        <v>2</v>
      </c>
    </row>
    <row r="6179" spans="1:155" x14ac:dyDescent="0.25">
      <c r="A6179" s="1" t="s">
        <v>6569</v>
      </c>
      <c r="B6179">
        <v>4337</v>
      </c>
      <c r="C6179">
        <v>2</v>
      </c>
      <c r="D6179">
        <v>33</v>
      </c>
      <c r="E6179" s="1" t="s">
        <v>6570</v>
      </c>
      <c r="F6179" s="1" t="s">
        <v>157</v>
      </c>
      <c r="G6179">
        <v>1</v>
      </c>
      <c r="H6179">
        <v>0</v>
      </c>
      <c r="I6179">
        <v>1</v>
      </c>
      <c r="J6179">
        <v>1</v>
      </c>
      <c r="K6179">
        <v>0</v>
      </c>
      <c r="L6179">
        <v>1</v>
      </c>
      <c r="M6179">
        <v>0</v>
      </c>
      <c r="N6179">
        <v>0</v>
      </c>
      <c r="O6179">
        <v>1</v>
      </c>
      <c r="P6179">
        <v>1</v>
      </c>
      <c r="Q6179">
        <v>0</v>
      </c>
      <c r="R6179">
        <v>1</v>
      </c>
      <c r="S6179">
        <v>0</v>
      </c>
      <c r="T6179">
        <v>0</v>
      </c>
      <c r="U6179">
        <v>1</v>
      </c>
      <c r="V6179">
        <v>1</v>
      </c>
      <c r="W6179">
        <v>1</v>
      </c>
      <c r="X6179">
        <v>1</v>
      </c>
      <c r="Y6179">
        <v>0</v>
      </c>
      <c r="Z6179">
        <v>0</v>
      </c>
      <c r="AA6179">
        <v>0</v>
      </c>
      <c r="AB6179">
        <v>0</v>
      </c>
      <c r="AC6179">
        <v>1</v>
      </c>
      <c r="AD6179">
        <v>1</v>
      </c>
      <c r="AE6179">
        <v>1</v>
      </c>
      <c r="AF6179">
        <v>0</v>
      </c>
      <c r="AG6179">
        <v>1</v>
      </c>
      <c r="AH6179">
        <v>0</v>
      </c>
      <c r="AI6179">
        <v>0</v>
      </c>
      <c r="AJ6179">
        <v>0</v>
      </c>
      <c r="AK6179">
        <v>0</v>
      </c>
      <c r="AL6179">
        <v>1</v>
      </c>
      <c r="AM6179">
        <v>0</v>
      </c>
      <c r="AN6179">
        <v>0</v>
      </c>
      <c r="AO6179">
        <v>1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17</v>
      </c>
      <c r="AV6179" s="1" t="s">
        <v>157</v>
      </c>
      <c r="AW6179">
        <v>1</v>
      </c>
      <c r="AX6179">
        <v>1</v>
      </c>
      <c r="AY6179">
        <v>0</v>
      </c>
      <c r="AZ6179">
        <v>0</v>
      </c>
      <c r="BA6179">
        <v>1</v>
      </c>
      <c r="BB6179">
        <v>0</v>
      </c>
      <c r="BC6179">
        <v>1</v>
      </c>
      <c r="BD6179">
        <v>1</v>
      </c>
      <c r="BE6179">
        <v>0</v>
      </c>
      <c r="BF6179">
        <v>0</v>
      </c>
      <c r="BG6179">
        <v>1</v>
      </c>
      <c r="BH6179">
        <v>0</v>
      </c>
      <c r="BI6179">
        <v>1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1</v>
      </c>
      <c r="BU6179">
        <v>0</v>
      </c>
      <c r="BV6179">
        <v>1</v>
      </c>
      <c r="BW6179">
        <v>0</v>
      </c>
      <c r="BX6179">
        <v>0</v>
      </c>
      <c r="BY6179">
        <v>0</v>
      </c>
      <c r="BZ6179">
        <v>0</v>
      </c>
      <c r="CA6179">
        <v>1</v>
      </c>
      <c r="CB6179">
        <v>0</v>
      </c>
      <c r="CC6179">
        <v>0</v>
      </c>
      <c r="CD6179">
        <v>1</v>
      </c>
      <c r="CE6179">
        <v>1</v>
      </c>
      <c r="CF6179">
        <v>0</v>
      </c>
      <c r="CG6179">
        <v>1</v>
      </c>
      <c r="CH6179">
        <v>0</v>
      </c>
      <c r="CI6179">
        <v>0</v>
      </c>
      <c r="CJ6179">
        <v>0</v>
      </c>
      <c r="CK6179">
        <v>13</v>
      </c>
      <c r="CL6179">
        <v>3</v>
      </c>
      <c r="CM6179">
        <v>2</v>
      </c>
      <c r="CN6179">
        <v>3</v>
      </c>
      <c r="CO6179">
        <v>3</v>
      </c>
      <c r="CP6179">
        <v>3</v>
      </c>
      <c r="CQ6179">
        <v>3</v>
      </c>
      <c r="CR6179">
        <v>3</v>
      </c>
      <c r="CS6179">
        <v>2</v>
      </c>
      <c r="CT6179">
        <v>2</v>
      </c>
      <c r="CU6179">
        <v>3</v>
      </c>
      <c r="CV6179">
        <v>3</v>
      </c>
      <c r="CW6179">
        <v>3</v>
      </c>
      <c r="CX6179">
        <v>3</v>
      </c>
      <c r="CY6179">
        <v>3</v>
      </c>
      <c r="CZ6179">
        <v>3</v>
      </c>
      <c r="DA6179">
        <v>2</v>
      </c>
      <c r="DB6179">
        <v>3</v>
      </c>
      <c r="DC6179">
        <v>3</v>
      </c>
      <c r="DD6179">
        <v>3</v>
      </c>
      <c r="DE6179">
        <v>2</v>
      </c>
      <c r="DF6179">
        <v>3</v>
      </c>
      <c r="DG6179">
        <v>2</v>
      </c>
      <c r="DH6179">
        <v>3</v>
      </c>
      <c r="DI6179">
        <v>3</v>
      </c>
      <c r="DJ6179">
        <v>3</v>
      </c>
      <c r="DK6179">
        <v>2</v>
      </c>
      <c r="DL6179">
        <v>2</v>
      </c>
      <c r="DM6179">
        <v>3</v>
      </c>
      <c r="DN6179">
        <v>3</v>
      </c>
      <c r="DO6179">
        <v>2</v>
      </c>
      <c r="DP6179">
        <v>3</v>
      </c>
      <c r="DQ6179">
        <v>2</v>
      </c>
      <c r="DR6179">
        <v>2</v>
      </c>
      <c r="DS6179">
        <v>3</v>
      </c>
      <c r="DT6179">
        <v>2</v>
      </c>
      <c r="DU6179">
        <v>3</v>
      </c>
      <c r="DV6179">
        <v>3</v>
      </c>
      <c r="DW6179">
        <v>3</v>
      </c>
      <c r="DX6179">
        <v>3</v>
      </c>
      <c r="DY6179">
        <v>2</v>
      </c>
      <c r="DZ6179">
        <v>3</v>
      </c>
      <c r="EA6179">
        <v>2</v>
      </c>
      <c r="EB6179">
        <v>2</v>
      </c>
      <c r="EC6179">
        <v>2</v>
      </c>
      <c r="ED6179">
        <v>3</v>
      </c>
      <c r="EE6179">
        <v>3</v>
      </c>
      <c r="EF6179">
        <v>3</v>
      </c>
      <c r="EG6179">
        <v>3</v>
      </c>
      <c r="EH6179">
        <v>2</v>
      </c>
      <c r="EI6179">
        <v>3</v>
      </c>
      <c r="EJ6179">
        <v>3</v>
      </c>
      <c r="EK6179">
        <v>3</v>
      </c>
      <c r="EL6179">
        <v>2</v>
      </c>
      <c r="EM6179">
        <v>3</v>
      </c>
      <c r="EN6179">
        <v>3</v>
      </c>
      <c r="EO6179">
        <v>3</v>
      </c>
      <c r="EP6179">
        <v>3</v>
      </c>
      <c r="EQ6179">
        <v>2</v>
      </c>
      <c r="ER6179">
        <v>2</v>
      </c>
      <c r="ES6179">
        <v>2</v>
      </c>
      <c r="ET6179">
        <v>3</v>
      </c>
      <c r="EU6179">
        <v>3</v>
      </c>
      <c r="EV6179">
        <v>2</v>
      </c>
      <c r="EW6179">
        <v>3</v>
      </c>
      <c r="EX6179">
        <v>2</v>
      </c>
      <c r="EY6179">
        <v>3</v>
      </c>
    </row>
    <row r="6180" spans="1:155" x14ac:dyDescent="0.25">
      <c r="A6180" s="1" t="s">
        <v>6571</v>
      </c>
      <c r="B6180">
        <v>4337</v>
      </c>
      <c r="C6180">
        <v>3</v>
      </c>
      <c r="D6180">
        <v>12</v>
      </c>
      <c r="E6180" s="1" t="s">
        <v>6572</v>
      </c>
      <c r="F6180" s="1" t="s">
        <v>157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1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1</v>
      </c>
      <c r="AB6180">
        <v>1</v>
      </c>
      <c r="AC6180">
        <v>1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1</v>
      </c>
      <c r="AJ6180">
        <v>0</v>
      </c>
      <c r="AK6180">
        <v>1</v>
      </c>
      <c r="AL6180">
        <v>1</v>
      </c>
      <c r="AM6180">
        <v>0</v>
      </c>
      <c r="AN6180">
        <v>0</v>
      </c>
      <c r="AO6180">
        <v>0</v>
      </c>
      <c r="AP6180">
        <v>1</v>
      </c>
      <c r="AQ6180">
        <v>0</v>
      </c>
      <c r="AR6180">
        <v>0</v>
      </c>
      <c r="AS6180">
        <v>0</v>
      </c>
      <c r="AT6180">
        <v>0</v>
      </c>
      <c r="AU6180">
        <v>8</v>
      </c>
      <c r="AV6180" s="1" t="s">
        <v>157</v>
      </c>
      <c r="AW6180">
        <v>0</v>
      </c>
      <c r="AX6180">
        <v>1</v>
      </c>
      <c r="AY6180">
        <v>0</v>
      </c>
      <c r="AZ6180">
        <v>0</v>
      </c>
      <c r="BA6180">
        <v>1</v>
      </c>
      <c r="BB6180">
        <v>0</v>
      </c>
      <c r="BC6180">
        <v>1</v>
      </c>
      <c r="BD6180">
        <v>1</v>
      </c>
      <c r="BE6180">
        <v>0</v>
      </c>
      <c r="BF6180">
        <v>0</v>
      </c>
      <c r="BG6180">
        <v>1</v>
      </c>
      <c r="BH6180">
        <v>1</v>
      </c>
      <c r="BI6180">
        <v>0</v>
      </c>
      <c r="BJ6180">
        <v>1</v>
      </c>
      <c r="BK6180">
        <v>0</v>
      </c>
      <c r="BL6180">
        <v>0</v>
      </c>
      <c r="BM6180">
        <v>0</v>
      </c>
      <c r="BN6180">
        <v>1</v>
      </c>
      <c r="BO6180">
        <v>0</v>
      </c>
      <c r="BP6180">
        <v>1</v>
      </c>
      <c r="BQ6180">
        <v>0</v>
      </c>
      <c r="BR6180">
        <v>0</v>
      </c>
      <c r="BS6180">
        <v>1</v>
      </c>
      <c r="BT6180">
        <v>0</v>
      </c>
      <c r="BU6180">
        <v>0</v>
      </c>
      <c r="BV6180">
        <v>0</v>
      </c>
      <c r="BW6180">
        <v>1</v>
      </c>
      <c r="BX6180">
        <v>0</v>
      </c>
      <c r="BY6180">
        <v>0</v>
      </c>
      <c r="BZ6180">
        <v>1</v>
      </c>
      <c r="CA6180">
        <v>0</v>
      </c>
      <c r="CB6180">
        <v>1</v>
      </c>
      <c r="CC6180">
        <v>1</v>
      </c>
      <c r="CD6180">
        <v>0</v>
      </c>
      <c r="CE6180">
        <v>0</v>
      </c>
      <c r="CF6180">
        <v>1</v>
      </c>
      <c r="CG6180">
        <v>1</v>
      </c>
      <c r="CH6180">
        <v>0</v>
      </c>
      <c r="CI6180">
        <v>0</v>
      </c>
      <c r="CJ6180">
        <v>0</v>
      </c>
      <c r="CK6180">
        <v>16</v>
      </c>
      <c r="CL6180">
        <v>1</v>
      </c>
      <c r="CM6180">
        <v>1</v>
      </c>
      <c r="CN6180">
        <v>1</v>
      </c>
      <c r="CO6180">
        <v>1</v>
      </c>
      <c r="CP6180">
        <v>1</v>
      </c>
      <c r="CQ6180">
        <v>1</v>
      </c>
      <c r="CR6180">
        <v>2</v>
      </c>
      <c r="CS6180">
        <v>3</v>
      </c>
      <c r="CT6180">
        <v>3</v>
      </c>
      <c r="CU6180">
        <v>3</v>
      </c>
      <c r="CV6180">
        <v>3</v>
      </c>
      <c r="CW6180">
        <v>1</v>
      </c>
      <c r="CX6180">
        <v>1</v>
      </c>
      <c r="CY6180">
        <v>1</v>
      </c>
      <c r="CZ6180">
        <v>1</v>
      </c>
      <c r="DA6180">
        <v>1</v>
      </c>
      <c r="DB6180">
        <v>1</v>
      </c>
      <c r="DC6180">
        <v>1</v>
      </c>
      <c r="DD6180">
        <v>1</v>
      </c>
      <c r="DE6180">
        <v>1</v>
      </c>
      <c r="DF6180">
        <v>1</v>
      </c>
      <c r="DG6180">
        <v>1</v>
      </c>
      <c r="DH6180">
        <v>1</v>
      </c>
      <c r="DI6180">
        <v>1</v>
      </c>
      <c r="DJ6180">
        <v>2</v>
      </c>
      <c r="DK6180">
        <v>2</v>
      </c>
      <c r="DL6180">
        <v>2</v>
      </c>
      <c r="DM6180">
        <v>2</v>
      </c>
      <c r="DN6180">
        <v>2</v>
      </c>
      <c r="DO6180">
        <v>2</v>
      </c>
      <c r="DP6180">
        <v>2</v>
      </c>
      <c r="DQ6180">
        <v>2</v>
      </c>
      <c r="DR6180">
        <v>2</v>
      </c>
      <c r="DS6180">
        <v>1</v>
      </c>
      <c r="DT6180">
        <v>1</v>
      </c>
      <c r="DU6180">
        <v>1</v>
      </c>
      <c r="DV6180">
        <v>1</v>
      </c>
      <c r="DW6180">
        <v>1</v>
      </c>
      <c r="DX6180">
        <v>2</v>
      </c>
      <c r="DY6180">
        <v>2</v>
      </c>
      <c r="DZ6180">
        <v>2</v>
      </c>
      <c r="EA6180">
        <v>2</v>
      </c>
      <c r="EB6180">
        <v>3</v>
      </c>
      <c r="EC6180">
        <v>3</v>
      </c>
      <c r="ED6180">
        <v>1</v>
      </c>
      <c r="EE6180">
        <v>1</v>
      </c>
      <c r="EF6180">
        <v>1</v>
      </c>
      <c r="EG6180">
        <v>1</v>
      </c>
      <c r="EH6180">
        <v>1</v>
      </c>
      <c r="EI6180">
        <v>1</v>
      </c>
      <c r="EJ6180">
        <v>1</v>
      </c>
      <c r="EK6180">
        <v>1</v>
      </c>
      <c r="EL6180">
        <v>1</v>
      </c>
      <c r="EM6180">
        <v>1</v>
      </c>
      <c r="EN6180">
        <v>1</v>
      </c>
      <c r="EO6180">
        <v>2</v>
      </c>
      <c r="EP6180">
        <v>2</v>
      </c>
      <c r="EQ6180">
        <v>1</v>
      </c>
      <c r="ER6180">
        <v>1</v>
      </c>
      <c r="ES6180">
        <v>1</v>
      </c>
      <c r="ET6180">
        <v>1</v>
      </c>
      <c r="EU6180">
        <v>1</v>
      </c>
      <c r="EV6180">
        <v>2</v>
      </c>
      <c r="EW6180">
        <v>1</v>
      </c>
      <c r="EX6180">
        <v>1</v>
      </c>
      <c r="EY6180">
        <v>1</v>
      </c>
    </row>
    <row r="6181" spans="1:155" x14ac:dyDescent="0.25">
      <c r="A6181" s="1" t="s">
        <v>6573</v>
      </c>
      <c r="B6181">
        <v>5311</v>
      </c>
      <c r="C6181">
        <v>3</v>
      </c>
      <c r="D6181">
        <v>5</v>
      </c>
      <c r="E6181" s="1" t="s">
        <v>6574</v>
      </c>
      <c r="F6181" s="1" t="s">
        <v>157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1</v>
      </c>
      <c r="N6181">
        <v>1</v>
      </c>
      <c r="O6181">
        <v>1</v>
      </c>
      <c r="P6181">
        <v>0</v>
      </c>
      <c r="Q6181">
        <v>1</v>
      </c>
      <c r="R6181">
        <v>1</v>
      </c>
      <c r="S6181">
        <v>1</v>
      </c>
      <c r="T6181">
        <v>1</v>
      </c>
      <c r="U6181">
        <v>1</v>
      </c>
      <c r="V6181">
        <v>1</v>
      </c>
      <c r="W6181">
        <v>1</v>
      </c>
      <c r="X6181">
        <v>1</v>
      </c>
      <c r="Y6181">
        <v>0</v>
      </c>
      <c r="Z6181">
        <v>1</v>
      </c>
      <c r="AA6181">
        <v>1</v>
      </c>
      <c r="AB6181">
        <v>1</v>
      </c>
      <c r="AC6181">
        <v>1</v>
      </c>
      <c r="AD6181">
        <v>1</v>
      </c>
      <c r="AE6181">
        <v>1</v>
      </c>
      <c r="AF6181">
        <v>1</v>
      </c>
      <c r="AG6181">
        <v>1</v>
      </c>
      <c r="AH6181">
        <v>1</v>
      </c>
      <c r="AI6181">
        <v>1</v>
      </c>
      <c r="AJ6181">
        <v>1</v>
      </c>
      <c r="AK6181">
        <v>1</v>
      </c>
      <c r="AL6181">
        <v>1</v>
      </c>
      <c r="AM6181">
        <v>1</v>
      </c>
      <c r="AN6181">
        <v>1</v>
      </c>
      <c r="AO6181">
        <v>1</v>
      </c>
      <c r="AP6181">
        <v>0</v>
      </c>
      <c r="AQ6181">
        <v>1</v>
      </c>
      <c r="AR6181">
        <v>1</v>
      </c>
      <c r="AS6181">
        <v>1</v>
      </c>
      <c r="AT6181">
        <v>1</v>
      </c>
      <c r="AU6181">
        <v>37</v>
      </c>
      <c r="AV6181" s="1" t="s">
        <v>157</v>
      </c>
      <c r="AW6181">
        <v>1</v>
      </c>
      <c r="AX6181">
        <v>0</v>
      </c>
      <c r="AY6181">
        <v>1</v>
      </c>
      <c r="AZ6181">
        <v>0</v>
      </c>
      <c r="BA6181">
        <v>1</v>
      </c>
      <c r="BB6181">
        <v>0</v>
      </c>
      <c r="BC6181">
        <v>1</v>
      </c>
      <c r="BD6181">
        <v>1</v>
      </c>
      <c r="BE6181">
        <v>1</v>
      </c>
      <c r="BF6181">
        <v>0</v>
      </c>
      <c r="BG6181">
        <v>1</v>
      </c>
      <c r="BH6181">
        <v>1</v>
      </c>
      <c r="BI6181">
        <v>0</v>
      </c>
      <c r="BJ6181">
        <v>0</v>
      </c>
      <c r="BK6181">
        <v>1</v>
      </c>
      <c r="BL6181">
        <v>0</v>
      </c>
      <c r="BM6181">
        <v>0</v>
      </c>
      <c r="BN6181">
        <v>0</v>
      </c>
      <c r="BO6181">
        <v>1</v>
      </c>
      <c r="BP6181">
        <v>0</v>
      </c>
      <c r="BQ6181">
        <v>1</v>
      </c>
      <c r="BR6181">
        <v>1</v>
      </c>
      <c r="BS6181">
        <v>1</v>
      </c>
      <c r="BT6181">
        <v>1</v>
      </c>
      <c r="BU6181">
        <v>1</v>
      </c>
      <c r="BV6181">
        <v>1</v>
      </c>
      <c r="BW6181">
        <v>1</v>
      </c>
      <c r="BX6181">
        <v>0</v>
      </c>
      <c r="BY6181">
        <v>1</v>
      </c>
      <c r="BZ6181">
        <v>1</v>
      </c>
      <c r="CA6181">
        <v>0</v>
      </c>
      <c r="CB6181">
        <v>0</v>
      </c>
      <c r="CC6181">
        <v>1</v>
      </c>
      <c r="CD6181">
        <v>1</v>
      </c>
      <c r="CE6181">
        <v>1</v>
      </c>
      <c r="CF6181">
        <v>0</v>
      </c>
      <c r="CG6181">
        <v>1</v>
      </c>
      <c r="CH6181">
        <v>1</v>
      </c>
      <c r="CI6181">
        <v>1</v>
      </c>
      <c r="CJ6181">
        <v>0</v>
      </c>
      <c r="CK6181">
        <v>25</v>
      </c>
      <c r="CL6181">
        <v>3</v>
      </c>
      <c r="CM6181">
        <v>1</v>
      </c>
      <c r="CN6181">
        <v>3</v>
      </c>
      <c r="CO6181">
        <v>3</v>
      </c>
      <c r="CP6181">
        <v>4</v>
      </c>
      <c r="CQ6181">
        <v>4</v>
      </c>
      <c r="CR6181">
        <v>1</v>
      </c>
      <c r="CS6181">
        <v>3</v>
      </c>
      <c r="CT6181">
        <v>1</v>
      </c>
      <c r="CU6181">
        <v>1</v>
      </c>
      <c r="CV6181">
        <v>1</v>
      </c>
      <c r="CW6181">
        <v>3</v>
      </c>
      <c r="CX6181">
        <v>3</v>
      </c>
      <c r="CY6181">
        <v>4</v>
      </c>
      <c r="CZ6181">
        <v>3</v>
      </c>
      <c r="DA6181">
        <v>1</v>
      </c>
      <c r="DB6181">
        <v>3</v>
      </c>
      <c r="DC6181">
        <v>3</v>
      </c>
      <c r="DD6181">
        <v>4</v>
      </c>
      <c r="DE6181">
        <v>1</v>
      </c>
      <c r="DF6181">
        <v>3</v>
      </c>
      <c r="DG6181">
        <v>3</v>
      </c>
      <c r="DH6181">
        <v>3</v>
      </c>
      <c r="DI6181">
        <v>4</v>
      </c>
      <c r="DJ6181">
        <v>3</v>
      </c>
      <c r="DK6181">
        <v>1</v>
      </c>
      <c r="DL6181">
        <v>2</v>
      </c>
      <c r="DM6181">
        <v>3</v>
      </c>
      <c r="DN6181">
        <v>2</v>
      </c>
      <c r="DO6181">
        <v>1</v>
      </c>
      <c r="DP6181">
        <v>3</v>
      </c>
      <c r="DQ6181">
        <v>1</v>
      </c>
      <c r="DR6181">
        <v>1</v>
      </c>
      <c r="DS6181">
        <v>3</v>
      </c>
      <c r="DT6181">
        <v>3</v>
      </c>
      <c r="DU6181">
        <v>2</v>
      </c>
      <c r="DV6181">
        <v>2</v>
      </c>
      <c r="DW6181">
        <v>3</v>
      </c>
      <c r="DX6181">
        <v>1</v>
      </c>
      <c r="DY6181">
        <v>3</v>
      </c>
      <c r="DZ6181">
        <v>2</v>
      </c>
      <c r="EA6181">
        <v>2</v>
      </c>
      <c r="EB6181">
        <v>2</v>
      </c>
      <c r="EC6181">
        <v>2</v>
      </c>
      <c r="ED6181">
        <v>2</v>
      </c>
      <c r="EE6181">
        <v>3</v>
      </c>
      <c r="EF6181">
        <v>2</v>
      </c>
      <c r="EG6181">
        <v>3</v>
      </c>
      <c r="EH6181">
        <v>1</v>
      </c>
      <c r="EI6181">
        <v>4</v>
      </c>
      <c r="EJ6181">
        <v>3</v>
      </c>
      <c r="EK6181">
        <v>3</v>
      </c>
      <c r="EL6181">
        <v>2</v>
      </c>
      <c r="EM6181">
        <v>2</v>
      </c>
      <c r="EN6181">
        <v>3</v>
      </c>
      <c r="EO6181">
        <v>4</v>
      </c>
      <c r="EP6181">
        <v>3</v>
      </c>
      <c r="EQ6181">
        <v>3</v>
      </c>
      <c r="ER6181">
        <v>1</v>
      </c>
      <c r="ES6181">
        <v>1</v>
      </c>
      <c r="ET6181">
        <v>3</v>
      </c>
      <c r="EU6181">
        <v>3</v>
      </c>
      <c r="EV6181">
        <v>1</v>
      </c>
      <c r="EW6181">
        <v>3</v>
      </c>
      <c r="EX6181">
        <v>2</v>
      </c>
      <c r="EY6181">
        <v>1</v>
      </c>
    </row>
    <row r="6182" spans="1:155" x14ac:dyDescent="0.25">
      <c r="A6182" s="1" t="s">
        <v>6575</v>
      </c>
      <c r="B6182">
        <v>5311</v>
      </c>
      <c r="C6182">
        <v>3</v>
      </c>
      <c r="D6182">
        <v>6</v>
      </c>
      <c r="E6182" s="1" t="s">
        <v>159</v>
      </c>
      <c r="F6182" s="1" t="s">
        <v>157</v>
      </c>
      <c r="G6182">
        <v>1</v>
      </c>
      <c r="H6182">
        <v>1</v>
      </c>
      <c r="I6182">
        <v>1</v>
      </c>
      <c r="J6182">
        <v>1</v>
      </c>
      <c r="K6182">
        <v>0</v>
      </c>
      <c r="L6182">
        <v>1</v>
      </c>
      <c r="M6182">
        <v>1</v>
      </c>
      <c r="N6182">
        <v>1</v>
      </c>
      <c r="O6182">
        <v>1</v>
      </c>
      <c r="P6182">
        <v>0</v>
      </c>
      <c r="Q6182">
        <v>1</v>
      </c>
      <c r="R6182">
        <v>1</v>
      </c>
      <c r="S6182">
        <v>1</v>
      </c>
      <c r="T6182">
        <v>1</v>
      </c>
      <c r="U6182">
        <v>1</v>
      </c>
      <c r="V6182">
        <v>1</v>
      </c>
      <c r="W6182">
        <v>1</v>
      </c>
      <c r="X6182">
        <v>1</v>
      </c>
      <c r="Y6182">
        <v>1</v>
      </c>
      <c r="Z6182">
        <v>1</v>
      </c>
      <c r="AA6182">
        <v>1</v>
      </c>
      <c r="AB6182">
        <v>1</v>
      </c>
      <c r="AC6182">
        <v>0</v>
      </c>
      <c r="AD6182">
        <v>1</v>
      </c>
      <c r="AE6182">
        <v>1</v>
      </c>
      <c r="AF6182">
        <v>1</v>
      </c>
      <c r="AG6182">
        <v>1</v>
      </c>
      <c r="AH6182">
        <v>1</v>
      </c>
      <c r="AI6182">
        <v>1</v>
      </c>
      <c r="AJ6182">
        <v>1</v>
      </c>
      <c r="AK6182">
        <v>1</v>
      </c>
      <c r="AL6182">
        <v>1</v>
      </c>
      <c r="AM6182">
        <v>0</v>
      </c>
      <c r="AN6182">
        <v>1</v>
      </c>
      <c r="AO6182">
        <v>1</v>
      </c>
      <c r="AP6182">
        <v>0</v>
      </c>
      <c r="AQ6182">
        <v>1</v>
      </c>
      <c r="AR6182">
        <v>0</v>
      </c>
      <c r="AS6182">
        <v>0</v>
      </c>
      <c r="AT6182">
        <v>1</v>
      </c>
      <c r="AU6182">
        <v>33</v>
      </c>
      <c r="AV6182" s="1" t="s">
        <v>157</v>
      </c>
      <c r="AW6182">
        <v>1</v>
      </c>
      <c r="AX6182">
        <v>0</v>
      </c>
      <c r="AY6182">
        <v>1</v>
      </c>
      <c r="AZ6182">
        <v>0</v>
      </c>
      <c r="BA6182">
        <v>1</v>
      </c>
      <c r="BB6182">
        <v>0</v>
      </c>
      <c r="BC6182">
        <v>1</v>
      </c>
      <c r="BD6182">
        <v>0</v>
      </c>
      <c r="BE6182">
        <v>1</v>
      </c>
      <c r="BF6182">
        <v>1</v>
      </c>
      <c r="BG6182">
        <v>1</v>
      </c>
      <c r="BH6182">
        <v>1</v>
      </c>
      <c r="BI6182">
        <v>1</v>
      </c>
      <c r="BJ6182">
        <v>1</v>
      </c>
      <c r="BK6182">
        <v>1</v>
      </c>
      <c r="BL6182">
        <v>1</v>
      </c>
      <c r="BM6182">
        <v>1</v>
      </c>
      <c r="BN6182">
        <v>1</v>
      </c>
      <c r="BO6182">
        <v>1</v>
      </c>
      <c r="BP6182">
        <v>0</v>
      </c>
      <c r="BQ6182">
        <v>1</v>
      </c>
      <c r="BR6182">
        <v>1</v>
      </c>
      <c r="BS6182">
        <v>0</v>
      </c>
      <c r="BT6182">
        <v>1</v>
      </c>
      <c r="BU6182">
        <v>1</v>
      </c>
      <c r="BV6182">
        <v>0</v>
      </c>
      <c r="BW6182">
        <v>0</v>
      </c>
      <c r="BX6182">
        <v>1</v>
      </c>
      <c r="BY6182">
        <v>1</v>
      </c>
      <c r="BZ6182">
        <v>1</v>
      </c>
      <c r="CA6182">
        <v>1</v>
      </c>
      <c r="CB6182">
        <v>1</v>
      </c>
      <c r="CC6182">
        <v>0</v>
      </c>
      <c r="CD6182">
        <v>1</v>
      </c>
      <c r="CE6182">
        <v>1</v>
      </c>
      <c r="CF6182">
        <v>1</v>
      </c>
      <c r="CG6182">
        <v>1</v>
      </c>
      <c r="CH6182">
        <v>1</v>
      </c>
      <c r="CI6182">
        <v>0</v>
      </c>
      <c r="CJ6182">
        <v>1</v>
      </c>
      <c r="CK6182">
        <v>30</v>
      </c>
      <c r="CL6182">
        <v>3</v>
      </c>
      <c r="CM6182">
        <v>2</v>
      </c>
      <c r="CN6182">
        <v>3</v>
      </c>
      <c r="CO6182">
        <v>2</v>
      </c>
      <c r="CP6182">
        <v>3</v>
      </c>
      <c r="CQ6182">
        <v>3</v>
      </c>
      <c r="CR6182">
        <v>2</v>
      </c>
      <c r="CS6182">
        <v>2</v>
      </c>
      <c r="CT6182">
        <v>2</v>
      </c>
      <c r="CU6182">
        <v>2</v>
      </c>
      <c r="CV6182">
        <v>2</v>
      </c>
      <c r="CW6182">
        <v>3</v>
      </c>
      <c r="CX6182">
        <v>3</v>
      </c>
      <c r="CY6182">
        <v>2</v>
      </c>
      <c r="CZ6182">
        <v>3</v>
      </c>
      <c r="DA6182">
        <v>2</v>
      </c>
      <c r="DB6182">
        <v>3</v>
      </c>
      <c r="DC6182">
        <v>3</v>
      </c>
      <c r="DD6182">
        <v>3</v>
      </c>
      <c r="DE6182">
        <v>2</v>
      </c>
      <c r="DF6182">
        <v>2</v>
      </c>
      <c r="DG6182">
        <v>3</v>
      </c>
      <c r="DH6182">
        <v>3</v>
      </c>
      <c r="DI6182">
        <v>3</v>
      </c>
      <c r="DJ6182">
        <v>2</v>
      </c>
      <c r="DK6182">
        <v>2</v>
      </c>
      <c r="DL6182">
        <v>2</v>
      </c>
      <c r="DM6182">
        <v>3</v>
      </c>
      <c r="DN6182">
        <v>2</v>
      </c>
      <c r="DO6182">
        <v>2</v>
      </c>
      <c r="DP6182">
        <v>3</v>
      </c>
      <c r="DQ6182">
        <v>2</v>
      </c>
      <c r="DR6182">
        <v>2</v>
      </c>
      <c r="DS6182">
        <v>2</v>
      </c>
      <c r="DT6182">
        <v>2</v>
      </c>
      <c r="DU6182">
        <v>2</v>
      </c>
      <c r="DV6182">
        <v>2</v>
      </c>
      <c r="DW6182">
        <v>2</v>
      </c>
      <c r="DX6182">
        <v>3</v>
      </c>
      <c r="DY6182">
        <v>3</v>
      </c>
      <c r="DZ6182">
        <v>3</v>
      </c>
      <c r="EA6182">
        <v>2</v>
      </c>
      <c r="EB6182">
        <v>3</v>
      </c>
      <c r="EC6182">
        <v>2</v>
      </c>
      <c r="ED6182">
        <v>2</v>
      </c>
      <c r="EE6182">
        <v>2</v>
      </c>
      <c r="EF6182">
        <v>2</v>
      </c>
      <c r="EG6182">
        <v>2</v>
      </c>
      <c r="EH6182">
        <v>3</v>
      </c>
      <c r="EI6182">
        <v>2</v>
      </c>
      <c r="EJ6182">
        <v>2</v>
      </c>
      <c r="EK6182">
        <v>3</v>
      </c>
      <c r="EL6182">
        <v>2</v>
      </c>
      <c r="EM6182">
        <v>3</v>
      </c>
      <c r="EN6182">
        <v>3</v>
      </c>
      <c r="EO6182">
        <v>3</v>
      </c>
      <c r="EP6182">
        <v>2</v>
      </c>
      <c r="EQ6182">
        <v>2</v>
      </c>
      <c r="ER6182">
        <v>3</v>
      </c>
      <c r="ES6182">
        <v>2</v>
      </c>
      <c r="ET6182">
        <v>2</v>
      </c>
      <c r="EU6182">
        <v>2</v>
      </c>
      <c r="EV6182">
        <v>2</v>
      </c>
      <c r="EW6182">
        <v>3</v>
      </c>
      <c r="EX6182">
        <v>2</v>
      </c>
      <c r="EY6182">
        <v>2</v>
      </c>
    </row>
    <row r="6183" spans="1:155" x14ac:dyDescent="0.25">
      <c r="A6183" s="1" t="s">
        <v>6576</v>
      </c>
      <c r="B6183">
        <v>4352</v>
      </c>
      <c r="C6183">
        <v>4</v>
      </c>
      <c r="D6183">
        <v>31</v>
      </c>
      <c r="E6183" s="1" t="s">
        <v>159</v>
      </c>
      <c r="F6183" s="1" t="s">
        <v>157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0</v>
      </c>
      <c r="M6183">
        <v>1</v>
      </c>
      <c r="N6183">
        <v>1</v>
      </c>
      <c r="O6183">
        <v>1</v>
      </c>
      <c r="P6183">
        <v>1</v>
      </c>
      <c r="Q6183">
        <v>1</v>
      </c>
      <c r="R6183">
        <v>0</v>
      </c>
      <c r="S6183">
        <v>0</v>
      </c>
      <c r="T6183">
        <v>1</v>
      </c>
      <c r="U6183">
        <v>1</v>
      </c>
      <c r="V6183">
        <v>1</v>
      </c>
      <c r="W6183">
        <v>1</v>
      </c>
      <c r="X6183">
        <v>1</v>
      </c>
      <c r="Y6183">
        <v>1</v>
      </c>
      <c r="Z6183">
        <v>1</v>
      </c>
      <c r="AA6183">
        <v>1</v>
      </c>
      <c r="AB6183">
        <v>1</v>
      </c>
      <c r="AC6183">
        <v>0</v>
      </c>
      <c r="AD6183">
        <v>1</v>
      </c>
      <c r="AE6183">
        <v>1</v>
      </c>
      <c r="AF6183">
        <v>0</v>
      </c>
      <c r="AG6183">
        <v>1</v>
      </c>
      <c r="AH6183">
        <v>1</v>
      </c>
      <c r="AI6183">
        <v>1</v>
      </c>
      <c r="AJ6183">
        <v>0</v>
      </c>
      <c r="AK6183">
        <v>1</v>
      </c>
      <c r="AL6183">
        <v>1</v>
      </c>
      <c r="AM6183">
        <v>1</v>
      </c>
      <c r="AN6183">
        <v>1</v>
      </c>
      <c r="AO6183">
        <v>1</v>
      </c>
      <c r="AP6183">
        <v>0</v>
      </c>
      <c r="AQ6183">
        <v>0</v>
      </c>
      <c r="AR6183">
        <v>1</v>
      </c>
      <c r="AS6183">
        <v>0</v>
      </c>
      <c r="AT6183">
        <v>1</v>
      </c>
      <c r="AU6183">
        <v>31</v>
      </c>
      <c r="AV6183" s="1" t="s">
        <v>157</v>
      </c>
      <c r="AW6183">
        <v>1</v>
      </c>
      <c r="AX6183">
        <v>0</v>
      </c>
      <c r="AY6183">
        <v>1</v>
      </c>
      <c r="AZ6183">
        <v>1</v>
      </c>
      <c r="BA6183">
        <v>1</v>
      </c>
      <c r="BB6183">
        <v>0</v>
      </c>
      <c r="BC6183">
        <v>1</v>
      </c>
      <c r="BD6183">
        <v>1</v>
      </c>
      <c r="BE6183">
        <v>1</v>
      </c>
      <c r="BF6183">
        <v>1</v>
      </c>
      <c r="BG6183">
        <v>1</v>
      </c>
      <c r="BH6183">
        <v>1</v>
      </c>
      <c r="BI6183">
        <v>1</v>
      </c>
      <c r="BJ6183">
        <v>1</v>
      </c>
      <c r="BK6183">
        <v>1</v>
      </c>
      <c r="BL6183">
        <v>1</v>
      </c>
      <c r="BM6183">
        <v>1</v>
      </c>
      <c r="BN6183">
        <v>0</v>
      </c>
      <c r="BO6183">
        <v>1</v>
      </c>
      <c r="BP6183">
        <v>0</v>
      </c>
      <c r="BQ6183">
        <v>1</v>
      </c>
      <c r="BR6183">
        <v>1</v>
      </c>
      <c r="BS6183">
        <v>0</v>
      </c>
      <c r="BT6183">
        <v>1</v>
      </c>
      <c r="BU6183">
        <v>0</v>
      </c>
      <c r="BV6183">
        <v>0</v>
      </c>
      <c r="BW6183">
        <v>1</v>
      </c>
      <c r="BX6183">
        <v>0</v>
      </c>
      <c r="BY6183">
        <v>1</v>
      </c>
      <c r="BZ6183">
        <v>0</v>
      </c>
      <c r="CA6183">
        <v>1</v>
      </c>
      <c r="CB6183">
        <v>0</v>
      </c>
      <c r="CC6183">
        <v>0</v>
      </c>
      <c r="CD6183">
        <v>1</v>
      </c>
      <c r="CE6183">
        <v>1</v>
      </c>
      <c r="CF6183">
        <v>0</v>
      </c>
      <c r="CG6183">
        <v>1</v>
      </c>
      <c r="CH6183">
        <v>1</v>
      </c>
      <c r="CI6183">
        <v>0</v>
      </c>
      <c r="CJ6183">
        <v>1</v>
      </c>
      <c r="CK6183">
        <v>27</v>
      </c>
      <c r="CL6183">
        <v>3</v>
      </c>
      <c r="CM6183">
        <v>2</v>
      </c>
      <c r="CN6183">
        <v>3</v>
      </c>
      <c r="CO6183">
        <v>3</v>
      </c>
      <c r="CP6183">
        <v>2</v>
      </c>
      <c r="CQ6183">
        <v>2</v>
      </c>
      <c r="CR6183">
        <v>2</v>
      </c>
      <c r="CS6183">
        <v>3</v>
      </c>
      <c r="CT6183">
        <v>2</v>
      </c>
      <c r="CU6183">
        <v>2</v>
      </c>
      <c r="CV6183">
        <v>1</v>
      </c>
      <c r="CW6183">
        <v>4</v>
      </c>
      <c r="CX6183">
        <v>4</v>
      </c>
      <c r="CY6183">
        <v>3</v>
      </c>
      <c r="CZ6183">
        <v>3</v>
      </c>
      <c r="DA6183">
        <v>1</v>
      </c>
      <c r="DB6183">
        <v>4</v>
      </c>
      <c r="DC6183">
        <v>4</v>
      </c>
      <c r="DD6183">
        <v>3</v>
      </c>
      <c r="DE6183">
        <v>1</v>
      </c>
      <c r="DF6183">
        <v>3</v>
      </c>
      <c r="DG6183">
        <v>3</v>
      </c>
      <c r="DH6183">
        <v>4</v>
      </c>
      <c r="DI6183">
        <v>4</v>
      </c>
      <c r="DJ6183">
        <v>3</v>
      </c>
      <c r="DK6183">
        <v>2</v>
      </c>
      <c r="DL6183">
        <v>1</v>
      </c>
      <c r="DM6183">
        <v>3</v>
      </c>
      <c r="DN6183">
        <v>3</v>
      </c>
      <c r="DO6183">
        <v>1</v>
      </c>
      <c r="DP6183">
        <v>4</v>
      </c>
      <c r="DQ6183">
        <v>2</v>
      </c>
      <c r="DR6183">
        <v>1</v>
      </c>
      <c r="DS6183">
        <v>3</v>
      </c>
      <c r="DT6183">
        <v>2</v>
      </c>
      <c r="DU6183">
        <v>2</v>
      </c>
      <c r="DV6183">
        <v>2</v>
      </c>
      <c r="DW6183">
        <v>3</v>
      </c>
      <c r="DX6183">
        <v>3</v>
      </c>
      <c r="DY6183">
        <v>1</v>
      </c>
      <c r="DZ6183">
        <v>3</v>
      </c>
      <c r="EA6183">
        <v>1</v>
      </c>
      <c r="EB6183">
        <v>2</v>
      </c>
      <c r="EC6183">
        <v>1</v>
      </c>
      <c r="ED6183">
        <v>2</v>
      </c>
      <c r="EE6183">
        <v>3</v>
      </c>
      <c r="EF6183">
        <v>3</v>
      </c>
      <c r="EG6183">
        <v>3</v>
      </c>
      <c r="EH6183">
        <v>1</v>
      </c>
      <c r="EI6183">
        <v>4</v>
      </c>
      <c r="EJ6183">
        <v>4</v>
      </c>
      <c r="EK6183">
        <v>3</v>
      </c>
      <c r="EL6183">
        <v>1</v>
      </c>
      <c r="EM6183">
        <v>3</v>
      </c>
      <c r="EN6183">
        <v>3</v>
      </c>
      <c r="EO6183">
        <v>4</v>
      </c>
      <c r="EP6183">
        <v>3</v>
      </c>
      <c r="EQ6183">
        <v>2</v>
      </c>
      <c r="ER6183">
        <v>1</v>
      </c>
      <c r="ES6183">
        <v>2</v>
      </c>
      <c r="ET6183">
        <v>3</v>
      </c>
      <c r="EU6183">
        <v>3</v>
      </c>
      <c r="EV6183">
        <v>1</v>
      </c>
      <c r="EW6183">
        <v>3</v>
      </c>
      <c r="EX6183">
        <v>2</v>
      </c>
      <c r="EY6183">
        <v>2</v>
      </c>
    </row>
    <row r="6184" spans="1:155" x14ac:dyDescent="0.25">
      <c r="A6184" s="1" t="s">
        <v>6577</v>
      </c>
      <c r="B6184">
        <v>4352</v>
      </c>
      <c r="C6184">
        <v>4</v>
      </c>
      <c r="D6184">
        <v>36</v>
      </c>
      <c r="E6184" s="1" t="s">
        <v>159</v>
      </c>
      <c r="F6184" s="1" t="s">
        <v>157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</v>
      </c>
      <c r="N6184">
        <v>0</v>
      </c>
      <c r="O6184">
        <v>1</v>
      </c>
      <c r="P6184">
        <v>0</v>
      </c>
      <c r="Q6184">
        <v>0</v>
      </c>
      <c r="R6184">
        <v>1</v>
      </c>
      <c r="S6184">
        <v>1</v>
      </c>
      <c r="T6184">
        <v>1</v>
      </c>
      <c r="U6184">
        <v>1</v>
      </c>
      <c r="V6184">
        <v>1</v>
      </c>
      <c r="W6184">
        <v>1</v>
      </c>
      <c r="X6184">
        <v>1</v>
      </c>
      <c r="Y6184">
        <v>1</v>
      </c>
      <c r="Z6184">
        <v>0</v>
      </c>
      <c r="AA6184">
        <v>1</v>
      </c>
      <c r="AB6184">
        <v>1</v>
      </c>
      <c r="AC6184">
        <v>1</v>
      </c>
      <c r="AD6184">
        <v>1</v>
      </c>
      <c r="AE6184">
        <v>1</v>
      </c>
      <c r="AF6184">
        <v>1</v>
      </c>
      <c r="AG6184">
        <v>1</v>
      </c>
      <c r="AH6184">
        <v>0</v>
      </c>
      <c r="AI6184">
        <v>0</v>
      </c>
      <c r="AJ6184">
        <v>1</v>
      </c>
      <c r="AK6184">
        <v>1</v>
      </c>
      <c r="AL6184">
        <v>1</v>
      </c>
      <c r="AM6184">
        <v>1</v>
      </c>
      <c r="AN6184">
        <v>1</v>
      </c>
      <c r="AO6184">
        <v>1</v>
      </c>
      <c r="AP6184">
        <v>1</v>
      </c>
      <c r="AQ6184">
        <v>0</v>
      </c>
      <c r="AR6184">
        <v>1</v>
      </c>
      <c r="AS6184">
        <v>1</v>
      </c>
      <c r="AT6184">
        <v>1</v>
      </c>
      <c r="AU6184">
        <v>33</v>
      </c>
      <c r="AV6184" s="1" t="s">
        <v>157</v>
      </c>
      <c r="AW6184">
        <v>1</v>
      </c>
      <c r="AX6184">
        <v>0</v>
      </c>
      <c r="AY6184">
        <v>1</v>
      </c>
      <c r="AZ6184">
        <v>0</v>
      </c>
      <c r="BA6184">
        <v>1</v>
      </c>
      <c r="BB6184">
        <v>0</v>
      </c>
      <c r="BC6184">
        <v>0</v>
      </c>
      <c r="BD6184">
        <v>0</v>
      </c>
      <c r="BE6184">
        <v>1</v>
      </c>
      <c r="BF6184">
        <v>0</v>
      </c>
      <c r="BG6184">
        <v>1</v>
      </c>
      <c r="BH6184">
        <v>1</v>
      </c>
      <c r="BI6184">
        <v>0</v>
      </c>
      <c r="BJ6184">
        <v>1</v>
      </c>
      <c r="BK6184">
        <v>1</v>
      </c>
      <c r="BL6184">
        <v>1</v>
      </c>
      <c r="BM6184">
        <v>1</v>
      </c>
      <c r="BN6184">
        <v>1</v>
      </c>
      <c r="BO6184">
        <v>0</v>
      </c>
      <c r="BP6184">
        <v>0</v>
      </c>
      <c r="BQ6184">
        <v>0</v>
      </c>
      <c r="BR6184">
        <v>0</v>
      </c>
      <c r="BS6184">
        <v>1</v>
      </c>
      <c r="BT6184">
        <v>1</v>
      </c>
      <c r="BU6184">
        <v>1</v>
      </c>
      <c r="BV6184">
        <v>1</v>
      </c>
      <c r="BW6184">
        <v>0</v>
      </c>
      <c r="BX6184">
        <v>1</v>
      </c>
      <c r="BY6184">
        <v>1</v>
      </c>
      <c r="BZ6184">
        <v>1</v>
      </c>
      <c r="CA6184">
        <v>1</v>
      </c>
      <c r="CB6184">
        <v>1</v>
      </c>
      <c r="CC6184">
        <v>0</v>
      </c>
      <c r="CD6184">
        <v>0</v>
      </c>
      <c r="CE6184">
        <v>1</v>
      </c>
      <c r="CF6184">
        <v>0</v>
      </c>
      <c r="CG6184">
        <v>0</v>
      </c>
      <c r="CH6184">
        <v>1</v>
      </c>
      <c r="CI6184">
        <v>0</v>
      </c>
      <c r="CJ6184">
        <v>1</v>
      </c>
      <c r="CK6184">
        <v>23</v>
      </c>
      <c r="CL6184">
        <v>3</v>
      </c>
      <c r="CM6184">
        <v>2</v>
      </c>
      <c r="CN6184">
        <v>2</v>
      </c>
      <c r="CO6184">
        <v>2</v>
      </c>
      <c r="CP6184">
        <v>2</v>
      </c>
      <c r="CQ6184">
        <v>2</v>
      </c>
      <c r="CR6184">
        <v>3</v>
      </c>
      <c r="CS6184">
        <v>2</v>
      </c>
      <c r="CT6184">
        <v>2</v>
      </c>
      <c r="CU6184">
        <v>2</v>
      </c>
      <c r="CV6184">
        <v>2</v>
      </c>
      <c r="CW6184">
        <v>2</v>
      </c>
      <c r="CX6184">
        <v>3</v>
      </c>
      <c r="CY6184">
        <v>2</v>
      </c>
      <c r="CZ6184">
        <v>2</v>
      </c>
      <c r="DA6184">
        <v>2</v>
      </c>
      <c r="DB6184">
        <v>3</v>
      </c>
      <c r="DC6184">
        <v>3</v>
      </c>
      <c r="DD6184">
        <v>3</v>
      </c>
      <c r="DE6184">
        <v>2</v>
      </c>
      <c r="DF6184">
        <v>3</v>
      </c>
      <c r="DG6184">
        <v>2</v>
      </c>
      <c r="DH6184">
        <v>3</v>
      </c>
      <c r="DI6184">
        <v>2</v>
      </c>
      <c r="DJ6184">
        <v>2</v>
      </c>
      <c r="DK6184">
        <v>2</v>
      </c>
      <c r="DL6184">
        <v>2</v>
      </c>
      <c r="DM6184">
        <v>2</v>
      </c>
      <c r="DN6184">
        <v>3</v>
      </c>
      <c r="DO6184">
        <v>2</v>
      </c>
      <c r="DP6184">
        <v>3</v>
      </c>
      <c r="DQ6184">
        <v>2</v>
      </c>
      <c r="DR6184">
        <v>2</v>
      </c>
      <c r="DS6184">
        <v>3</v>
      </c>
      <c r="DT6184">
        <v>3</v>
      </c>
      <c r="DU6184">
        <v>2</v>
      </c>
      <c r="DV6184">
        <v>2</v>
      </c>
      <c r="DW6184">
        <v>3</v>
      </c>
      <c r="DX6184">
        <v>2</v>
      </c>
      <c r="DY6184">
        <v>3</v>
      </c>
      <c r="DZ6184">
        <v>2</v>
      </c>
      <c r="EA6184">
        <v>2</v>
      </c>
      <c r="EB6184">
        <v>2</v>
      </c>
      <c r="EC6184">
        <v>2</v>
      </c>
      <c r="ED6184">
        <v>2</v>
      </c>
      <c r="EE6184">
        <v>3</v>
      </c>
      <c r="EF6184">
        <v>3</v>
      </c>
      <c r="EG6184">
        <v>3</v>
      </c>
      <c r="EH6184">
        <v>2</v>
      </c>
      <c r="EI6184">
        <v>3</v>
      </c>
      <c r="EJ6184">
        <v>3</v>
      </c>
      <c r="EK6184">
        <v>3</v>
      </c>
      <c r="EL6184">
        <v>2</v>
      </c>
      <c r="EM6184">
        <v>3</v>
      </c>
      <c r="EN6184">
        <v>3</v>
      </c>
      <c r="EO6184">
        <v>3</v>
      </c>
      <c r="EP6184">
        <v>2</v>
      </c>
      <c r="EQ6184">
        <v>2</v>
      </c>
      <c r="ER6184">
        <v>2</v>
      </c>
      <c r="ES6184">
        <v>2</v>
      </c>
      <c r="ET6184">
        <v>2</v>
      </c>
      <c r="EU6184">
        <v>3</v>
      </c>
      <c r="EV6184">
        <v>2</v>
      </c>
      <c r="EW6184">
        <v>3</v>
      </c>
      <c r="EX6184">
        <v>2</v>
      </c>
      <c r="EY6184">
        <v>2</v>
      </c>
    </row>
    <row r="6185" spans="1:155" x14ac:dyDescent="0.25">
      <c r="A6185" s="1" t="s">
        <v>6578</v>
      </c>
      <c r="B6185">
        <v>5313</v>
      </c>
      <c r="C6185">
        <v>1</v>
      </c>
      <c r="D6185">
        <v>4</v>
      </c>
      <c r="E6185" s="1" t="s">
        <v>159</v>
      </c>
      <c r="F6185" s="1" t="s">
        <v>157</v>
      </c>
      <c r="G6185">
        <v>1</v>
      </c>
      <c r="H6185">
        <v>1</v>
      </c>
      <c r="I6185">
        <v>0</v>
      </c>
      <c r="J6185">
        <v>1</v>
      </c>
      <c r="K6185">
        <v>1</v>
      </c>
      <c r="L6185">
        <v>1</v>
      </c>
      <c r="M6185">
        <v>1</v>
      </c>
      <c r="N6185">
        <v>1</v>
      </c>
      <c r="O6185">
        <v>1</v>
      </c>
      <c r="P6185">
        <v>0</v>
      </c>
      <c r="Q6185">
        <v>1</v>
      </c>
      <c r="R6185">
        <v>1</v>
      </c>
      <c r="S6185">
        <v>0</v>
      </c>
      <c r="T6185">
        <v>1</v>
      </c>
      <c r="U6185">
        <v>1</v>
      </c>
      <c r="V6185">
        <v>1</v>
      </c>
      <c r="W6185">
        <v>1</v>
      </c>
      <c r="X6185">
        <v>1</v>
      </c>
      <c r="Y6185">
        <v>1</v>
      </c>
      <c r="Z6185">
        <v>1</v>
      </c>
      <c r="AA6185">
        <v>1</v>
      </c>
      <c r="AB6185">
        <v>1</v>
      </c>
      <c r="AC6185">
        <v>1</v>
      </c>
      <c r="AD6185">
        <v>1</v>
      </c>
      <c r="AE6185">
        <v>1</v>
      </c>
      <c r="AF6185">
        <v>1</v>
      </c>
      <c r="AG6185">
        <v>1</v>
      </c>
      <c r="AH6185">
        <v>1</v>
      </c>
      <c r="AI6185">
        <v>1</v>
      </c>
      <c r="AJ6185">
        <v>0</v>
      </c>
      <c r="AK6185">
        <v>1</v>
      </c>
      <c r="AL6185">
        <v>1</v>
      </c>
      <c r="AM6185">
        <v>1</v>
      </c>
      <c r="AN6185">
        <v>1</v>
      </c>
      <c r="AO6185">
        <v>1</v>
      </c>
      <c r="AP6185">
        <v>0</v>
      </c>
      <c r="AQ6185">
        <v>0</v>
      </c>
      <c r="AR6185">
        <v>0</v>
      </c>
      <c r="AS6185">
        <v>1</v>
      </c>
      <c r="AT6185">
        <v>1</v>
      </c>
      <c r="AU6185">
        <v>33</v>
      </c>
      <c r="AV6185" s="1" t="s">
        <v>157</v>
      </c>
      <c r="AW6185">
        <v>1</v>
      </c>
      <c r="AX6185">
        <v>1</v>
      </c>
      <c r="AY6185">
        <v>0</v>
      </c>
      <c r="AZ6185">
        <v>1</v>
      </c>
      <c r="BA6185">
        <v>1</v>
      </c>
      <c r="BB6185">
        <v>0</v>
      </c>
      <c r="BC6185">
        <v>1</v>
      </c>
      <c r="BD6185">
        <v>1</v>
      </c>
      <c r="BE6185">
        <v>0</v>
      </c>
      <c r="BF6185">
        <v>1</v>
      </c>
      <c r="BG6185">
        <v>1</v>
      </c>
      <c r="BH6185">
        <v>1</v>
      </c>
      <c r="BI6185">
        <v>1</v>
      </c>
      <c r="BJ6185">
        <v>1</v>
      </c>
      <c r="BK6185">
        <v>1</v>
      </c>
      <c r="BL6185">
        <v>0</v>
      </c>
      <c r="BM6185">
        <v>1</v>
      </c>
      <c r="BN6185">
        <v>1</v>
      </c>
      <c r="BO6185">
        <v>1</v>
      </c>
      <c r="BP6185">
        <v>1</v>
      </c>
      <c r="BQ6185">
        <v>0</v>
      </c>
      <c r="BR6185">
        <v>1</v>
      </c>
      <c r="BS6185">
        <v>0</v>
      </c>
      <c r="BT6185">
        <v>1</v>
      </c>
      <c r="BU6185">
        <v>1</v>
      </c>
      <c r="BV6185">
        <v>1</v>
      </c>
      <c r="BW6185">
        <v>1</v>
      </c>
      <c r="BX6185">
        <v>1</v>
      </c>
      <c r="BY6185">
        <v>1</v>
      </c>
      <c r="BZ6185">
        <v>1</v>
      </c>
      <c r="CA6185">
        <v>0</v>
      </c>
      <c r="CB6185">
        <v>0</v>
      </c>
      <c r="CC6185">
        <v>0</v>
      </c>
      <c r="CD6185">
        <v>0</v>
      </c>
      <c r="CE6185">
        <v>1</v>
      </c>
      <c r="CF6185">
        <v>1</v>
      </c>
      <c r="CG6185">
        <v>0</v>
      </c>
      <c r="CH6185">
        <v>1</v>
      </c>
      <c r="CI6185">
        <v>0</v>
      </c>
      <c r="CJ6185">
        <v>0</v>
      </c>
      <c r="CK6185">
        <v>27</v>
      </c>
      <c r="CL6185">
        <v>3</v>
      </c>
      <c r="CM6185">
        <v>3</v>
      </c>
      <c r="CN6185">
        <v>2</v>
      </c>
      <c r="CO6185">
        <v>2</v>
      </c>
      <c r="CP6185">
        <v>2</v>
      </c>
      <c r="CQ6185">
        <v>3</v>
      </c>
      <c r="CR6185">
        <v>2</v>
      </c>
      <c r="CS6185">
        <v>2</v>
      </c>
      <c r="CT6185">
        <v>2</v>
      </c>
      <c r="CU6185">
        <v>2</v>
      </c>
      <c r="CV6185">
        <v>3</v>
      </c>
      <c r="CW6185">
        <v>2</v>
      </c>
      <c r="CX6185">
        <v>2</v>
      </c>
      <c r="CY6185">
        <v>2</v>
      </c>
      <c r="CZ6185">
        <v>2</v>
      </c>
      <c r="DA6185">
        <v>3</v>
      </c>
      <c r="DB6185">
        <v>2</v>
      </c>
      <c r="DC6185">
        <v>2</v>
      </c>
      <c r="DD6185">
        <v>3</v>
      </c>
      <c r="DE6185">
        <v>2</v>
      </c>
      <c r="DF6185">
        <v>2</v>
      </c>
      <c r="DG6185">
        <v>2</v>
      </c>
      <c r="DH6185">
        <v>3</v>
      </c>
      <c r="DI6185">
        <v>2</v>
      </c>
      <c r="DJ6185">
        <v>3</v>
      </c>
      <c r="DK6185">
        <v>2</v>
      </c>
      <c r="DL6185">
        <v>2</v>
      </c>
      <c r="DM6185">
        <v>3</v>
      </c>
      <c r="DN6185">
        <v>3</v>
      </c>
      <c r="DO6185">
        <v>2</v>
      </c>
      <c r="DP6185">
        <v>3</v>
      </c>
      <c r="DQ6185">
        <v>2</v>
      </c>
      <c r="DR6185">
        <v>2</v>
      </c>
      <c r="DS6185">
        <v>3</v>
      </c>
      <c r="DT6185">
        <v>3</v>
      </c>
      <c r="DU6185">
        <v>2</v>
      </c>
      <c r="DV6185">
        <v>2</v>
      </c>
      <c r="DW6185">
        <v>2</v>
      </c>
      <c r="DX6185">
        <v>3</v>
      </c>
      <c r="DY6185">
        <v>2</v>
      </c>
      <c r="DZ6185">
        <v>2</v>
      </c>
      <c r="EA6185">
        <v>2</v>
      </c>
      <c r="EB6185">
        <v>2</v>
      </c>
      <c r="EC6185">
        <v>3</v>
      </c>
      <c r="ED6185">
        <v>2</v>
      </c>
      <c r="EE6185">
        <v>3</v>
      </c>
      <c r="EF6185">
        <v>3</v>
      </c>
      <c r="EG6185">
        <v>3</v>
      </c>
      <c r="EH6185">
        <v>2</v>
      </c>
      <c r="EI6185">
        <v>2</v>
      </c>
      <c r="EJ6185">
        <v>2</v>
      </c>
      <c r="EK6185">
        <v>2</v>
      </c>
      <c r="EL6185">
        <v>2</v>
      </c>
      <c r="EM6185">
        <v>3</v>
      </c>
      <c r="EN6185">
        <v>2</v>
      </c>
      <c r="EO6185">
        <v>2</v>
      </c>
      <c r="EP6185">
        <v>2</v>
      </c>
      <c r="EQ6185">
        <v>2</v>
      </c>
      <c r="ER6185">
        <v>2</v>
      </c>
      <c r="ES6185">
        <v>2</v>
      </c>
      <c r="ET6185">
        <v>3</v>
      </c>
      <c r="EU6185">
        <v>3</v>
      </c>
      <c r="EV6185">
        <v>2</v>
      </c>
      <c r="EW6185">
        <v>3</v>
      </c>
      <c r="EX6185">
        <v>2</v>
      </c>
      <c r="EY6185">
        <v>2</v>
      </c>
    </row>
    <row r="6186" spans="1:155" x14ac:dyDescent="0.25">
      <c r="A6186" s="1" t="s">
        <v>6579</v>
      </c>
      <c r="B6186">
        <v>5313</v>
      </c>
      <c r="C6186">
        <v>2</v>
      </c>
      <c r="D6186">
        <v>19</v>
      </c>
      <c r="E6186" s="1" t="s">
        <v>159</v>
      </c>
      <c r="F6186" s="1" t="s">
        <v>157</v>
      </c>
      <c r="G6186">
        <v>1</v>
      </c>
      <c r="H6186">
        <v>1</v>
      </c>
      <c r="I6186">
        <v>0</v>
      </c>
      <c r="J6186">
        <v>1</v>
      </c>
      <c r="K6186">
        <v>0</v>
      </c>
      <c r="L6186">
        <v>1</v>
      </c>
      <c r="M6186">
        <v>1</v>
      </c>
      <c r="N6186">
        <v>1</v>
      </c>
      <c r="O6186">
        <v>1</v>
      </c>
      <c r="P6186">
        <v>0</v>
      </c>
      <c r="Q6186">
        <v>1</v>
      </c>
      <c r="R6186">
        <v>1</v>
      </c>
      <c r="S6186">
        <v>0</v>
      </c>
      <c r="T6186">
        <v>0</v>
      </c>
      <c r="U6186">
        <v>1</v>
      </c>
      <c r="V6186">
        <v>0</v>
      </c>
      <c r="W6186">
        <v>1</v>
      </c>
      <c r="X6186">
        <v>1</v>
      </c>
      <c r="Y6186">
        <v>1</v>
      </c>
      <c r="Z6186">
        <v>0</v>
      </c>
      <c r="AA6186">
        <v>1</v>
      </c>
      <c r="AB6186">
        <v>1</v>
      </c>
      <c r="AC6186">
        <v>0</v>
      </c>
      <c r="AD6186">
        <v>0</v>
      </c>
      <c r="AE6186">
        <v>1</v>
      </c>
      <c r="AF6186">
        <v>0</v>
      </c>
      <c r="AG6186">
        <v>1</v>
      </c>
      <c r="AH6186">
        <v>0</v>
      </c>
      <c r="AI6186">
        <v>1</v>
      </c>
      <c r="AJ6186">
        <v>0</v>
      </c>
      <c r="AK6186">
        <v>1</v>
      </c>
      <c r="AL6186">
        <v>1</v>
      </c>
      <c r="AM6186">
        <v>0</v>
      </c>
      <c r="AN6186">
        <v>0</v>
      </c>
      <c r="AO6186">
        <v>0</v>
      </c>
      <c r="AP6186">
        <v>0</v>
      </c>
      <c r="AQ6186">
        <v>1</v>
      </c>
      <c r="AR6186">
        <v>1</v>
      </c>
      <c r="AS6186">
        <v>1</v>
      </c>
      <c r="AT6186">
        <v>1</v>
      </c>
      <c r="AU6186">
        <v>24</v>
      </c>
      <c r="AV6186" s="1" t="s">
        <v>157</v>
      </c>
      <c r="AW6186">
        <v>1</v>
      </c>
      <c r="AX6186">
        <v>1</v>
      </c>
      <c r="AY6186">
        <v>1</v>
      </c>
      <c r="AZ6186">
        <v>0</v>
      </c>
      <c r="BA6186">
        <v>1</v>
      </c>
      <c r="BB6186">
        <v>0</v>
      </c>
      <c r="BC6186">
        <v>1</v>
      </c>
      <c r="BD6186">
        <v>1</v>
      </c>
      <c r="BE6186">
        <v>0</v>
      </c>
      <c r="BF6186">
        <v>1</v>
      </c>
      <c r="BG6186">
        <v>0</v>
      </c>
      <c r="BH6186">
        <v>1</v>
      </c>
      <c r="BI6186">
        <v>1</v>
      </c>
      <c r="BJ6186">
        <v>1</v>
      </c>
      <c r="BK6186">
        <v>1</v>
      </c>
      <c r="BL6186">
        <v>1</v>
      </c>
      <c r="BM6186">
        <v>1</v>
      </c>
      <c r="BN6186">
        <v>0</v>
      </c>
      <c r="BO6186">
        <v>1</v>
      </c>
      <c r="BP6186">
        <v>1</v>
      </c>
      <c r="BQ6186">
        <v>0</v>
      </c>
      <c r="BR6186">
        <v>1</v>
      </c>
      <c r="BS6186">
        <v>0</v>
      </c>
      <c r="BT6186">
        <v>1</v>
      </c>
      <c r="BU6186">
        <v>1</v>
      </c>
      <c r="BV6186">
        <v>0</v>
      </c>
      <c r="BW6186">
        <v>1</v>
      </c>
      <c r="BX6186">
        <v>1</v>
      </c>
      <c r="BY6186">
        <v>1</v>
      </c>
      <c r="BZ6186">
        <v>1</v>
      </c>
      <c r="CA6186">
        <v>0</v>
      </c>
      <c r="CB6186">
        <v>1</v>
      </c>
      <c r="CC6186">
        <v>0</v>
      </c>
      <c r="CD6186">
        <v>1</v>
      </c>
      <c r="CE6186">
        <v>1</v>
      </c>
      <c r="CF6186">
        <v>1</v>
      </c>
      <c r="CG6186">
        <v>0</v>
      </c>
      <c r="CH6186">
        <v>1</v>
      </c>
      <c r="CI6186">
        <v>1</v>
      </c>
      <c r="CJ6186">
        <v>0</v>
      </c>
      <c r="CK6186">
        <v>28</v>
      </c>
      <c r="CL6186">
        <v>3</v>
      </c>
      <c r="CM6186">
        <v>2</v>
      </c>
      <c r="CN6186">
        <v>3</v>
      </c>
      <c r="CO6186">
        <v>3</v>
      </c>
      <c r="CP6186">
        <v>3</v>
      </c>
      <c r="CQ6186">
        <v>2</v>
      </c>
      <c r="CR6186">
        <v>3</v>
      </c>
      <c r="CS6186">
        <v>3</v>
      </c>
      <c r="CT6186">
        <v>2</v>
      </c>
      <c r="CU6186">
        <v>2</v>
      </c>
      <c r="CV6186">
        <v>2</v>
      </c>
      <c r="CW6186">
        <v>2</v>
      </c>
      <c r="CX6186">
        <v>3</v>
      </c>
      <c r="CY6186">
        <v>2</v>
      </c>
      <c r="CZ6186">
        <v>3</v>
      </c>
      <c r="DA6186">
        <v>2</v>
      </c>
      <c r="DB6186">
        <v>2</v>
      </c>
      <c r="DC6186">
        <v>3</v>
      </c>
      <c r="DD6186">
        <v>2</v>
      </c>
      <c r="DE6186">
        <v>2</v>
      </c>
      <c r="DF6186">
        <v>3</v>
      </c>
      <c r="DG6186">
        <v>2</v>
      </c>
      <c r="DH6186">
        <v>3</v>
      </c>
      <c r="DI6186">
        <v>3</v>
      </c>
      <c r="DJ6186">
        <v>2</v>
      </c>
      <c r="DK6186">
        <v>2</v>
      </c>
      <c r="DL6186">
        <v>2</v>
      </c>
      <c r="DM6186">
        <v>2</v>
      </c>
      <c r="DN6186">
        <v>3</v>
      </c>
      <c r="DO6186">
        <v>2</v>
      </c>
      <c r="DP6186">
        <v>2</v>
      </c>
      <c r="DQ6186">
        <v>2</v>
      </c>
      <c r="DR6186">
        <v>2</v>
      </c>
      <c r="DS6186">
        <v>3</v>
      </c>
      <c r="DT6186">
        <v>3</v>
      </c>
      <c r="DU6186">
        <v>2</v>
      </c>
      <c r="DV6186">
        <v>2</v>
      </c>
      <c r="DW6186">
        <v>3</v>
      </c>
      <c r="DX6186">
        <v>3</v>
      </c>
      <c r="DY6186">
        <v>3</v>
      </c>
      <c r="DZ6186">
        <v>2</v>
      </c>
      <c r="EA6186">
        <v>2</v>
      </c>
      <c r="EB6186">
        <v>2</v>
      </c>
      <c r="EC6186">
        <v>2</v>
      </c>
      <c r="ED6186">
        <v>2</v>
      </c>
      <c r="EE6186">
        <v>2</v>
      </c>
      <c r="EF6186">
        <v>2</v>
      </c>
      <c r="EG6186">
        <v>2</v>
      </c>
      <c r="EH6186">
        <v>3</v>
      </c>
      <c r="EI6186">
        <v>2</v>
      </c>
      <c r="EJ6186">
        <v>3</v>
      </c>
      <c r="EK6186">
        <v>3</v>
      </c>
      <c r="EL6186">
        <v>2</v>
      </c>
      <c r="EM6186">
        <v>3</v>
      </c>
      <c r="EN6186">
        <v>2</v>
      </c>
      <c r="EO6186">
        <v>2</v>
      </c>
      <c r="EP6186">
        <v>3</v>
      </c>
      <c r="EQ6186">
        <v>2</v>
      </c>
      <c r="ER6186">
        <v>2</v>
      </c>
      <c r="ES6186">
        <v>2</v>
      </c>
      <c r="ET6186">
        <v>3</v>
      </c>
      <c r="EU6186">
        <v>3</v>
      </c>
      <c r="EV6186">
        <v>2</v>
      </c>
      <c r="EW6186">
        <v>2</v>
      </c>
      <c r="EX6186">
        <v>2</v>
      </c>
      <c r="EY6186">
        <v>2</v>
      </c>
    </row>
    <row r="6187" spans="1:155" x14ac:dyDescent="0.25">
      <c r="A6187" s="1" t="s">
        <v>6580</v>
      </c>
      <c r="B6187">
        <v>4352</v>
      </c>
      <c r="C6187">
        <v>5</v>
      </c>
      <c r="D6187">
        <v>1</v>
      </c>
      <c r="E6187" s="1" t="s">
        <v>159</v>
      </c>
      <c r="F6187" s="1" t="s">
        <v>157</v>
      </c>
      <c r="G6187">
        <v>1</v>
      </c>
      <c r="H6187">
        <v>1</v>
      </c>
      <c r="I6187">
        <v>0</v>
      </c>
      <c r="J6187">
        <v>1</v>
      </c>
      <c r="K6187">
        <v>1</v>
      </c>
      <c r="L6187">
        <v>1</v>
      </c>
      <c r="M6187">
        <v>0</v>
      </c>
      <c r="N6187">
        <v>1</v>
      </c>
      <c r="O6187">
        <v>1</v>
      </c>
      <c r="P6187">
        <v>1</v>
      </c>
      <c r="Q6187">
        <v>1</v>
      </c>
      <c r="R6187">
        <v>1</v>
      </c>
      <c r="S6187">
        <v>0</v>
      </c>
      <c r="T6187">
        <v>0</v>
      </c>
      <c r="U6187">
        <v>0</v>
      </c>
      <c r="V6187">
        <v>1</v>
      </c>
      <c r="W6187">
        <v>1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1</v>
      </c>
      <c r="AD6187">
        <v>1</v>
      </c>
      <c r="AE6187">
        <v>1</v>
      </c>
      <c r="AF6187">
        <v>0</v>
      </c>
      <c r="AG6187">
        <v>0</v>
      </c>
      <c r="AH6187">
        <v>1</v>
      </c>
      <c r="AI6187">
        <v>0</v>
      </c>
      <c r="AJ6187">
        <v>1</v>
      </c>
      <c r="AK6187">
        <v>1</v>
      </c>
      <c r="AL6187">
        <v>1</v>
      </c>
      <c r="AM6187">
        <v>1</v>
      </c>
      <c r="AN6187">
        <v>0</v>
      </c>
      <c r="AO6187">
        <v>1</v>
      </c>
      <c r="AP6187">
        <v>1</v>
      </c>
      <c r="AQ6187">
        <v>0</v>
      </c>
      <c r="AR6187">
        <v>0</v>
      </c>
      <c r="AS6187">
        <v>0</v>
      </c>
      <c r="AT6187">
        <v>0</v>
      </c>
      <c r="AU6187">
        <v>22</v>
      </c>
      <c r="AV6187" s="1" t="s">
        <v>157</v>
      </c>
      <c r="AW6187">
        <v>0</v>
      </c>
      <c r="AX6187">
        <v>0</v>
      </c>
      <c r="AY6187">
        <v>0</v>
      </c>
      <c r="AZ6187">
        <v>0</v>
      </c>
      <c r="BA6187">
        <v>1</v>
      </c>
      <c r="BB6187">
        <v>1</v>
      </c>
      <c r="BC6187">
        <v>1</v>
      </c>
      <c r="BD6187">
        <v>1</v>
      </c>
      <c r="BE6187">
        <v>0</v>
      </c>
      <c r="BF6187">
        <v>1</v>
      </c>
      <c r="BG6187">
        <v>1</v>
      </c>
      <c r="BH6187">
        <v>1</v>
      </c>
      <c r="BI6187">
        <v>0</v>
      </c>
      <c r="BJ6187">
        <v>1</v>
      </c>
      <c r="BK6187">
        <v>0</v>
      </c>
      <c r="BL6187">
        <v>0</v>
      </c>
      <c r="BM6187">
        <v>1</v>
      </c>
      <c r="BN6187">
        <v>1</v>
      </c>
      <c r="BO6187">
        <v>1</v>
      </c>
      <c r="BP6187">
        <v>0</v>
      </c>
      <c r="BQ6187">
        <v>0</v>
      </c>
      <c r="BR6187">
        <v>0</v>
      </c>
      <c r="BS6187">
        <v>1</v>
      </c>
      <c r="BT6187">
        <v>1</v>
      </c>
      <c r="BU6187">
        <v>1</v>
      </c>
      <c r="BV6187">
        <v>0</v>
      </c>
      <c r="BW6187">
        <v>0</v>
      </c>
      <c r="BX6187">
        <v>1</v>
      </c>
      <c r="BY6187">
        <v>1</v>
      </c>
      <c r="BZ6187">
        <v>0</v>
      </c>
      <c r="CA6187">
        <v>0</v>
      </c>
      <c r="CB6187">
        <v>0</v>
      </c>
      <c r="CC6187">
        <v>0</v>
      </c>
      <c r="CD6187">
        <v>1</v>
      </c>
      <c r="CE6187">
        <v>0</v>
      </c>
      <c r="CF6187">
        <v>1</v>
      </c>
      <c r="CG6187">
        <v>0</v>
      </c>
      <c r="CH6187">
        <v>1</v>
      </c>
      <c r="CI6187">
        <v>0</v>
      </c>
      <c r="CJ6187">
        <v>0</v>
      </c>
      <c r="CK6187">
        <v>19</v>
      </c>
      <c r="CL6187">
        <v>3</v>
      </c>
      <c r="CM6187">
        <v>3</v>
      </c>
      <c r="CN6187">
        <v>2</v>
      </c>
      <c r="CO6187">
        <v>3</v>
      </c>
      <c r="CP6187">
        <v>3</v>
      </c>
      <c r="CQ6187">
        <v>3</v>
      </c>
      <c r="CR6187">
        <v>2</v>
      </c>
      <c r="CS6187">
        <v>3</v>
      </c>
      <c r="CT6187">
        <v>2</v>
      </c>
      <c r="CU6187">
        <v>2</v>
      </c>
      <c r="CV6187">
        <v>2</v>
      </c>
      <c r="CW6187">
        <v>2</v>
      </c>
      <c r="CX6187">
        <v>3</v>
      </c>
      <c r="CY6187">
        <v>3</v>
      </c>
      <c r="CZ6187">
        <v>3</v>
      </c>
      <c r="DA6187">
        <v>2</v>
      </c>
      <c r="DB6187">
        <v>3</v>
      </c>
      <c r="DC6187">
        <v>3</v>
      </c>
      <c r="DD6187">
        <v>3</v>
      </c>
      <c r="DE6187">
        <v>2</v>
      </c>
      <c r="DF6187">
        <v>3</v>
      </c>
      <c r="DG6187">
        <v>2</v>
      </c>
      <c r="DH6187">
        <v>3</v>
      </c>
      <c r="DI6187">
        <v>3</v>
      </c>
      <c r="DJ6187">
        <v>2</v>
      </c>
      <c r="DK6187">
        <v>2</v>
      </c>
      <c r="DL6187">
        <v>2</v>
      </c>
      <c r="DM6187">
        <v>2</v>
      </c>
      <c r="DN6187">
        <v>4</v>
      </c>
      <c r="DO6187">
        <v>2</v>
      </c>
      <c r="DP6187">
        <v>4</v>
      </c>
      <c r="DQ6187">
        <v>2</v>
      </c>
      <c r="DR6187">
        <v>2</v>
      </c>
      <c r="DS6187">
        <v>3</v>
      </c>
      <c r="DT6187">
        <v>3</v>
      </c>
      <c r="DU6187">
        <v>2</v>
      </c>
      <c r="DV6187">
        <v>3</v>
      </c>
      <c r="DW6187">
        <v>3</v>
      </c>
      <c r="DX6187">
        <v>3</v>
      </c>
      <c r="DY6187">
        <v>2</v>
      </c>
      <c r="DZ6187">
        <v>3</v>
      </c>
      <c r="EA6187">
        <v>2</v>
      </c>
      <c r="EB6187">
        <v>2</v>
      </c>
      <c r="EC6187">
        <v>2</v>
      </c>
      <c r="ED6187">
        <v>3</v>
      </c>
      <c r="EE6187">
        <v>3</v>
      </c>
      <c r="EF6187">
        <v>3</v>
      </c>
      <c r="EG6187">
        <v>3</v>
      </c>
      <c r="EH6187">
        <v>2</v>
      </c>
      <c r="EI6187">
        <v>3</v>
      </c>
      <c r="EJ6187">
        <v>3</v>
      </c>
      <c r="EK6187">
        <v>3</v>
      </c>
      <c r="EL6187">
        <v>2</v>
      </c>
      <c r="EM6187">
        <v>3</v>
      </c>
      <c r="EN6187">
        <v>2</v>
      </c>
      <c r="EO6187">
        <v>3</v>
      </c>
      <c r="EP6187">
        <v>3</v>
      </c>
      <c r="EQ6187">
        <v>2</v>
      </c>
      <c r="ER6187">
        <v>2</v>
      </c>
      <c r="ES6187">
        <v>2</v>
      </c>
      <c r="ET6187">
        <v>2</v>
      </c>
      <c r="EU6187">
        <v>3</v>
      </c>
      <c r="EV6187">
        <v>2</v>
      </c>
      <c r="EW6187">
        <v>4</v>
      </c>
      <c r="EX6187">
        <v>2</v>
      </c>
      <c r="EY6187">
        <v>2</v>
      </c>
    </row>
    <row r="6188" spans="1:155" x14ac:dyDescent="0.25">
      <c r="A6188" s="1" t="s">
        <v>6581</v>
      </c>
      <c r="B6188">
        <v>4352</v>
      </c>
      <c r="C6188">
        <v>5</v>
      </c>
      <c r="D6188">
        <v>7</v>
      </c>
      <c r="E6188" s="1" t="s">
        <v>6582</v>
      </c>
      <c r="F6188" s="1" t="s">
        <v>157</v>
      </c>
      <c r="G6188">
        <v>1</v>
      </c>
      <c r="H6188">
        <v>1</v>
      </c>
      <c r="I6188">
        <v>1</v>
      </c>
      <c r="J6188">
        <v>1</v>
      </c>
      <c r="K6188">
        <v>0</v>
      </c>
      <c r="L6188">
        <v>1</v>
      </c>
      <c r="M6188">
        <v>1</v>
      </c>
      <c r="N6188">
        <v>0</v>
      </c>
      <c r="O6188">
        <v>1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1</v>
      </c>
      <c r="V6188">
        <v>1</v>
      </c>
      <c r="W6188">
        <v>1</v>
      </c>
      <c r="X6188">
        <v>0</v>
      </c>
      <c r="Y6188">
        <v>1</v>
      </c>
      <c r="Z6188">
        <v>0</v>
      </c>
      <c r="AA6188">
        <v>1</v>
      </c>
      <c r="AB6188">
        <v>1</v>
      </c>
      <c r="AC6188">
        <v>0</v>
      </c>
      <c r="AD6188">
        <v>1</v>
      </c>
      <c r="AE6188">
        <v>0</v>
      </c>
      <c r="AF6188">
        <v>0</v>
      </c>
      <c r="AG6188">
        <v>1</v>
      </c>
      <c r="AH6188">
        <v>0</v>
      </c>
      <c r="AI6188">
        <v>1</v>
      </c>
      <c r="AJ6188">
        <v>0</v>
      </c>
      <c r="AK6188">
        <v>0</v>
      </c>
      <c r="AL6188">
        <v>0</v>
      </c>
      <c r="AM6188">
        <v>0</v>
      </c>
      <c r="AN6188">
        <v>1</v>
      </c>
      <c r="AO6188">
        <v>0</v>
      </c>
      <c r="AP6188">
        <v>1</v>
      </c>
      <c r="AQ6188">
        <v>0</v>
      </c>
      <c r="AR6188">
        <v>0</v>
      </c>
      <c r="AS6188">
        <v>0</v>
      </c>
      <c r="AT6188">
        <v>0</v>
      </c>
      <c r="AU6188">
        <v>19</v>
      </c>
      <c r="AV6188" s="1" t="s">
        <v>157</v>
      </c>
      <c r="AW6188">
        <v>1</v>
      </c>
      <c r="AX6188">
        <v>0</v>
      </c>
      <c r="AY6188">
        <v>1</v>
      </c>
      <c r="AZ6188">
        <v>0</v>
      </c>
      <c r="BA6188">
        <v>1</v>
      </c>
      <c r="BB6188">
        <v>0</v>
      </c>
      <c r="BC6188">
        <v>1</v>
      </c>
      <c r="BD6188">
        <v>1</v>
      </c>
      <c r="BE6188">
        <v>1</v>
      </c>
      <c r="BF6188">
        <v>0</v>
      </c>
      <c r="BG6188">
        <v>0</v>
      </c>
      <c r="BH6188">
        <v>1</v>
      </c>
      <c r="BI6188">
        <v>1</v>
      </c>
      <c r="BJ6188">
        <v>1</v>
      </c>
      <c r="BK6188">
        <v>0</v>
      </c>
      <c r="BL6188">
        <v>1</v>
      </c>
      <c r="BM6188">
        <v>1</v>
      </c>
      <c r="BN6188">
        <v>1</v>
      </c>
      <c r="BO6188">
        <v>1</v>
      </c>
      <c r="BP6188">
        <v>1</v>
      </c>
      <c r="BQ6188">
        <v>0</v>
      </c>
      <c r="BR6188">
        <v>0</v>
      </c>
      <c r="BS6188">
        <v>1</v>
      </c>
      <c r="BT6188">
        <v>1</v>
      </c>
      <c r="BU6188">
        <v>0</v>
      </c>
      <c r="BV6188">
        <v>0</v>
      </c>
      <c r="BW6188">
        <v>1</v>
      </c>
      <c r="BX6188">
        <v>1</v>
      </c>
      <c r="BY6188">
        <v>1</v>
      </c>
      <c r="BZ6188">
        <v>1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1</v>
      </c>
      <c r="CH6188">
        <v>1</v>
      </c>
      <c r="CI6188">
        <v>0</v>
      </c>
      <c r="CJ6188">
        <v>0</v>
      </c>
      <c r="CK6188">
        <v>22</v>
      </c>
      <c r="CL6188">
        <v>3</v>
      </c>
      <c r="CM6188">
        <v>3</v>
      </c>
      <c r="CN6188">
        <v>3</v>
      </c>
      <c r="CO6188">
        <v>3</v>
      </c>
      <c r="CP6188">
        <v>3</v>
      </c>
      <c r="CQ6188">
        <v>3</v>
      </c>
      <c r="CR6188">
        <v>2</v>
      </c>
      <c r="CS6188">
        <v>3</v>
      </c>
      <c r="CT6188">
        <v>2</v>
      </c>
      <c r="CU6188">
        <v>2</v>
      </c>
      <c r="CV6188">
        <v>2</v>
      </c>
      <c r="CW6188">
        <v>3</v>
      </c>
      <c r="CX6188">
        <v>3</v>
      </c>
      <c r="CY6188">
        <v>3</v>
      </c>
      <c r="CZ6188">
        <v>3</v>
      </c>
      <c r="DA6188">
        <v>2</v>
      </c>
      <c r="DB6188">
        <v>3</v>
      </c>
      <c r="DC6188">
        <v>3</v>
      </c>
      <c r="DD6188">
        <v>3</v>
      </c>
      <c r="DE6188">
        <v>2</v>
      </c>
      <c r="DF6188">
        <v>3</v>
      </c>
      <c r="DG6188">
        <v>3</v>
      </c>
      <c r="DH6188">
        <v>3</v>
      </c>
      <c r="DI6188">
        <v>3</v>
      </c>
      <c r="DJ6188">
        <v>2</v>
      </c>
      <c r="DK6188">
        <v>2</v>
      </c>
      <c r="DL6188">
        <v>2</v>
      </c>
      <c r="DM6188">
        <v>3</v>
      </c>
      <c r="DN6188">
        <v>3</v>
      </c>
      <c r="DO6188">
        <v>2</v>
      </c>
      <c r="DP6188">
        <v>3</v>
      </c>
      <c r="DQ6188">
        <v>2</v>
      </c>
      <c r="DR6188">
        <v>2</v>
      </c>
      <c r="DS6188">
        <v>3</v>
      </c>
      <c r="DT6188">
        <v>3</v>
      </c>
      <c r="DU6188">
        <v>2</v>
      </c>
      <c r="DV6188">
        <v>3</v>
      </c>
      <c r="DW6188">
        <v>3</v>
      </c>
      <c r="DX6188">
        <v>3</v>
      </c>
      <c r="DY6188">
        <v>3</v>
      </c>
      <c r="DZ6188">
        <v>3</v>
      </c>
      <c r="EA6188">
        <v>2</v>
      </c>
      <c r="EB6188">
        <v>2</v>
      </c>
      <c r="EC6188">
        <v>2</v>
      </c>
      <c r="ED6188">
        <v>3</v>
      </c>
      <c r="EE6188">
        <v>3</v>
      </c>
      <c r="EF6188">
        <v>3</v>
      </c>
      <c r="EG6188">
        <v>3</v>
      </c>
      <c r="EH6188">
        <v>2</v>
      </c>
      <c r="EI6188">
        <v>3</v>
      </c>
      <c r="EJ6188">
        <v>3</v>
      </c>
      <c r="EK6188">
        <v>3</v>
      </c>
      <c r="EL6188">
        <v>2</v>
      </c>
      <c r="EM6188">
        <v>3</v>
      </c>
      <c r="EN6188">
        <v>3</v>
      </c>
      <c r="EO6188">
        <v>3</v>
      </c>
      <c r="EP6188">
        <v>3</v>
      </c>
      <c r="EQ6188">
        <v>2</v>
      </c>
      <c r="ER6188">
        <v>2</v>
      </c>
      <c r="ES6188">
        <v>2</v>
      </c>
      <c r="ET6188">
        <v>3</v>
      </c>
      <c r="EU6188">
        <v>3</v>
      </c>
      <c r="EV6188">
        <v>2</v>
      </c>
      <c r="EW6188">
        <v>3</v>
      </c>
      <c r="EX6188">
        <v>2</v>
      </c>
      <c r="EY6188">
        <v>2</v>
      </c>
    </row>
    <row r="6189" spans="1:155" x14ac:dyDescent="0.25">
      <c r="A6189" s="1" t="s">
        <v>6583</v>
      </c>
      <c r="B6189">
        <v>5313</v>
      </c>
      <c r="C6189">
        <v>2</v>
      </c>
      <c r="D6189">
        <v>22</v>
      </c>
      <c r="E6189" s="1" t="s">
        <v>159</v>
      </c>
      <c r="F6189" s="1" t="s">
        <v>157</v>
      </c>
      <c r="G6189">
        <v>1</v>
      </c>
      <c r="H6189">
        <v>1</v>
      </c>
      <c r="I6189">
        <v>0</v>
      </c>
      <c r="J6189">
        <v>1</v>
      </c>
      <c r="K6189">
        <v>0</v>
      </c>
      <c r="L6189">
        <v>1</v>
      </c>
      <c r="M6189">
        <v>1</v>
      </c>
      <c r="N6189">
        <v>1</v>
      </c>
      <c r="O6189">
        <v>1</v>
      </c>
      <c r="P6189">
        <v>0</v>
      </c>
      <c r="Q6189">
        <v>1</v>
      </c>
      <c r="R6189">
        <v>1</v>
      </c>
      <c r="S6189">
        <v>0</v>
      </c>
      <c r="T6189">
        <v>0</v>
      </c>
      <c r="U6189">
        <v>1</v>
      </c>
      <c r="V6189">
        <v>0</v>
      </c>
      <c r="W6189">
        <v>1</v>
      </c>
      <c r="X6189">
        <v>1</v>
      </c>
      <c r="Y6189">
        <v>1</v>
      </c>
      <c r="Z6189">
        <v>0</v>
      </c>
      <c r="AA6189">
        <v>1</v>
      </c>
      <c r="AB6189">
        <v>1</v>
      </c>
      <c r="AC6189">
        <v>0</v>
      </c>
      <c r="AD6189">
        <v>1</v>
      </c>
      <c r="AE6189">
        <v>1</v>
      </c>
      <c r="AF6189">
        <v>0</v>
      </c>
      <c r="AG6189">
        <v>1</v>
      </c>
      <c r="AH6189">
        <v>0</v>
      </c>
      <c r="AI6189">
        <v>1</v>
      </c>
      <c r="AJ6189">
        <v>1</v>
      </c>
      <c r="AK6189">
        <v>1</v>
      </c>
      <c r="AL6189">
        <v>1</v>
      </c>
      <c r="AM6189">
        <v>0</v>
      </c>
      <c r="AN6189">
        <v>1</v>
      </c>
      <c r="AO6189">
        <v>0</v>
      </c>
      <c r="AP6189">
        <v>0</v>
      </c>
      <c r="AQ6189">
        <v>1</v>
      </c>
      <c r="AR6189">
        <v>1</v>
      </c>
      <c r="AS6189">
        <v>1</v>
      </c>
      <c r="AT6189">
        <v>1</v>
      </c>
      <c r="AU6189">
        <v>27</v>
      </c>
      <c r="AV6189" s="1" t="s">
        <v>157</v>
      </c>
      <c r="AW6189">
        <v>1</v>
      </c>
      <c r="AX6189">
        <v>1</v>
      </c>
      <c r="AY6189">
        <v>0</v>
      </c>
      <c r="AZ6189">
        <v>0</v>
      </c>
      <c r="BA6189">
        <v>1</v>
      </c>
      <c r="BB6189">
        <v>0</v>
      </c>
      <c r="BC6189">
        <v>1</v>
      </c>
      <c r="BD6189">
        <v>1</v>
      </c>
      <c r="BE6189">
        <v>0</v>
      </c>
      <c r="BF6189">
        <v>1</v>
      </c>
      <c r="BG6189">
        <v>0</v>
      </c>
      <c r="BH6189">
        <v>1</v>
      </c>
      <c r="BI6189">
        <v>1</v>
      </c>
      <c r="BJ6189">
        <v>1</v>
      </c>
      <c r="BK6189">
        <v>1</v>
      </c>
      <c r="BL6189">
        <v>0</v>
      </c>
      <c r="BM6189">
        <v>1</v>
      </c>
      <c r="BN6189">
        <v>0</v>
      </c>
      <c r="BO6189">
        <v>1</v>
      </c>
      <c r="BP6189">
        <v>1</v>
      </c>
      <c r="BQ6189">
        <v>0</v>
      </c>
      <c r="BR6189">
        <v>1</v>
      </c>
      <c r="BS6189">
        <v>0</v>
      </c>
      <c r="BT6189">
        <v>1</v>
      </c>
      <c r="BU6189">
        <v>1</v>
      </c>
      <c r="BV6189">
        <v>0</v>
      </c>
      <c r="BW6189">
        <v>1</v>
      </c>
      <c r="BX6189">
        <v>0</v>
      </c>
      <c r="BY6189">
        <v>1</v>
      </c>
      <c r="BZ6189">
        <v>1</v>
      </c>
      <c r="CA6189">
        <v>0</v>
      </c>
      <c r="CB6189">
        <v>1</v>
      </c>
      <c r="CC6189">
        <v>1</v>
      </c>
      <c r="CD6189">
        <v>1</v>
      </c>
      <c r="CE6189">
        <v>1</v>
      </c>
      <c r="CF6189">
        <v>1</v>
      </c>
      <c r="CG6189">
        <v>0</v>
      </c>
      <c r="CH6189">
        <v>0</v>
      </c>
      <c r="CI6189">
        <v>1</v>
      </c>
      <c r="CJ6189">
        <v>0</v>
      </c>
      <c r="CK6189">
        <v>25</v>
      </c>
      <c r="CL6189">
        <v>3</v>
      </c>
      <c r="CM6189">
        <v>2</v>
      </c>
      <c r="CN6189">
        <v>2</v>
      </c>
      <c r="CO6189">
        <v>2</v>
      </c>
      <c r="CP6189">
        <v>3</v>
      </c>
      <c r="CQ6189">
        <v>2</v>
      </c>
      <c r="CR6189">
        <v>2</v>
      </c>
      <c r="CS6189">
        <v>2</v>
      </c>
      <c r="CT6189">
        <v>2</v>
      </c>
      <c r="CU6189">
        <v>2</v>
      </c>
      <c r="CV6189">
        <v>2</v>
      </c>
      <c r="CW6189">
        <v>2</v>
      </c>
      <c r="CX6189">
        <v>2</v>
      </c>
      <c r="CY6189">
        <v>3</v>
      </c>
      <c r="CZ6189">
        <v>2</v>
      </c>
      <c r="DA6189">
        <v>2</v>
      </c>
      <c r="DB6189">
        <v>3</v>
      </c>
      <c r="DC6189">
        <v>3</v>
      </c>
      <c r="DD6189">
        <v>3</v>
      </c>
      <c r="DE6189">
        <v>2</v>
      </c>
      <c r="DF6189">
        <v>2</v>
      </c>
      <c r="DG6189">
        <v>2</v>
      </c>
      <c r="DH6189">
        <v>2</v>
      </c>
      <c r="DI6189">
        <v>3</v>
      </c>
      <c r="DJ6189">
        <v>3</v>
      </c>
      <c r="DK6189">
        <v>3</v>
      </c>
      <c r="DL6189">
        <v>2</v>
      </c>
      <c r="DM6189">
        <v>3</v>
      </c>
      <c r="DN6189">
        <v>3</v>
      </c>
      <c r="DO6189">
        <v>3</v>
      </c>
      <c r="DP6189">
        <v>3</v>
      </c>
      <c r="DQ6189">
        <v>2</v>
      </c>
      <c r="DR6189">
        <v>2</v>
      </c>
      <c r="DS6189">
        <v>3</v>
      </c>
      <c r="DT6189">
        <v>2</v>
      </c>
      <c r="DU6189">
        <v>2</v>
      </c>
      <c r="DV6189">
        <v>2</v>
      </c>
      <c r="DW6189">
        <v>3</v>
      </c>
      <c r="DX6189">
        <v>2</v>
      </c>
      <c r="DY6189">
        <v>2</v>
      </c>
      <c r="DZ6189">
        <v>2</v>
      </c>
      <c r="EA6189">
        <v>2</v>
      </c>
      <c r="EB6189">
        <v>3</v>
      </c>
      <c r="EC6189">
        <v>2</v>
      </c>
      <c r="ED6189">
        <v>2</v>
      </c>
      <c r="EE6189">
        <v>2</v>
      </c>
      <c r="EF6189">
        <v>2</v>
      </c>
      <c r="EG6189">
        <v>2</v>
      </c>
      <c r="EH6189">
        <v>2</v>
      </c>
      <c r="EI6189">
        <v>3</v>
      </c>
      <c r="EJ6189">
        <v>2</v>
      </c>
      <c r="EK6189">
        <v>3</v>
      </c>
      <c r="EL6189">
        <v>2</v>
      </c>
      <c r="EM6189">
        <v>3</v>
      </c>
      <c r="EN6189">
        <v>2</v>
      </c>
      <c r="EO6189">
        <v>3</v>
      </c>
      <c r="EP6189">
        <v>3</v>
      </c>
      <c r="EQ6189">
        <v>2</v>
      </c>
      <c r="ER6189">
        <v>3</v>
      </c>
      <c r="ES6189">
        <v>2</v>
      </c>
      <c r="ET6189">
        <v>3</v>
      </c>
      <c r="EU6189">
        <v>3</v>
      </c>
      <c r="EV6189">
        <v>3</v>
      </c>
      <c r="EW6189">
        <v>3</v>
      </c>
      <c r="EX6189">
        <v>2</v>
      </c>
      <c r="EY6189">
        <v>2</v>
      </c>
    </row>
    <row r="6190" spans="1:155" x14ac:dyDescent="0.25">
      <c r="A6190" s="1" t="s">
        <v>6584</v>
      </c>
      <c r="B6190">
        <v>5313</v>
      </c>
      <c r="C6190">
        <v>2</v>
      </c>
      <c r="D6190">
        <v>40</v>
      </c>
      <c r="E6190" s="1" t="s">
        <v>159</v>
      </c>
      <c r="F6190" s="1" t="s">
        <v>157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1</v>
      </c>
      <c r="M6190">
        <v>1</v>
      </c>
      <c r="N6190">
        <v>1</v>
      </c>
      <c r="O6190">
        <v>1</v>
      </c>
      <c r="P6190">
        <v>1</v>
      </c>
      <c r="Q6190">
        <v>1</v>
      </c>
      <c r="R6190">
        <v>1</v>
      </c>
      <c r="S6190">
        <v>1</v>
      </c>
      <c r="T6190">
        <v>0</v>
      </c>
      <c r="U6190">
        <v>1</v>
      </c>
      <c r="V6190">
        <v>0</v>
      </c>
      <c r="W6190">
        <v>1</v>
      </c>
      <c r="X6190">
        <v>1</v>
      </c>
      <c r="Y6190">
        <v>1</v>
      </c>
      <c r="Z6190">
        <v>0</v>
      </c>
      <c r="AA6190">
        <v>1</v>
      </c>
      <c r="AB6190">
        <v>0</v>
      </c>
      <c r="AC6190">
        <v>1</v>
      </c>
      <c r="AD6190">
        <v>1</v>
      </c>
      <c r="AE6190">
        <v>1</v>
      </c>
      <c r="AF6190">
        <v>1</v>
      </c>
      <c r="AG6190">
        <v>1</v>
      </c>
      <c r="AH6190">
        <v>1</v>
      </c>
      <c r="AI6190">
        <v>1</v>
      </c>
      <c r="AJ6190">
        <v>1</v>
      </c>
      <c r="AK6190">
        <v>0</v>
      </c>
      <c r="AL6190">
        <v>1</v>
      </c>
      <c r="AM6190">
        <v>1</v>
      </c>
      <c r="AN6190">
        <v>1</v>
      </c>
      <c r="AO6190">
        <v>1</v>
      </c>
      <c r="AP6190">
        <v>0</v>
      </c>
      <c r="AQ6190">
        <v>0</v>
      </c>
      <c r="AR6190">
        <v>0</v>
      </c>
      <c r="AS6190">
        <v>1</v>
      </c>
      <c r="AT6190">
        <v>1</v>
      </c>
      <c r="AU6190">
        <v>32</v>
      </c>
      <c r="AV6190" s="1" t="s">
        <v>157</v>
      </c>
      <c r="AW6190">
        <v>1</v>
      </c>
      <c r="AX6190">
        <v>1</v>
      </c>
      <c r="AY6190">
        <v>1</v>
      </c>
      <c r="AZ6190">
        <v>0</v>
      </c>
      <c r="BA6190">
        <v>1</v>
      </c>
      <c r="BB6190">
        <v>0</v>
      </c>
      <c r="BC6190">
        <v>0</v>
      </c>
      <c r="BD6190">
        <v>1</v>
      </c>
      <c r="BE6190">
        <v>0</v>
      </c>
      <c r="BF6190">
        <v>1</v>
      </c>
      <c r="BG6190">
        <v>1</v>
      </c>
      <c r="BH6190">
        <v>0</v>
      </c>
      <c r="BI6190">
        <v>0</v>
      </c>
      <c r="BJ6190">
        <v>0</v>
      </c>
      <c r="BK6190">
        <v>1</v>
      </c>
      <c r="BL6190">
        <v>1</v>
      </c>
      <c r="BM6190">
        <v>0</v>
      </c>
      <c r="BN6190">
        <v>1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1</v>
      </c>
      <c r="BU6190">
        <v>1</v>
      </c>
      <c r="BV6190">
        <v>1</v>
      </c>
      <c r="BW6190">
        <v>0</v>
      </c>
      <c r="BX6190">
        <v>0</v>
      </c>
      <c r="BY6190">
        <v>1</v>
      </c>
      <c r="BZ6190">
        <v>0</v>
      </c>
      <c r="CA6190">
        <v>0</v>
      </c>
      <c r="CB6190">
        <v>0</v>
      </c>
      <c r="CC6190">
        <v>0</v>
      </c>
      <c r="CD6190">
        <v>1</v>
      </c>
      <c r="CE6190">
        <v>1</v>
      </c>
      <c r="CF6190">
        <v>1</v>
      </c>
      <c r="CG6190">
        <v>0</v>
      </c>
      <c r="CH6190">
        <v>0</v>
      </c>
      <c r="CI6190">
        <v>0</v>
      </c>
      <c r="CJ6190">
        <v>1</v>
      </c>
      <c r="CK6190">
        <v>18</v>
      </c>
      <c r="CL6190">
        <v>3</v>
      </c>
      <c r="CM6190">
        <v>2</v>
      </c>
      <c r="CN6190">
        <v>3</v>
      </c>
      <c r="CO6190">
        <v>2</v>
      </c>
      <c r="CP6190">
        <v>3</v>
      </c>
      <c r="CQ6190">
        <v>3</v>
      </c>
      <c r="CR6190">
        <v>2</v>
      </c>
      <c r="CS6190">
        <v>2</v>
      </c>
      <c r="CT6190">
        <v>2</v>
      </c>
      <c r="CU6190">
        <v>2</v>
      </c>
      <c r="CV6190">
        <v>2</v>
      </c>
      <c r="CW6190">
        <v>3</v>
      </c>
      <c r="CX6190">
        <v>3</v>
      </c>
      <c r="CY6190">
        <v>3</v>
      </c>
      <c r="CZ6190">
        <v>3</v>
      </c>
      <c r="DA6190">
        <v>2</v>
      </c>
      <c r="DB6190">
        <v>3</v>
      </c>
      <c r="DC6190">
        <v>3</v>
      </c>
      <c r="DD6190">
        <v>3</v>
      </c>
      <c r="DE6190">
        <v>2</v>
      </c>
      <c r="DF6190">
        <v>3</v>
      </c>
      <c r="DG6190">
        <v>3</v>
      </c>
      <c r="DH6190">
        <v>3</v>
      </c>
      <c r="DI6190">
        <v>3</v>
      </c>
      <c r="DJ6190">
        <v>3</v>
      </c>
      <c r="DK6190">
        <v>2</v>
      </c>
      <c r="DL6190">
        <v>2</v>
      </c>
      <c r="DM6190">
        <v>2</v>
      </c>
      <c r="DN6190">
        <v>3</v>
      </c>
      <c r="DO6190">
        <v>2</v>
      </c>
      <c r="DP6190">
        <v>3</v>
      </c>
      <c r="DQ6190">
        <v>2</v>
      </c>
      <c r="DR6190">
        <v>2</v>
      </c>
      <c r="DS6190">
        <v>3</v>
      </c>
      <c r="DT6190">
        <v>3</v>
      </c>
      <c r="DU6190">
        <v>2</v>
      </c>
      <c r="DV6190">
        <v>2</v>
      </c>
      <c r="DW6190">
        <v>2</v>
      </c>
      <c r="DX6190">
        <v>2</v>
      </c>
      <c r="DY6190">
        <v>3</v>
      </c>
      <c r="DZ6190">
        <v>2</v>
      </c>
      <c r="EA6190">
        <v>3</v>
      </c>
      <c r="EB6190">
        <v>3</v>
      </c>
      <c r="EC6190">
        <v>2</v>
      </c>
      <c r="ED6190">
        <v>2</v>
      </c>
      <c r="EE6190">
        <v>2</v>
      </c>
      <c r="EF6190">
        <v>2</v>
      </c>
      <c r="EG6190">
        <v>3</v>
      </c>
      <c r="EH6190">
        <v>2</v>
      </c>
      <c r="EI6190">
        <v>3</v>
      </c>
      <c r="EJ6190">
        <v>3</v>
      </c>
      <c r="EK6190">
        <v>3</v>
      </c>
      <c r="EL6190">
        <v>2</v>
      </c>
      <c r="EM6190">
        <v>3</v>
      </c>
      <c r="EN6190">
        <v>3</v>
      </c>
      <c r="EO6190">
        <v>2</v>
      </c>
      <c r="EP6190">
        <v>3</v>
      </c>
      <c r="EQ6190">
        <v>2</v>
      </c>
      <c r="ER6190">
        <v>2</v>
      </c>
      <c r="ES6190">
        <v>2</v>
      </c>
      <c r="ET6190">
        <v>2</v>
      </c>
      <c r="EU6190">
        <v>3</v>
      </c>
      <c r="EV6190">
        <v>2</v>
      </c>
      <c r="EW6190">
        <v>3</v>
      </c>
      <c r="EX6190">
        <v>2</v>
      </c>
      <c r="EY6190">
        <v>2</v>
      </c>
    </row>
    <row r="6191" spans="1:155" x14ac:dyDescent="0.25">
      <c r="A6191" s="1" t="s">
        <v>6585</v>
      </c>
      <c r="B6191">
        <v>5307</v>
      </c>
      <c r="C6191">
        <v>1</v>
      </c>
      <c r="D6191">
        <v>18</v>
      </c>
      <c r="E6191" s="1" t="s">
        <v>159</v>
      </c>
      <c r="F6191" s="1" t="s">
        <v>157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</v>
      </c>
      <c r="N6191">
        <v>1</v>
      </c>
      <c r="O6191">
        <v>1</v>
      </c>
      <c r="P6191">
        <v>1</v>
      </c>
      <c r="Q6191">
        <v>0</v>
      </c>
      <c r="R6191">
        <v>1</v>
      </c>
      <c r="S6191">
        <v>0</v>
      </c>
      <c r="T6191">
        <v>1</v>
      </c>
      <c r="U6191">
        <v>1</v>
      </c>
      <c r="V6191">
        <v>1</v>
      </c>
      <c r="W6191">
        <v>1</v>
      </c>
      <c r="X6191">
        <v>1</v>
      </c>
      <c r="Y6191">
        <v>1</v>
      </c>
      <c r="Z6191">
        <v>0</v>
      </c>
      <c r="AA6191">
        <v>1</v>
      </c>
      <c r="AB6191">
        <v>1</v>
      </c>
      <c r="AC6191">
        <v>1</v>
      </c>
      <c r="AD6191">
        <v>1</v>
      </c>
      <c r="AE6191">
        <v>1</v>
      </c>
      <c r="AF6191">
        <v>0</v>
      </c>
      <c r="AG6191">
        <v>1</v>
      </c>
      <c r="AH6191">
        <v>1</v>
      </c>
      <c r="AI6191">
        <v>0</v>
      </c>
      <c r="AJ6191">
        <v>0</v>
      </c>
      <c r="AK6191">
        <v>1</v>
      </c>
      <c r="AL6191">
        <v>1</v>
      </c>
      <c r="AM6191">
        <v>1</v>
      </c>
      <c r="AN6191">
        <v>1</v>
      </c>
      <c r="AO6191">
        <v>1</v>
      </c>
      <c r="AP6191">
        <v>1</v>
      </c>
      <c r="AQ6191">
        <v>1</v>
      </c>
      <c r="AR6191">
        <v>0</v>
      </c>
      <c r="AS6191">
        <v>0</v>
      </c>
      <c r="AT6191">
        <v>0</v>
      </c>
      <c r="AU6191">
        <v>31</v>
      </c>
      <c r="AV6191" s="1" t="s">
        <v>157</v>
      </c>
      <c r="AW6191">
        <v>1</v>
      </c>
      <c r="AX6191">
        <v>0</v>
      </c>
      <c r="AY6191">
        <v>1</v>
      </c>
      <c r="AZ6191">
        <v>0</v>
      </c>
      <c r="BA6191">
        <v>1</v>
      </c>
      <c r="BB6191">
        <v>0</v>
      </c>
      <c r="BC6191">
        <v>1</v>
      </c>
      <c r="BD6191">
        <v>1</v>
      </c>
      <c r="BE6191">
        <v>1</v>
      </c>
      <c r="BF6191">
        <v>0</v>
      </c>
      <c r="BG6191">
        <v>1</v>
      </c>
      <c r="BH6191">
        <v>1</v>
      </c>
      <c r="BI6191">
        <v>0</v>
      </c>
      <c r="BJ6191">
        <v>1</v>
      </c>
      <c r="BK6191">
        <v>1</v>
      </c>
      <c r="BL6191">
        <v>0</v>
      </c>
      <c r="BM6191">
        <v>0</v>
      </c>
      <c r="BN6191">
        <v>1</v>
      </c>
      <c r="BO6191">
        <v>1</v>
      </c>
      <c r="BP6191">
        <v>1</v>
      </c>
      <c r="BQ6191">
        <v>0</v>
      </c>
      <c r="BR6191">
        <v>1</v>
      </c>
      <c r="BS6191">
        <v>0</v>
      </c>
      <c r="BT6191">
        <v>1</v>
      </c>
      <c r="BU6191">
        <v>1</v>
      </c>
      <c r="BV6191">
        <v>0</v>
      </c>
      <c r="BW6191">
        <v>1</v>
      </c>
      <c r="BX6191">
        <v>0</v>
      </c>
      <c r="BY6191">
        <v>0</v>
      </c>
      <c r="BZ6191">
        <v>1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18</v>
      </c>
      <c r="CL6191">
        <v>3</v>
      </c>
      <c r="CM6191">
        <v>1</v>
      </c>
      <c r="CN6191">
        <v>3</v>
      </c>
      <c r="CO6191">
        <v>4</v>
      </c>
      <c r="CP6191">
        <v>4</v>
      </c>
      <c r="CQ6191">
        <v>3</v>
      </c>
      <c r="CR6191">
        <v>2</v>
      </c>
      <c r="CS6191">
        <v>3</v>
      </c>
      <c r="CT6191">
        <v>1</v>
      </c>
      <c r="CU6191">
        <v>1</v>
      </c>
      <c r="CV6191">
        <v>1</v>
      </c>
      <c r="CW6191">
        <v>3</v>
      </c>
      <c r="CX6191">
        <v>3</v>
      </c>
      <c r="CY6191">
        <v>2</v>
      </c>
      <c r="CZ6191">
        <v>3</v>
      </c>
      <c r="DA6191">
        <v>2</v>
      </c>
      <c r="DB6191">
        <v>3</v>
      </c>
      <c r="DC6191">
        <v>3</v>
      </c>
      <c r="DD6191">
        <v>3</v>
      </c>
      <c r="DE6191">
        <v>2</v>
      </c>
      <c r="DF6191">
        <v>3</v>
      </c>
      <c r="DG6191">
        <v>3</v>
      </c>
      <c r="DH6191">
        <v>3</v>
      </c>
      <c r="DI6191">
        <v>3</v>
      </c>
      <c r="DJ6191">
        <v>2</v>
      </c>
      <c r="DK6191">
        <v>2</v>
      </c>
      <c r="DL6191">
        <v>2</v>
      </c>
      <c r="DM6191">
        <v>3</v>
      </c>
      <c r="DN6191">
        <v>3</v>
      </c>
      <c r="DO6191">
        <v>2</v>
      </c>
      <c r="DP6191">
        <v>3</v>
      </c>
      <c r="DQ6191">
        <v>2</v>
      </c>
      <c r="DR6191">
        <v>3</v>
      </c>
      <c r="DS6191">
        <v>3</v>
      </c>
      <c r="DT6191">
        <v>3</v>
      </c>
      <c r="DU6191">
        <v>3</v>
      </c>
      <c r="DV6191">
        <v>3</v>
      </c>
      <c r="DW6191">
        <v>3</v>
      </c>
      <c r="DX6191">
        <v>3</v>
      </c>
      <c r="DY6191">
        <v>3</v>
      </c>
      <c r="DZ6191">
        <v>3</v>
      </c>
      <c r="EA6191">
        <v>2</v>
      </c>
      <c r="EB6191">
        <v>2</v>
      </c>
      <c r="EC6191">
        <v>2</v>
      </c>
      <c r="ED6191">
        <v>3</v>
      </c>
      <c r="EE6191">
        <v>3</v>
      </c>
      <c r="EF6191">
        <v>3</v>
      </c>
      <c r="EG6191">
        <v>3</v>
      </c>
      <c r="EH6191">
        <v>3</v>
      </c>
      <c r="EI6191">
        <v>3</v>
      </c>
      <c r="EJ6191">
        <v>3</v>
      </c>
      <c r="EK6191">
        <v>3</v>
      </c>
      <c r="EL6191">
        <v>2</v>
      </c>
      <c r="EM6191">
        <v>3</v>
      </c>
      <c r="EN6191">
        <v>3</v>
      </c>
      <c r="EO6191">
        <v>3</v>
      </c>
      <c r="EP6191">
        <v>3</v>
      </c>
      <c r="EQ6191">
        <v>2</v>
      </c>
      <c r="ER6191">
        <v>2</v>
      </c>
      <c r="ES6191">
        <v>2</v>
      </c>
      <c r="ET6191">
        <v>3</v>
      </c>
      <c r="EU6191">
        <v>3</v>
      </c>
      <c r="EV6191">
        <v>2</v>
      </c>
      <c r="EW6191">
        <v>3</v>
      </c>
      <c r="EX6191">
        <v>2</v>
      </c>
      <c r="EY6191">
        <v>3</v>
      </c>
    </row>
    <row r="6192" spans="1:155" x14ac:dyDescent="0.25">
      <c r="A6192" s="1" t="s">
        <v>6586</v>
      </c>
      <c r="B6192">
        <v>5307</v>
      </c>
      <c r="C6192">
        <v>1</v>
      </c>
      <c r="D6192">
        <v>24</v>
      </c>
      <c r="E6192" s="1" t="s">
        <v>159</v>
      </c>
      <c r="F6192" s="1" t="s">
        <v>157</v>
      </c>
      <c r="G6192">
        <v>1</v>
      </c>
      <c r="H6192">
        <v>1</v>
      </c>
      <c r="I6192">
        <v>0</v>
      </c>
      <c r="J6192">
        <v>1</v>
      </c>
      <c r="K6192">
        <v>1</v>
      </c>
      <c r="L6192">
        <v>1</v>
      </c>
      <c r="M6192">
        <v>0</v>
      </c>
      <c r="N6192">
        <v>0</v>
      </c>
      <c r="O6192">
        <v>1</v>
      </c>
      <c r="P6192">
        <v>1</v>
      </c>
      <c r="Q6192">
        <v>0</v>
      </c>
      <c r="R6192">
        <v>1</v>
      </c>
      <c r="S6192">
        <v>1</v>
      </c>
      <c r="T6192">
        <v>0</v>
      </c>
      <c r="U6192">
        <v>1</v>
      </c>
      <c r="V6192">
        <v>1</v>
      </c>
      <c r="W6192">
        <v>1</v>
      </c>
      <c r="X6192">
        <v>1</v>
      </c>
      <c r="Y6192">
        <v>1</v>
      </c>
      <c r="Z6192">
        <v>0</v>
      </c>
      <c r="AA6192">
        <v>1</v>
      </c>
      <c r="AB6192">
        <v>1</v>
      </c>
      <c r="AC6192">
        <v>1</v>
      </c>
      <c r="AD6192">
        <v>1</v>
      </c>
      <c r="AE6192">
        <v>0</v>
      </c>
      <c r="AF6192">
        <v>0</v>
      </c>
      <c r="AG6192">
        <v>1</v>
      </c>
      <c r="AH6192">
        <v>1</v>
      </c>
      <c r="AI6192">
        <v>0</v>
      </c>
      <c r="AJ6192">
        <v>1</v>
      </c>
      <c r="AK6192">
        <v>1</v>
      </c>
      <c r="AL6192">
        <v>0</v>
      </c>
      <c r="AM6192">
        <v>0</v>
      </c>
      <c r="AN6192">
        <v>0</v>
      </c>
      <c r="AO6192">
        <v>1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23</v>
      </c>
      <c r="AV6192" s="1" t="s">
        <v>157</v>
      </c>
      <c r="AW6192">
        <v>1</v>
      </c>
      <c r="AX6192">
        <v>1</v>
      </c>
      <c r="AY6192">
        <v>1</v>
      </c>
      <c r="AZ6192">
        <v>1</v>
      </c>
      <c r="BA6192">
        <v>0</v>
      </c>
      <c r="BB6192">
        <v>0</v>
      </c>
      <c r="BC6192">
        <v>1</v>
      </c>
      <c r="BD6192">
        <v>1</v>
      </c>
      <c r="BE6192">
        <v>1</v>
      </c>
      <c r="BF6192">
        <v>0</v>
      </c>
      <c r="BG6192">
        <v>1</v>
      </c>
      <c r="BH6192">
        <v>0</v>
      </c>
      <c r="BI6192">
        <v>0</v>
      </c>
      <c r="BJ6192">
        <v>0</v>
      </c>
      <c r="BK6192">
        <v>1</v>
      </c>
      <c r="BL6192">
        <v>1</v>
      </c>
      <c r="BM6192">
        <v>1</v>
      </c>
      <c r="BN6192">
        <v>0</v>
      </c>
      <c r="BO6192">
        <v>1</v>
      </c>
      <c r="BP6192">
        <v>0</v>
      </c>
      <c r="BQ6192">
        <v>1</v>
      </c>
      <c r="BR6192">
        <v>1</v>
      </c>
      <c r="BS6192">
        <v>0</v>
      </c>
      <c r="BT6192">
        <v>0</v>
      </c>
      <c r="BU6192">
        <v>0</v>
      </c>
      <c r="BV6192">
        <v>0</v>
      </c>
      <c r="BW6192">
        <v>1</v>
      </c>
      <c r="BX6192">
        <v>1</v>
      </c>
      <c r="BY6192">
        <v>1</v>
      </c>
      <c r="BZ6192">
        <v>1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1</v>
      </c>
      <c r="CG6192">
        <v>1</v>
      </c>
      <c r="CH6192">
        <v>0</v>
      </c>
      <c r="CI6192">
        <v>0</v>
      </c>
      <c r="CJ6192">
        <v>0</v>
      </c>
      <c r="CK6192">
        <v>20</v>
      </c>
      <c r="CL6192">
        <v>3</v>
      </c>
      <c r="CM6192">
        <v>2</v>
      </c>
      <c r="CN6192">
        <v>2</v>
      </c>
      <c r="CO6192">
        <v>3</v>
      </c>
      <c r="CP6192">
        <v>4</v>
      </c>
      <c r="CQ6192">
        <v>3</v>
      </c>
      <c r="CR6192">
        <v>3</v>
      </c>
      <c r="CS6192">
        <v>4</v>
      </c>
      <c r="CT6192">
        <v>2</v>
      </c>
      <c r="CU6192">
        <v>2</v>
      </c>
      <c r="CV6192">
        <v>4</v>
      </c>
      <c r="CW6192">
        <v>3</v>
      </c>
      <c r="CX6192">
        <v>3</v>
      </c>
      <c r="CY6192">
        <v>4</v>
      </c>
      <c r="CZ6192">
        <v>2</v>
      </c>
      <c r="DA6192">
        <v>4</v>
      </c>
      <c r="DB6192">
        <v>3</v>
      </c>
      <c r="DC6192">
        <v>4</v>
      </c>
      <c r="DE6192">
        <v>1</v>
      </c>
      <c r="DF6192">
        <v>3</v>
      </c>
      <c r="DG6192">
        <v>3</v>
      </c>
      <c r="DH6192">
        <v>4</v>
      </c>
      <c r="DI6192">
        <v>4</v>
      </c>
      <c r="DJ6192">
        <v>2</v>
      </c>
      <c r="DK6192">
        <v>2</v>
      </c>
      <c r="DL6192">
        <v>1</v>
      </c>
      <c r="DM6192">
        <v>3</v>
      </c>
      <c r="DN6192">
        <v>3</v>
      </c>
      <c r="DO6192">
        <v>1</v>
      </c>
      <c r="DP6192">
        <v>4</v>
      </c>
      <c r="DQ6192">
        <v>1</v>
      </c>
      <c r="DR6192">
        <v>2</v>
      </c>
      <c r="DS6192">
        <v>3</v>
      </c>
      <c r="DT6192">
        <v>2</v>
      </c>
      <c r="DU6192">
        <v>2</v>
      </c>
      <c r="DV6192">
        <v>3</v>
      </c>
      <c r="DW6192">
        <v>4</v>
      </c>
      <c r="DX6192">
        <v>3</v>
      </c>
      <c r="DY6192">
        <v>3</v>
      </c>
      <c r="DZ6192">
        <v>3</v>
      </c>
      <c r="EA6192">
        <v>1</v>
      </c>
      <c r="EB6192">
        <v>2</v>
      </c>
      <c r="EC6192">
        <v>3</v>
      </c>
      <c r="ED6192">
        <v>2</v>
      </c>
      <c r="EE6192">
        <v>3</v>
      </c>
      <c r="EF6192">
        <v>3</v>
      </c>
      <c r="EG6192">
        <v>3</v>
      </c>
      <c r="EH6192">
        <v>2</v>
      </c>
      <c r="EI6192">
        <v>4</v>
      </c>
      <c r="EJ6192">
        <v>3</v>
      </c>
      <c r="EK6192">
        <v>3</v>
      </c>
      <c r="EL6192">
        <v>1</v>
      </c>
      <c r="EM6192">
        <v>3</v>
      </c>
      <c r="EN6192">
        <v>2</v>
      </c>
      <c r="EO6192">
        <v>3</v>
      </c>
      <c r="EP6192">
        <v>4</v>
      </c>
      <c r="EQ6192">
        <v>2</v>
      </c>
      <c r="ER6192">
        <v>2</v>
      </c>
      <c r="ES6192">
        <v>2</v>
      </c>
      <c r="ET6192">
        <v>3</v>
      </c>
      <c r="EU6192">
        <v>3</v>
      </c>
      <c r="EV6192">
        <v>2</v>
      </c>
      <c r="EW6192">
        <v>4</v>
      </c>
      <c r="EX6192">
        <v>1</v>
      </c>
      <c r="EY6192">
        <v>2</v>
      </c>
    </row>
    <row r="6193" spans="1:155" x14ac:dyDescent="0.25">
      <c r="A6193" s="1" t="s">
        <v>6587</v>
      </c>
      <c r="B6193">
        <v>5311</v>
      </c>
      <c r="C6193">
        <v>3</v>
      </c>
      <c r="D6193">
        <v>25</v>
      </c>
      <c r="E6193" s="1" t="s">
        <v>159</v>
      </c>
      <c r="F6193" s="1" t="s">
        <v>157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1</v>
      </c>
      <c r="N6193">
        <v>1</v>
      </c>
      <c r="O6193">
        <v>1</v>
      </c>
      <c r="P6193">
        <v>1</v>
      </c>
      <c r="Q6193">
        <v>1</v>
      </c>
      <c r="R6193">
        <v>1</v>
      </c>
      <c r="S6193">
        <v>1</v>
      </c>
      <c r="T6193">
        <v>1</v>
      </c>
      <c r="U6193">
        <v>1</v>
      </c>
      <c r="V6193">
        <v>1</v>
      </c>
      <c r="W6193">
        <v>1</v>
      </c>
      <c r="X6193">
        <v>1</v>
      </c>
      <c r="Y6193">
        <v>1</v>
      </c>
      <c r="Z6193">
        <v>1</v>
      </c>
      <c r="AA6193">
        <v>1</v>
      </c>
      <c r="AB6193">
        <v>1</v>
      </c>
      <c r="AC6193">
        <v>1</v>
      </c>
      <c r="AD6193">
        <v>1</v>
      </c>
      <c r="AE6193">
        <v>1</v>
      </c>
      <c r="AF6193">
        <v>1</v>
      </c>
      <c r="AG6193">
        <v>1</v>
      </c>
      <c r="AH6193">
        <v>1</v>
      </c>
      <c r="AI6193">
        <v>1</v>
      </c>
      <c r="AJ6193">
        <v>1</v>
      </c>
      <c r="AK6193">
        <v>1</v>
      </c>
      <c r="AL6193">
        <v>1</v>
      </c>
      <c r="AM6193">
        <v>1</v>
      </c>
      <c r="AN6193">
        <v>1</v>
      </c>
      <c r="AO6193">
        <v>1</v>
      </c>
      <c r="AP6193">
        <v>0</v>
      </c>
      <c r="AQ6193">
        <v>1</v>
      </c>
      <c r="AR6193">
        <v>1</v>
      </c>
      <c r="AS6193">
        <v>1</v>
      </c>
      <c r="AT6193">
        <v>1</v>
      </c>
      <c r="AU6193">
        <v>39</v>
      </c>
      <c r="AV6193" s="1" t="s">
        <v>157</v>
      </c>
      <c r="AW6193">
        <v>1</v>
      </c>
      <c r="AX6193">
        <v>0</v>
      </c>
      <c r="AY6193">
        <v>1</v>
      </c>
      <c r="AZ6193">
        <v>0</v>
      </c>
      <c r="BA6193">
        <v>1</v>
      </c>
      <c r="BB6193">
        <v>0</v>
      </c>
      <c r="BC6193">
        <v>0</v>
      </c>
      <c r="BD6193">
        <v>1</v>
      </c>
      <c r="BE6193">
        <v>1</v>
      </c>
      <c r="BF6193">
        <v>1</v>
      </c>
      <c r="BG6193">
        <v>0</v>
      </c>
      <c r="BH6193">
        <v>1</v>
      </c>
      <c r="BI6193">
        <v>0</v>
      </c>
      <c r="BJ6193">
        <v>1</v>
      </c>
      <c r="BK6193">
        <v>1</v>
      </c>
      <c r="BL6193">
        <v>1</v>
      </c>
      <c r="BM6193">
        <v>1</v>
      </c>
      <c r="BN6193">
        <v>1</v>
      </c>
      <c r="BO6193">
        <v>1</v>
      </c>
      <c r="BP6193">
        <v>1</v>
      </c>
      <c r="BQ6193">
        <v>1</v>
      </c>
      <c r="BR6193">
        <v>1</v>
      </c>
      <c r="BS6193">
        <v>0</v>
      </c>
      <c r="BT6193">
        <v>1</v>
      </c>
      <c r="BU6193">
        <v>1</v>
      </c>
      <c r="BV6193">
        <v>1</v>
      </c>
      <c r="BW6193">
        <v>1</v>
      </c>
      <c r="BX6193">
        <v>0</v>
      </c>
      <c r="BY6193">
        <v>1</v>
      </c>
      <c r="BZ6193">
        <v>1</v>
      </c>
      <c r="CA6193">
        <v>1</v>
      </c>
      <c r="CB6193">
        <v>1</v>
      </c>
      <c r="CC6193">
        <v>1</v>
      </c>
      <c r="CD6193">
        <v>0</v>
      </c>
      <c r="CE6193">
        <v>1</v>
      </c>
      <c r="CF6193">
        <v>1</v>
      </c>
      <c r="CG6193">
        <v>1</v>
      </c>
      <c r="CH6193">
        <v>1</v>
      </c>
      <c r="CI6193">
        <v>0</v>
      </c>
      <c r="CJ6193">
        <v>0</v>
      </c>
      <c r="CK6193">
        <v>29</v>
      </c>
      <c r="CL6193">
        <v>3</v>
      </c>
      <c r="CM6193">
        <v>2</v>
      </c>
      <c r="CN6193">
        <v>3</v>
      </c>
      <c r="CO6193">
        <v>3</v>
      </c>
      <c r="CP6193">
        <v>3</v>
      </c>
      <c r="CQ6193">
        <v>3</v>
      </c>
      <c r="CR6193">
        <v>2</v>
      </c>
      <c r="CS6193">
        <v>3</v>
      </c>
      <c r="CT6193">
        <v>2</v>
      </c>
      <c r="CU6193">
        <v>2</v>
      </c>
      <c r="CV6193">
        <v>2</v>
      </c>
      <c r="CW6193">
        <v>3</v>
      </c>
      <c r="CX6193">
        <v>2</v>
      </c>
      <c r="CY6193">
        <v>3</v>
      </c>
      <c r="CZ6193">
        <v>3</v>
      </c>
      <c r="DA6193">
        <v>3</v>
      </c>
      <c r="DB6193">
        <v>2</v>
      </c>
      <c r="DC6193">
        <v>3</v>
      </c>
      <c r="DD6193">
        <v>2</v>
      </c>
      <c r="DE6193">
        <v>3</v>
      </c>
      <c r="DF6193">
        <v>2</v>
      </c>
      <c r="DG6193">
        <v>3</v>
      </c>
      <c r="DH6193">
        <v>3</v>
      </c>
      <c r="DI6193">
        <v>2</v>
      </c>
      <c r="DJ6193">
        <v>3</v>
      </c>
      <c r="DK6193">
        <v>2</v>
      </c>
      <c r="DL6193">
        <v>3</v>
      </c>
      <c r="DM6193">
        <v>2</v>
      </c>
      <c r="DN6193">
        <v>2</v>
      </c>
      <c r="DO6193">
        <v>2</v>
      </c>
      <c r="DP6193">
        <v>3</v>
      </c>
      <c r="DQ6193">
        <v>3</v>
      </c>
      <c r="DR6193">
        <v>3</v>
      </c>
      <c r="DS6193">
        <v>2</v>
      </c>
      <c r="DT6193">
        <v>3</v>
      </c>
      <c r="DU6193">
        <v>3</v>
      </c>
      <c r="DV6193">
        <v>3</v>
      </c>
      <c r="DW6193">
        <v>3</v>
      </c>
      <c r="DX6193">
        <v>3</v>
      </c>
      <c r="DY6193">
        <v>2</v>
      </c>
      <c r="DZ6193">
        <v>3</v>
      </c>
      <c r="EA6193">
        <v>2</v>
      </c>
      <c r="EB6193">
        <v>3</v>
      </c>
      <c r="EC6193">
        <v>3</v>
      </c>
      <c r="ED6193">
        <v>2</v>
      </c>
      <c r="EE6193">
        <v>2</v>
      </c>
      <c r="EF6193">
        <v>3</v>
      </c>
      <c r="EG6193">
        <v>3</v>
      </c>
      <c r="EH6193">
        <v>2</v>
      </c>
      <c r="EI6193">
        <v>3</v>
      </c>
      <c r="EJ6193">
        <v>3</v>
      </c>
      <c r="EK6193">
        <v>3</v>
      </c>
      <c r="EL6193">
        <v>2</v>
      </c>
      <c r="EM6193">
        <v>3</v>
      </c>
      <c r="EN6193">
        <v>2</v>
      </c>
      <c r="EO6193">
        <v>3</v>
      </c>
      <c r="EP6193">
        <v>2</v>
      </c>
      <c r="EQ6193">
        <v>2</v>
      </c>
      <c r="ER6193">
        <v>2</v>
      </c>
      <c r="ES6193">
        <v>3</v>
      </c>
      <c r="ET6193">
        <v>3</v>
      </c>
      <c r="EU6193">
        <v>3</v>
      </c>
      <c r="EV6193">
        <v>2</v>
      </c>
      <c r="EW6193">
        <v>3</v>
      </c>
      <c r="EX6193">
        <v>2</v>
      </c>
      <c r="EY6193">
        <v>2</v>
      </c>
    </row>
    <row r="6194" spans="1:155" x14ac:dyDescent="0.25">
      <c r="A6194" s="1" t="s">
        <v>6588</v>
      </c>
      <c r="B6194">
        <v>5311</v>
      </c>
      <c r="C6194">
        <v>3</v>
      </c>
      <c r="D6194">
        <v>26</v>
      </c>
      <c r="E6194" s="1" t="s">
        <v>159</v>
      </c>
      <c r="F6194" s="1" t="s">
        <v>157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1</v>
      </c>
      <c r="N6194">
        <v>1</v>
      </c>
      <c r="O6194">
        <v>1</v>
      </c>
      <c r="P6194">
        <v>1</v>
      </c>
      <c r="Q6194">
        <v>1</v>
      </c>
      <c r="R6194">
        <v>1</v>
      </c>
      <c r="S6194">
        <v>0</v>
      </c>
      <c r="T6194">
        <v>1</v>
      </c>
      <c r="U6194">
        <v>1</v>
      </c>
      <c r="V6194">
        <v>1</v>
      </c>
      <c r="W6194">
        <v>1</v>
      </c>
      <c r="X6194">
        <v>1</v>
      </c>
      <c r="Y6194">
        <v>1</v>
      </c>
      <c r="Z6194">
        <v>1</v>
      </c>
      <c r="AA6194">
        <v>1</v>
      </c>
      <c r="AB6194">
        <v>1</v>
      </c>
      <c r="AC6194">
        <v>1</v>
      </c>
      <c r="AD6194">
        <v>1</v>
      </c>
      <c r="AE6194">
        <v>1</v>
      </c>
      <c r="AF6194">
        <v>1</v>
      </c>
      <c r="AG6194">
        <v>1</v>
      </c>
      <c r="AH6194">
        <v>1</v>
      </c>
      <c r="AI6194">
        <v>1</v>
      </c>
      <c r="AJ6194">
        <v>1</v>
      </c>
      <c r="AK6194">
        <v>1</v>
      </c>
      <c r="AL6194">
        <v>1</v>
      </c>
      <c r="AM6194">
        <v>1</v>
      </c>
      <c r="AN6194">
        <v>1</v>
      </c>
      <c r="AO6194">
        <v>1</v>
      </c>
      <c r="AP6194">
        <v>1</v>
      </c>
      <c r="AQ6194">
        <v>1</v>
      </c>
      <c r="AR6194">
        <v>1</v>
      </c>
      <c r="AS6194">
        <v>1</v>
      </c>
      <c r="AT6194">
        <v>1</v>
      </c>
      <c r="AU6194">
        <v>39</v>
      </c>
      <c r="AV6194" s="1" t="s">
        <v>157</v>
      </c>
      <c r="AW6194">
        <v>1</v>
      </c>
      <c r="AX6194">
        <v>0</v>
      </c>
      <c r="AY6194">
        <v>1</v>
      </c>
      <c r="AZ6194">
        <v>1</v>
      </c>
      <c r="BA6194">
        <v>1</v>
      </c>
      <c r="BB6194">
        <v>0</v>
      </c>
      <c r="BC6194">
        <v>1</v>
      </c>
      <c r="BD6194">
        <v>1</v>
      </c>
      <c r="BE6194">
        <v>1</v>
      </c>
      <c r="BF6194">
        <v>1</v>
      </c>
      <c r="BG6194">
        <v>0</v>
      </c>
      <c r="BH6194">
        <v>1</v>
      </c>
      <c r="BI6194">
        <v>1</v>
      </c>
      <c r="BJ6194">
        <v>1</v>
      </c>
      <c r="BK6194">
        <v>1</v>
      </c>
      <c r="BL6194">
        <v>1</v>
      </c>
      <c r="BM6194">
        <v>1</v>
      </c>
      <c r="BN6194">
        <v>1</v>
      </c>
      <c r="BO6194">
        <v>1</v>
      </c>
      <c r="BP6194">
        <v>0</v>
      </c>
      <c r="BQ6194">
        <v>1</v>
      </c>
      <c r="BR6194">
        <v>1</v>
      </c>
      <c r="BS6194">
        <v>0</v>
      </c>
      <c r="BT6194">
        <v>1</v>
      </c>
      <c r="BU6194">
        <v>1</v>
      </c>
      <c r="BV6194">
        <v>0</v>
      </c>
      <c r="BW6194">
        <v>1</v>
      </c>
      <c r="BX6194">
        <v>1</v>
      </c>
      <c r="BY6194">
        <v>1</v>
      </c>
      <c r="BZ6194">
        <v>1</v>
      </c>
      <c r="CA6194">
        <v>1</v>
      </c>
      <c r="CB6194">
        <v>0</v>
      </c>
      <c r="CC6194">
        <v>0</v>
      </c>
      <c r="CD6194">
        <v>1</v>
      </c>
      <c r="CE6194">
        <v>1</v>
      </c>
      <c r="CF6194">
        <v>1</v>
      </c>
      <c r="CG6194">
        <v>1</v>
      </c>
      <c r="CH6194">
        <v>0</v>
      </c>
      <c r="CI6194">
        <v>1</v>
      </c>
      <c r="CJ6194">
        <v>0</v>
      </c>
      <c r="CK6194">
        <v>30</v>
      </c>
      <c r="CL6194">
        <v>3</v>
      </c>
      <c r="CM6194">
        <v>2</v>
      </c>
      <c r="CN6194">
        <v>3</v>
      </c>
      <c r="CO6194">
        <v>3</v>
      </c>
      <c r="CP6194">
        <v>3</v>
      </c>
      <c r="CQ6194">
        <v>2</v>
      </c>
      <c r="CR6194">
        <v>2</v>
      </c>
      <c r="CS6194">
        <v>3</v>
      </c>
      <c r="CT6194">
        <v>2</v>
      </c>
      <c r="CU6194">
        <v>2</v>
      </c>
      <c r="CV6194">
        <v>2</v>
      </c>
      <c r="CW6194">
        <v>2</v>
      </c>
      <c r="CX6194">
        <v>3</v>
      </c>
      <c r="CY6194">
        <v>3</v>
      </c>
      <c r="CZ6194">
        <v>3</v>
      </c>
      <c r="DA6194">
        <v>2</v>
      </c>
      <c r="DB6194">
        <v>3</v>
      </c>
      <c r="DC6194">
        <v>3</v>
      </c>
      <c r="DD6194">
        <v>3</v>
      </c>
      <c r="DE6194">
        <v>2</v>
      </c>
      <c r="DF6194">
        <v>3</v>
      </c>
      <c r="DG6194">
        <v>3</v>
      </c>
      <c r="DH6194">
        <v>3</v>
      </c>
      <c r="DI6194">
        <v>3</v>
      </c>
      <c r="DJ6194">
        <v>2</v>
      </c>
      <c r="DK6194">
        <v>2</v>
      </c>
      <c r="DL6194">
        <v>2</v>
      </c>
      <c r="DM6194">
        <v>3</v>
      </c>
      <c r="DN6194">
        <v>3</v>
      </c>
      <c r="DO6194">
        <v>2</v>
      </c>
      <c r="DP6194">
        <v>3</v>
      </c>
      <c r="DQ6194">
        <v>2</v>
      </c>
      <c r="DR6194">
        <v>2</v>
      </c>
      <c r="DS6194">
        <v>3</v>
      </c>
      <c r="DT6194">
        <v>2</v>
      </c>
      <c r="DU6194">
        <v>3</v>
      </c>
      <c r="DV6194">
        <v>3</v>
      </c>
      <c r="DW6194">
        <v>3</v>
      </c>
      <c r="DX6194">
        <v>3</v>
      </c>
      <c r="DY6194">
        <v>2</v>
      </c>
      <c r="DZ6194">
        <v>3</v>
      </c>
      <c r="EA6194">
        <v>2</v>
      </c>
      <c r="EB6194">
        <v>2</v>
      </c>
      <c r="EC6194">
        <v>2</v>
      </c>
      <c r="ED6194">
        <v>2</v>
      </c>
      <c r="EE6194">
        <v>3</v>
      </c>
      <c r="EF6194">
        <v>3</v>
      </c>
      <c r="EG6194">
        <v>3</v>
      </c>
      <c r="EH6194">
        <v>2</v>
      </c>
      <c r="EI6194">
        <v>3</v>
      </c>
      <c r="EJ6194">
        <v>3</v>
      </c>
      <c r="EK6194">
        <v>3</v>
      </c>
      <c r="EL6194">
        <v>2</v>
      </c>
      <c r="EM6194">
        <v>2</v>
      </c>
      <c r="EN6194">
        <v>3</v>
      </c>
      <c r="EO6194">
        <v>3</v>
      </c>
      <c r="EP6194">
        <v>3</v>
      </c>
      <c r="EQ6194">
        <v>2</v>
      </c>
      <c r="ER6194">
        <v>2</v>
      </c>
      <c r="ES6194">
        <v>2</v>
      </c>
      <c r="ET6194">
        <v>3</v>
      </c>
      <c r="EU6194">
        <v>3</v>
      </c>
      <c r="EV6194">
        <v>2</v>
      </c>
      <c r="EW6194">
        <v>3</v>
      </c>
      <c r="EX6194">
        <v>2</v>
      </c>
      <c r="EY6194">
        <v>2</v>
      </c>
    </row>
    <row r="6195" spans="1:155" x14ac:dyDescent="0.25">
      <c r="A6195" s="1" t="s">
        <v>6589</v>
      </c>
      <c r="B6195">
        <v>4373</v>
      </c>
      <c r="C6195">
        <v>2</v>
      </c>
      <c r="D6195">
        <v>3</v>
      </c>
      <c r="E6195" s="1" t="s">
        <v>159</v>
      </c>
      <c r="F6195" s="1" t="s">
        <v>157</v>
      </c>
      <c r="G6195">
        <v>1</v>
      </c>
      <c r="H6195">
        <v>0</v>
      </c>
      <c r="I6195">
        <v>0</v>
      </c>
      <c r="J6195">
        <v>0</v>
      </c>
      <c r="K6195">
        <v>1</v>
      </c>
      <c r="L6195">
        <v>0</v>
      </c>
      <c r="M6195">
        <v>0</v>
      </c>
      <c r="N6195">
        <v>0</v>
      </c>
      <c r="O6195">
        <v>1</v>
      </c>
      <c r="P6195">
        <v>1</v>
      </c>
      <c r="Q6195">
        <v>0</v>
      </c>
      <c r="R6195">
        <v>0</v>
      </c>
      <c r="S6195">
        <v>0</v>
      </c>
      <c r="T6195">
        <v>0</v>
      </c>
      <c r="U6195">
        <v>1</v>
      </c>
      <c r="V6195">
        <v>0</v>
      </c>
      <c r="W6195">
        <v>1</v>
      </c>
      <c r="X6195">
        <v>0</v>
      </c>
      <c r="Y6195">
        <v>0</v>
      </c>
      <c r="Z6195">
        <v>0</v>
      </c>
      <c r="AA6195">
        <v>1</v>
      </c>
      <c r="AB6195">
        <v>0</v>
      </c>
      <c r="AC6195">
        <v>0</v>
      </c>
      <c r="AD6195">
        <v>0</v>
      </c>
      <c r="AE6195">
        <v>1</v>
      </c>
      <c r="AF6195">
        <v>0</v>
      </c>
      <c r="AG6195">
        <v>0</v>
      </c>
      <c r="AH6195">
        <v>0</v>
      </c>
      <c r="AI6195">
        <v>1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1</v>
      </c>
      <c r="AS6195">
        <v>0</v>
      </c>
      <c r="AT6195">
        <v>0</v>
      </c>
      <c r="AU6195">
        <v>10</v>
      </c>
      <c r="AV6195" s="1" t="s">
        <v>157</v>
      </c>
      <c r="AW6195">
        <v>1</v>
      </c>
      <c r="AX6195">
        <v>1</v>
      </c>
      <c r="AY6195">
        <v>0</v>
      </c>
      <c r="AZ6195">
        <v>0</v>
      </c>
      <c r="BA6195">
        <v>1</v>
      </c>
      <c r="BB6195">
        <v>0</v>
      </c>
      <c r="BC6195">
        <v>1</v>
      </c>
      <c r="BD6195">
        <v>0</v>
      </c>
      <c r="BE6195">
        <v>0</v>
      </c>
      <c r="BF6195">
        <v>1</v>
      </c>
      <c r="BG6195">
        <v>1</v>
      </c>
      <c r="BH6195">
        <v>1</v>
      </c>
      <c r="BI6195">
        <v>1</v>
      </c>
      <c r="BJ6195">
        <v>0</v>
      </c>
      <c r="BK6195">
        <v>1</v>
      </c>
      <c r="BL6195">
        <v>1</v>
      </c>
      <c r="BM6195">
        <v>0</v>
      </c>
      <c r="BN6195">
        <v>0</v>
      </c>
      <c r="BO6195">
        <v>0</v>
      </c>
      <c r="BP6195">
        <v>0</v>
      </c>
      <c r="BQ6195">
        <v>1</v>
      </c>
      <c r="BR6195">
        <v>1</v>
      </c>
      <c r="BS6195">
        <v>0</v>
      </c>
      <c r="BT6195">
        <v>1</v>
      </c>
      <c r="BU6195">
        <v>0</v>
      </c>
      <c r="BV6195">
        <v>0</v>
      </c>
      <c r="BW6195">
        <v>0</v>
      </c>
      <c r="BX6195">
        <v>0</v>
      </c>
      <c r="BY6195">
        <v>1</v>
      </c>
      <c r="BZ6195">
        <v>0</v>
      </c>
      <c r="CA6195">
        <v>0</v>
      </c>
      <c r="CB6195">
        <v>1</v>
      </c>
      <c r="CC6195">
        <v>0</v>
      </c>
      <c r="CD6195">
        <v>0</v>
      </c>
      <c r="CE6195">
        <v>1</v>
      </c>
      <c r="CF6195">
        <v>1</v>
      </c>
      <c r="CG6195">
        <v>1</v>
      </c>
      <c r="CH6195">
        <v>1</v>
      </c>
      <c r="CI6195">
        <v>0</v>
      </c>
      <c r="CJ6195">
        <v>1</v>
      </c>
      <c r="CK6195">
        <v>20</v>
      </c>
    </row>
    <row r="6196" spans="1:155" x14ac:dyDescent="0.25">
      <c r="A6196" s="1" t="s">
        <v>6590</v>
      </c>
      <c r="B6196">
        <v>4373</v>
      </c>
      <c r="C6196">
        <v>2</v>
      </c>
      <c r="D6196">
        <v>6</v>
      </c>
      <c r="E6196" s="1" t="s">
        <v>159</v>
      </c>
      <c r="F6196" s="1" t="s">
        <v>157</v>
      </c>
      <c r="G6196">
        <v>1</v>
      </c>
      <c r="H6196">
        <v>0</v>
      </c>
      <c r="I6196">
        <v>0</v>
      </c>
      <c r="J6196">
        <v>1</v>
      </c>
      <c r="K6196">
        <v>1</v>
      </c>
      <c r="L6196">
        <v>1</v>
      </c>
      <c r="M6196">
        <v>1</v>
      </c>
      <c r="N6196">
        <v>1</v>
      </c>
      <c r="O6196">
        <v>1</v>
      </c>
      <c r="P6196">
        <v>1</v>
      </c>
      <c r="Q6196">
        <v>0</v>
      </c>
      <c r="R6196">
        <v>0</v>
      </c>
      <c r="S6196">
        <v>0</v>
      </c>
      <c r="T6196">
        <v>0</v>
      </c>
      <c r="U6196">
        <v>1</v>
      </c>
      <c r="V6196">
        <v>0</v>
      </c>
      <c r="W6196">
        <v>0</v>
      </c>
      <c r="X6196">
        <v>1</v>
      </c>
      <c r="Y6196">
        <v>1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1</v>
      </c>
      <c r="AF6196">
        <v>0</v>
      </c>
      <c r="AG6196">
        <v>1</v>
      </c>
      <c r="AH6196">
        <v>0</v>
      </c>
      <c r="AI6196">
        <v>1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1</v>
      </c>
      <c r="AS6196">
        <v>0</v>
      </c>
      <c r="AT6196">
        <v>1</v>
      </c>
      <c r="AU6196">
        <v>16</v>
      </c>
      <c r="AV6196" s="1" t="s">
        <v>157</v>
      </c>
      <c r="AW6196">
        <v>1</v>
      </c>
      <c r="AX6196">
        <v>1</v>
      </c>
      <c r="AY6196">
        <v>1</v>
      </c>
      <c r="AZ6196">
        <v>0</v>
      </c>
      <c r="BA6196">
        <v>1</v>
      </c>
      <c r="BB6196">
        <v>0</v>
      </c>
      <c r="BC6196">
        <v>1</v>
      </c>
      <c r="BD6196">
        <v>1</v>
      </c>
      <c r="BE6196">
        <v>0</v>
      </c>
      <c r="BF6196">
        <v>1</v>
      </c>
      <c r="BG6196">
        <v>1</v>
      </c>
      <c r="BH6196">
        <v>1</v>
      </c>
      <c r="BI6196">
        <v>1</v>
      </c>
      <c r="BJ6196">
        <v>1</v>
      </c>
      <c r="BK6196">
        <v>1</v>
      </c>
      <c r="BL6196">
        <v>0</v>
      </c>
      <c r="BM6196">
        <v>1</v>
      </c>
      <c r="BN6196">
        <v>1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1</v>
      </c>
      <c r="BU6196">
        <v>0</v>
      </c>
      <c r="BV6196">
        <v>0</v>
      </c>
      <c r="BW6196">
        <v>1</v>
      </c>
      <c r="BX6196">
        <v>0</v>
      </c>
      <c r="BY6196">
        <v>1</v>
      </c>
      <c r="BZ6196">
        <v>1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1</v>
      </c>
      <c r="CG6196">
        <v>1</v>
      </c>
      <c r="CH6196">
        <v>1</v>
      </c>
      <c r="CI6196">
        <v>1</v>
      </c>
      <c r="CJ6196">
        <v>0</v>
      </c>
      <c r="CK6196">
        <v>22</v>
      </c>
      <c r="CL6196">
        <v>3</v>
      </c>
      <c r="CM6196">
        <v>3</v>
      </c>
      <c r="CN6196">
        <v>3</v>
      </c>
      <c r="CO6196">
        <v>3</v>
      </c>
      <c r="CP6196">
        <v>3</v>
      </c>
      <c r="CQ6196">
        <v>3</v>
      </c>
      <c r="CR6196">
        <v>2</v>
      </c>
      <c r="CS6196">
        <v>2</v>
      </c>
      <c r="CT6196">
        <v>2</v>
      </c>
      <c r="CU6196">
        <v>2</v>
      </c>
      <c r="CV6196">
        <v>2</v>
      </c>
      <c r="CW6196">
        <v>2</v>
      </c>
      <c r="CX6196">
        <v>2</v>
      </c>
      <c r="CY6196">
        <v>3</v>
      </c>
      <c r="CZ6196">
        <v>3</v>
      </c>
      <c r="DA6196">
        <v>2</v>
      </c>
      <c r="DB6196">
        <v>3</v>
      </c>
      <c r="DC6196">
        <v>3</v>
      </c>
      <c r="DD6196">
        <v>3</v>
      </c>
      <c r="DE6196">
        <v>2</v>
      </c>
      <c r="DF6196">
        <v>3</v>
      </c>
      <c r="DG6196">
        <v>3</v>
      </c>
      <c r="DH6196">
        <v>3</v>
      </c>
      <c r="DI6196">
        <v>3</v>
      </c>
      <c r="DJ6196">
        <v>3</v>
      </c>
      <c r="DK6196">
        <v>3</v>
      </c>
      <c r="DL6196">
        <v>3</v>
      </c>
      <c r="DM6196">
        <v>3</v>
      </c>
      <c r="DN6196">
        <v>3</v>
      </c>
      <c r="DO6196">
        <v>3</v>
      </c>
      <c r="DP6196">
        <v>3</v>
      </c>
      <c r="DQ6196">
        <v>3</v>
      </c>
      <c r="DR6196">
        <v>3</v>
      </c>
      <c r="DS6196">
        <v>3</v>
      </c>
      <c r="DT6196">
        <v>2</v>
      </c>
      <c r="DU6196">
        <v>2</v>
      </c>
      <c r="DV6196">
        <v>3</v>
      </c>
      <c r="DW6196">
        <v>3</v>
      </c>
      <c r="DX6196">
        <v>3</v>
      </c>
      <c r="DY6196">
        <v>2</v>
      </c>
      <c r="DZ6196">
        <v>2</v>
      </c>
      <c r="EA6196">
        <v>2</v>
      </c>
      <c r="EB6196">
        <v>2</v>
      </c>
      <c r="EC6196">
        <v>2</v>
      </c>
      <c r="ED6196">
        <v>3</v>
      </c>
      <c r="EE6196">
        <v>3</v>
      </c>
      <c r="EF6196">
        <v>3</v>
      </c>
      <c r="EG6196">
        <v>3</v>
      </c>
      <c r="EH6196">
        <v>2</v>
      </c>
      <c r="EI6196">
        <v>3</v>
      </c>
      <c r="EJ6196">
        <v>3</v>
      </c>
      <c r="EK6196">
        <v>3</v>
      </c>
      <c r="EL6196">
        <v>3</v>
      </c>
      <c r="EM6196">
        <v>3</v>
      </c>
      <c r="EN6196">
        <v>3</v>
      </c>
      <c r="EO6196">
        <v>3</v>
      </c>
      <c r="EP6196">
        <v>3</v>
      </c>
      <c r="EQ6196">
        <v>3</v>
      </c>
      <c r="ER6196">
        <v>3</v>
      </c>
      <c r="ES6196">
        <v>3</v>
      </c>
      <c r="ET6196">
        <v>3</v>
      </c>
      <c r="EU6196">
        <v>3</v>
      </c>
      <c r="EV6196">
        <v>3</v>
      </c>
      <c r="EW6196">
        <v>3</v>
      </c>
      <c r="EX6196">
        <v>3</v>
      </c>
      <c r="EY6196">
        <v>3</v>
      </c>
    </row>
    <row r="6197" spans="1:155" x14ac:dyDescent="0.25">
      <c r="A6197" s="1" t="s">
        <v>6591</v>
      </c>
      <c r="B6197">
        <v>4373</v>
      </c>
      <c r="C6197">
        <v>2</v>
      </c>
      <c r="D6197">
        <v>37</v>
      </c>
      <c r="E6197" s="1" t="s">
        <v>159</v>
      </c>
      <c r="F6197" s="1" t="s">
        <v>157</v>
      </c>
      <c r="G6197">
        <v>1</v>
      </c>
      <c r="H6197">
        <v>0</v>
      </c>
      <c r="I6197">
        <v>1</v>
      </c>
      <c r="J6197">
        <v>1</v>
      </c>
      <c r="K6197">
        <v>1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1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1</v>
      </c>
      <c r="AE6197">
        <v>0</v>
      </c>
      <c r="AF6197">
        <v>0</v>
      </c>
      <c r="AG6197">
        <v>1</v>
      </c>
      <c r="AH6197">
        <v>0</v>
      </c>
      <c r="AI6197">
        <v>1</v>
      </c>
      <c r="AJ6197">
        <v>0</v>
      </c>
      <c r="AK6197">
        <v>1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1</v>
      </c>
      <c r="AR6197">
        <v>0</v>
      </c>
      <c r="AS6197">
        <v>0</v>
      </c>
      <c r="AT6197">
        <v>1</v>
      </c>
      <c r="AU6197">
        <v>11</v>
      </c>
      <c r="AV6197" s="1" t="s">
        <v>157</v>
      </c>
      <c r="AW6197">
        <v>1</v>
      </c>
      <c r="AX6197">
        <v>1</v>
      </c>
      <c r="AY6197">
        <v>0</v>
      </c>
      <c r="AZ6197">
        <v>0</v>
      </c>
      <c r="BA6197">
        <v>0</v>
      </c>
      <c r="BB6197">
        <v>0</v>
      </c>
      <c r="BC6197">
        <v>1</v>
      </c>
      <c r="BD6197">
        <v>0</v>
      </c>
      <c r="BE6197">
        <v>0</v>
      </c>
      <c r="BF6197">
        <v>1</v>
      </c>
      <c r="BG6197">
        <v>1</v>
      </c>
      <c r="BH6197">
        <v>0</v>
      </c>
      <c r="BI6197">
        <v>0</v>
      </c>
      <c r="BJ6197">
        <v>1</v>
      </c>
      <c r="BK6197">
        <v>1</v>
      </c>
      <c r="BL6197">
        <v>1</v>
      </c>
      <c r="BM6197">
        <v>1</v>
      </c>
      <c r="BN6197">
        <v>1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1</v>
      </c>
      <c r="BU6197">
        <v>0</v>
      </c>
      <c r="BV6197">
        <v>0</v>
      </c>
      <c r="BW6197">
        <v>1</v>
      </c>
      <c r="BX6197">
        <v>0</v>
      </c>
      <c r="BY6197">
        <v>1</v>
      </c>
      <c r="BZ6197">
        <v>1</v>
      </c>
      <c r="CA6197">
        <v>0</v>
      </c>
      <c r="CB6197">
        <v>0</v>
      </c>
      <c r="CC6197">
        <v>0</v>
      </c>
      <c r="CD6197">
        <v>1</v>
      </c>
      <c r="CE6197">
        <v>0</v>
      </c>
      <c r="CF6197">
        <v>1</v>
      </c>
      <c r="CG6197">
        <v>0</v>
      </c>
      <c r="CH6197">
        <v>0</v>
      </c>
      <c r="CI6197">
        <v>0</v>
      </c>
      <c r="CJ6197">
        <v>1</v>
      </c>
      <c r="CK6197">
        <v>17</v>
      </c>
    </row>
    <row r="6198" spans="1:155" x14ac:dyDescent="0.25">
      <c r="A6198" s="1" t="s">
        <v>6592</v>
      </c>
      <c r="B6198">
        <v>5307</v>
      </c>
      <c r="C6198">
        <v>1</v>
      </c>
      <c r="D6198">
        <v>30</v>
      </c>
      <c r="E6198" s="1" t="s">
        <v>159</v>
      </c>
      <c r="F6198" s="1" t="s">
        <v>157</v>
      </c>
      <c r="G6198">
        <v>0</v>
      </c>
      <c r="H6198">
        <v>1</v>
      </c>
      <c r="I6198">
        <v>0</v>
      </c>
      <c r="J6198">
        <v>1</v>
      </c>
      <c r="K6198">
        <v>1</v>
      </c>
      <c r="L6198">
        <v>1</v>
      </c>
      <c r="M6198">
        <v>1</v>
      </c>
      <c r="N6198">
        <v>1</v>
      </c>
      <c r="O6198">
        <v>1</v>
      </c>
      <c r="P6198">
        <v>1</v>
      </c>
      <c r="Q6198">
        <v>1</v>
      </c>
      <c r="R6198">
        <v>1</v>
      </c>
      <c r="S6198">
        <v>0</v>
      </c>
      <c r="T6198">
        <v>1</v>
      </c>
      <c r="U6198">
        <v>0</v>
      </c>
      <c r="V6198">
        <v>1</v>
      </c>
      <c r="W6198">
        <v>1</v>
      </c>
      <c r="X6198">
        <v>1</v>
      </c>
      <c r="Y6198">
        <v>1</v>
      </c>
      <c r="Z6198">
        <v>0</v>
      </c>
      <c r="AA6198">
        <v>1</v>
      </c>
      <c r="AB6198">
        <v>1</v>
      </c>
      <c r="AC6198">
        <v>1</v>
      </c>
      <c r="AD6198">
        <v>1</v>
      </c>
      <c r="AE6198">
        <v>0</v>
      </c>
      <c r="AF6198">
        <v>1</v>
      </c>
      <c r="AG6198">
        <v>1</v>
      </c>
      <c r="AH6198">
        <v>0</v>
      </c>
      <c r="AI6198">
        <v>1</v>
      </c>
      <c r="AJ6198">
        <v>1</v>
      </c>
      <c r="AK6198">
        <v>1</v>
      </c>
      <c r="AL6198">
        <v>1</v>
      </c>
      <c r="AM6198">
        <v>1</v>
      </c>
      <c r="AN6198">
        <v>1</v>
      </c>
      <c r="AO6198">
        <v>1</v>
      </c>
      <c r="AP6198">
        <v>0</v>
      </c>
      <c r="AQ6198">
        <v>1</v>
      </c>
      <c r="AR6198">
        <v>1</v>
      </c>
      <c r="AS6198">
        <v>1</v>
      </c>
      <c r="AT6198">
        <v>0</v>
      </c>
      <c r="AU6198">
        <v>31</v>
      </c>
      <c r="AV6198" s="1" t="s">
        <v>157</v>
      </c>
      <c r="AW6198">
        <v>1</v>
      </c>
      <c r="AX6198">
        <v>0</v>
      </c>
      <c r="AY6198">
        <v>1</v>
      </c>
      <c r="AZ6198">
        <v>0</v>
      </c>
      <c r="BA6198">
        <v>0</v>
      </c>
      <c r="BB6198">
        <v>0</v>
      </c>
      <c r="BC6198">
        <v>1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1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1</v>
      </c>
      <c r="CA6198">
        <v>0</v>
      </c>
      <c r="CB6198">
        <v>0</v>
      </c>
      <c r="CC6198">
        <v>1</v>
      </c>
      <c r="CD6198">
        <v>0</v>
      </c>
      <c r="CE6198">
        <v>0</v>
      </c>
      <c r="CF6198">
        <v>0</v>
      </c>
      <c r="CG6198">
        <v>1</v>
      </c>
      <c r="CH6198">
        <v>1</v>
      </c>
      <c r="CI6198">
        <v>0</v>
      </c>
      <c r="CJ6198">
        <v>0</v>
      </c>
      <c r="CK6198">
        <v>8</v>
      </c>
      <c r="CL6198">
        <v>4</v>
      </c>
      <c r="CM6198">
        <v>4</v>
      </c>
      <c r="CN6198">
        <v>4</v>
      </c>
      <c r="CO6198">
        <v>4</v>
      </c>
      <c r="CP6198">
        <v>4</v>
      </c>
      <c r="CQ6198">
        <v>4</v>
      </c>
      <c r="CR6198">
        <v>4</v>
      </c>
      <c r="CS6198">
        <v>4</v>
      </c>
      <c r="CT6198">
        <v>4</v>
      </c>
      <c r="CU6198">
        <v>4</v>
      </c>
      <c r="CV6198">
        <v>4</v>
      </c>
      <c r="CW6198">
        <v>4</v>
      </c>
      <c r="CX6198">
        <v>4</v>
      </c>
      <c r="CY6198">
        <v>4</v>
      </c>
      <c r="CZ6198">
        <v>4</v>
      </c>
      <c r="DA6198">
        <v>4</v>
      </c>
      <c r="DB6198">
        <v>4</v>
      </c>
      <c r="DC6198">
        <v>4</v>
      </c>
      <c r="DD6198">
        <v>4</v>
      </c>
      <c r="DE6198">
        <v>4</v>
      </c>
      <c r="DF6198">
        <v>4</v>
      </c>
      <c r="DG6198">
        <v>4</v>
      </c>
      <c r="DH6198">
        <v>4</v>
      </c>
      <c r="DI6198">
        <v>4</v>
      </c>
      <c r="DJ6198">
        <v>4</v>
      </c>
      <c r="DK6198">
        <v>4</v>
      </c>
      <c r="DL6198">
        <v>4</v>
      </c>
      <c r="DM6198">
        <v>4</v>
      </c>
      <c r="DN6198">
        <v>4</v>
      </c>
      <c r="DO6198">
        <v>4</v>
      </c>
      <c r="DP6198">
        <v>4</v>
      </c>
      <c r="DQ6198">
        <v>4</v>
      </c>
      <c r="DR6198">
        <v>4</v>
      </c>
      <c r="DS6198">
        <v>4</v>
      </c>
      <c r="DT6198">
        <v>4</v>
      </c>
      <c r="DU6198">
        <v>4</v>
      </c>
      <c r="DV6198">
        <v>4</v>
      </c>
      <c r="DW6198">
        <v>4</v>
      </c>
      <c r="DX6198">
        <v>4</v>
      </c>
      <c r="DY6198">
        <v>4</v>
      </c>
      <c r="DZ6198">
        <v>4</v>
      </c>
      <c r="EA6198">
        <v>4</v>
      </c>
      <c r="EB6198">
        <v>4</v>
      </c>
      <c r="EC6198">
        <v>4</v>
      </c>
      <c r="ED6198">
        <v>4</v>
      </c>
      <c r="EE6198">
        <v>4</v>
      </c>
      <c r="EF6198">
        <v>4</v>
      </c>
      <c r="EG6198">
        <v>4</v>
      </c>
      <c r="EH6198">
        <v>4</v>
      </c>
      <c r="EI6198">
        <v>4</v>
      </c>
      <c r="EJ6198">
        <v>4</v>
      </c>
      <c r="EK6198">
        <v>3</v>
      </c>
      <c r="EL6198">
        <v>3</v>
      </c>
      <c r="EM6198">
        <v>3</v>
      </c>
      <c r="EN6198">
        <v>3</v>
      </c>
      <c r="EO6198">
        <v>3</v>
      </c>
      <c r="EP6198">
        <v>3</v>
      </c>
      <c r="EQ6198">
        <v>3</v>
      </c>
      <c r="ER6198">
        <v>3</v>
      </c>
      <c r="ES6198">
        <v>3</v>
      </c>
      <c r="ET6198">
        <v>3</v>
      </c>
      <c r="EU6198">
        <v>3</v>
      </c>
      <c r="EV6198">
        <v>3</v>
      </c>
      <c r="EW6198">
        <v>3</v>
      </c>
      <c r="EX6198">
        <v>3</v>
      </c>
      <c r="EY6198">
        <v>3</v>
      </c>
    </row>
    <row r="6199" spans="1:155" x14ac:dyDescent="0.25">
      <c r="A6199" s="1" t="s">
        <v>6593</v>
      </c>
      <c r="B6199">
        <v>5307</v>
      </c>
      <c r="C6199">
        <v>1</v>
      </c>
      <c r="D6199">
        <v>37</v>
      </c>
      <c r="E6199" s="1" t="s">
        <v>159</v>
      </c>
      <c r="F6199" s="1" t="s">
        <v>157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1</v>
      </c>
      <c r="N6199">
        <v>1</v>
      </c>
      <c r="O6199">
        <v>1</v>
      </c>
      <c r="P6199">
        <v>1</v>
      </c>
      <c r="Q6199">
        <v>1</v>
      </c>
      <c r="R6199">
        <v>1</v>
      </c>
      <c r="S6199">
        <v>1</v>
      </c>
      <c r="T6199">
        <v>1</v>
      </c>
      <c r="U6199">
        <v>1</v>
      </c>
      <c r="V6199">
        <v>1</v>
      </c>
      <c r="W6199">
        <v>1</v>
      </c>
      <c r="X6199">
        <v>1</v>
      </c>
      <c r="Y6199">
        <v>1</v>
      </c>
      <c r="Z6199">
        <v>1</v>
      </c>
      <c r="AA6199">
        <v>1</v>
      </c>
      <c r="AB6199">
        <v>1</v>
      </c>
      <c r="AC6199">
        <v>1</v>
      </c>
      <c r="AD6199">
        <v>1</v>
      </c>
      <c r="AE6199">
        <v>1</v>
      </c>
      <c r="AF6199">
        <v>1</v>
      </c>
      <c r="AG6199">
        <v>1</v>
      </c>
      <c r="AH6199">
        <v>1</v>
      </c>
      <c r="AI6199">
        <v>1</v>
      </c>
      <c r="AJ6199">
        <v>1</v>
      </c>
      <c r="AK6199">
        <v>1</v>
      </c>
      <c r="AL6199">
        <v>1</v>
      </c>
      <c r="AM6199">
        <v>1</v>
      </c>
      <c r="AN6199">
        <v>1</v>
      </c>
      <c r="AO6199">
        <v>1</v>
      </c>
      <c r="AP6199">
        <v>0</v>
      </c>
      <c r="AQ6199">
        <v>1</v>
      </c>
      <c r="AR6199">
        <v>1</v>
      </c>
      <c r="AS6199">
        <v>1</v>
      </c>
      <c r="AT6199">
        <v>0</v>
      </c>
      <c r="AU6199">
        <v>38</v>
      </c>
      <c r="AV6199" s="1" t="s">
        <v>157</v>
      </c>
      <c r="AW6199">
        <v>1</v>
      </c>
      <c r="AX6199">
        <v>0</v>
      </c>
      <c r="AY6199">
        <v>0</v>
      </c>
      <c r="AZ6199">
        <v>1</v>
      </c>
      <c r="BA6199">
        <v>0</v>
      </c>
      <c r="BB6199">
        <v>0</v>
      </c>
      <c r="BC6199">
        <v>0</v>
      </c>
      <c r="BD6199">
        <v>1</v>
      </c>
      <c r="BE6199">
        <v>0</v>
      </c>
      <c r="BF6199">
        <v>0</v>
      </c>
      <c r="BG6199">
        <v>1</v>
      </c>
      <c r="BH6199">
        <v>0</v>
      </c>
      <c r="BI6199">
        <v>1</v>
      </c>
      <c r="BJ6199">
        <v>1</v>
      </c>
      <c r="BK6199">
        <v>1</v>
      </c>
      <c r="BL6199">
        <v>0</v>
      </c>
      <c r="BM6199">
        <v>1</v>
      </c>
      <c r="BN6199">
        <v>1</v>
      </c>
      <c r="BO6199">
        <v>1</v>
      </c>
      <c r="BP6199">
        <v>0</v>
      </c>
      <c r="BQ6199">
        <v>1</v>
      </c>
      <c r="BR6199">
        <v>1</v>
      </c>
      <c r="BS6199">
        <v>1</v>
      </c>
      <c r="BT6199">
        <v>1</v>
      </c>
      <c r="BU6199">
        <v>0</v>
      </c>
      <c r="BV6199">
        <v>1</v>
      </c>
      <c r="BW6199">
        <v>1</v>
      </c>
      <c r="BX6199">
        <v>0</v>
      </c>
      <c r="BY6199">
        <v>1</v>
      </c>
      <c r="BZ6199">
        <v>1</v>
      </c>
      <c r="CA6199">
        <v>0</v>
      </c>
      <c r="CB6199">
        <v>0</v>
      </c>
      <c r="CC6199">
        <v>0</v>
      </c>
      <c r="CD6199">
        <v>1</v>
      </c>
      <c r="CE6199">
        <v>0</v>
      </c>
      <c r="CF6199">
        <v>1</v>
      </c>
      <c r="CG6199">
        <v>0</v>
      </c>
      <c r="CH6199">
        <v>0</v>
      </c>
      <c r="CI6199">
        <v>0</v>
      </c>
      <c r="CJ6199">
        <v>0</v>
      </c>
      <c r="CK6199">
        <v>20</v>
      </c>
      <c r="CL6199">
        <v>3</v>
      </c>
      <c r="CM6199">
        <v>2</v>
      </c>
      <c r="CN6199">
        <v>2</v>
      </c>
      <c r="CO6199">
        <v>3</v>
      </c>
      <c r="CP6199">
        <v>3</v>
      </c>
      <c r="CQ6199">
        <v>2</v>
      </c>
      <c r="CR6199">
        <v>2</v>
      </c>
      <c r="CS6199">
        <v>3</v>
      </c>
      <c r="CT6199">
        <v>2</v>
      </c>
      <c r="CU6199">
        <v>2</v>
      </c>
      <c r="CV6199">
        <v>2</v>
      </c>
      <c r="CW6199">
        <v>3</v>
      </c>
      <c r="CX6199">
        <v>3</v>
      </c>
      <c r="CY6199">
        <v>3</v>
      </c>
      <c r="CZ6199">
        <v>3</v>
      </c>
      <c r="DA6199">
        <v>2</v>
      </c>
      <c r="DB6199">
        <v>3</v>
      </c>
      <c r="DC6199">
        <v>3</v>
      </c>
      <c r="DD6199">
        <v>3</v>
      </c>
      <c r="DE6199">
        <v>2</v>
      </c>
      <c r="DF6199">
        <v>3</v>
      </c>
      <c r="DG6199">
        <v>3</v>
      </c>
      <c r="DH6199">
        <v>2</v>
      </c>
      <c r="DI6199">
        <v>3</v>
      </c>
      <c r="DJ6199">
        <v>2</v>
      </c>
      <c r="DK6199">
        <v>2</v>
      </c>
      <c r="DL6199">
        <v>2</v>
      </c>
      <c r="DM6199">
        <v>3</v>
      </c>
      <c r="DN6199">
        <v>3</v>
      </c>
      <c r="DO6199">
        <v>2</v>
      </c>
      <c r="DP6199">
        <v>3</v>
      </c>
      <c r="DQ6199">
        <v>2</v>
      </c>
      <c r="DR6199">
        <v>2</v>
      </c>
      <c r="DS6199">
        <v>2</v>
      </c>
      <c r="DT6199">
        <v>3</v>
      </c>
      <c r="DU6199">
        <v>2</v>
      </c>
      <c r="DV6199">
        <v>2</v>
      </c>
      <c r="DW6199">
        <v>2</v>
      </c>
      <c r="DX6199">
        <v>2</v>
      </c>
      <c r="DY6199">
        <v>3</v>
      </c>
      <c r="DZ6199">
        <v>2</v>
      </c>
      <c r="EA6199">
        <v>2</v>
      </c>
      <c r="EB6199">
        <v>2</v>
      </c>
      <c r="EC6199">
        <v>3</v>
      </c>
      <c r="ED6199">
        <v>2</v>
      </c>
      <c r="EE6199">
        <v>3</v>
      </c>
      <c r="EF6199">
        <v>2</v>
      </c>
      <c r="EG6199">
        <v>3</v>
      </c>
      <c r="EH6199">
        <v>3</v>
      </c>
      <c r="EI6199">
        <v>2</v>
      </c>
      <c r="EJ6199">
        <v>3</v>
      </c>
      <c r="EK6199">
        <v>3</v>
      </c>
      <c r="EL6199">
        <v>2</v>
      </c>
      <c r="EM6199">
        <v>2</v>
      </c>
      <c r="EN6199">
        <v>3</v>
      </c>
      <c r="EO6199">
        <v>2</v>
      </c>
      <c r="EP6199">
        <v>2</v>
      </c>
      <c r="EQ6199">
        <v>3</v>
      </c>
      <c r="ER6199">
        <v>2</v>
      </c>
      <c r="ES6199">
        <v>2</v>
      </c>
      <c r="ET6199">
        <v>3</v>
      </c>
      <c r="EU6199">
        <v>3</v>
      </c>
      <c r="EV6199">
        <v>2</v>
      </c>
      <c r="EW6199">
        <v>3</v>
      </c>
      <c r="EX6199">
        <v>2</v>
      </c>
      <c r="EY6199">
        <v>2</v>
      </c>
    </row>
    <row r="6200" spans="1:155" x14ac:dyDescent="0.25">
      <c r="A6200" s="1" t="s">
        <v>6594</v>
      </c>
      <c r="B6200">
        <v>5313</v>
      </c>
      <c r="C6200">
        <v>3</v>
      </c>
      <c r="D6200">
        <v>25</v>
      </c>
      <c r="E6200" s="1" t="s">
        <v>159</v>
      </c>
      <c r="F6200" s="1" t="s">
        <v>157</v>
      </c>
      <c r="G6200">
        <v>1</v>
      </c>
      <c r="H6200">
        <v>1</v>
      </c>
      <c r="I6200">
        <v>1</v>
      </c>
      <c r="J6200">
        <v>1</v>
      </c>
      <c r="K6200">
        <v>0</v>
      </c>
      <c r="L6200">
        <v>1</v>
      </c>
      <c r="M6200">
        <v>1</v>
      </c>
      <c r="N6200">
        <v>1</v>
      </c>
      <c r="O6200">
        <v>1</v>
      </c>
      <c r="P6200">
        <v>0</v>
      </c>
      <c r="Q6200">
        <v>1</v>
      </c>
      <c r="R6200">
        <v>1</v>
      </c>
      <c r="S6200">
        <v>1</v>
      </c>
      <c r="T6200">
        <v>1</v>
      </c>
      <c r="U6200">
        <v>1</v>
      </c>
      <c r="V6200">
        <v>1</v>
      </c>
      <c r="W6200">
        <v>1</v>
      </c>
      <c r="X6200">
        <v>1</v>
      </c>
      <c r="Y6200">
        <v>1</v>
      </c>
      <c r="Z6200">
        <v>0</v>
      </c>
      <c r="AA6200">
        <v>1</v>
      </c>
      <c r="AB6200">
        <v>1</v>
      </c>
      <c r="AC6200">
        <v>1</v>
      </c>
      <c r="AD6200">
        <v>1</v>
      </c>
      <c r="AE6200">
        <v>1</v>
      </c>
      <c r="AF6200">
        <v>1</v>
      </c>
      <c r="AG6200">
        <v>1</v>
      </c>
      <c r="AH6200">
        <v>1</v>
      </c>
      <c r="AI6200">
        <v>1</v>
      </c>
      <c r="AJ6200">
        <v>1</v>
      </c>
      <c r="AK6200">
        <v>0</v>
      </c>
      <c r="AL6200">
        <v>1</v>
      </c>
      <c r="AM6200">
        <v>1</v>
      </c>
      <c r="AN6200">
        <v>1</v>
      </c>
      <c r="AO6200">
        <v>1</v>
      </c>
      <c r="AP6200">
        <v>0</v>
      </c>
      <c r="AQ6200">
        <v>1</v>
      </c>
      <c r="AR6200">
        <v>0</v>
      </c>
      <c r="AS6200">
        <v>1</v>
      </c>
      <c r="AT6200">
        <v>0</v>
      </c>
      <c r="AU6200">
        <v>33</v>
      </c>
      <c r="AV6200" s="1" t="s">
        <v>157</v>
      </c>
      <c r="AW6200">
        <v>0</v>
      </c>
      <c r="AX6200">
        <v>0</v>
      </c>
      <c r="AY6200">
        <v>0</v>
      </c>
      <c r="AZ6200">
        <v>1</v>
      </c>
      <c r="BA6200">
        <v>1</v>
      </c>
      <c r="BB6200">
        <v>1</v>
      </c>
      <c r="BC6200">
        <v>0</v>
      </c>
      <c r="BD6200">
        <v>1</v>
      </c>
      <c r="BE6200">
        <v>0</v>
      </c>
      <c r="BF6200">
        <v>0</v>
      </c>
      <c r="BG6200">
        <v>1</v>
      </c>
      <c r="BH6200">
        <v>1</v>
      </c>
      <c r="BI6200">
        <v>1</v>
      </c>
      <c r="BJ6200">
        <v>0</v>
      </c>
      <c r="BK6200">
        <v>1</v>
      </c>
      <c r="BL6200">
        <v>1</v>
      </c>
      <c r="BM6200">
        <v>1</v>
      </c>
      <c r="BN6200">
        <v>0</v>
      </c>
      <c r="BO6200">
        <v>1</v>
      </c>
      <c r="BP6200">
        <v>0</v>
      </c>
      <c r="BQ6200">
        <v>0</v>
      </c>
      <c r="BR6200">
        <v>1</v>
      </c>
      <c r="BS6200">
        <v>0</v>
      </c>
      <c r="BT6200">
        <v>1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1</v>
      </c>
      <c r="CA6200">
        <v>1</v>
      </c>
      <c r="CB6200">
        <v>1</v>
      </c>
      <c r="CC6200">
        <v>1</v>
      </c>
      <c r="CD6200">
        <v>0</v>
      </c>
      <c r="CE6200">
        <v>1</v>
      </c>
      <c r="CF6200">
        <v>1</v>
      </c>
      <c r="CG6200">
        <v>1</v>
      </c>
      <c r="CH6200">
        <v>1</v>
      </c>
      <c r="CI6200">
        <v>1</v>
      </c>
      <c r="CJ6200">
        <v>1</v>
      </c>
      <c r="CK6200">
        <v>23</v>
      </c>
      <c r="CL6200">
        <v>2</v>
      </c>
      <c r="CM6200">
        <v>3</v>
      </c>
      <c r="CN6200">
        <v>3</v>
      </c>
      <c r="CO6200">
        <v>3</v>
      </c>
      <c r="CP6200">
        <v>2</v>
      </c>
      <c r="CQ6200">
        <v>2</v>
      </c>
      <c r="CR6200">
        <v>3</v>
      </c>
      <c r="CS6200">
        <v>3</v>
      </c>
      <c r="CT6200">
        <v>2</v>
      </c>
      <c r="CU6200">
        <v>2</v>
      </c>
      <c r="CV6200">
        <v>3</v>
      </c>
      <c r="CW6200">
        <v>2</v>
      </c>
      <c r="CX6200">
        <v>3</v>
      </c>
      <c r="CY6200">
        <v>3</v>
      </c>
      <c r="CZ6200">
        <v>2</v>
      </c>
      <c r="DA6200">
        <v>1</v>
      </c>
      <c r="DB6200">
        <v>4</v>
      </c>
      <c r="DC6200">
        <v>2</v>
      </c>
      <c r="DD6200">
        <v>2</v>
      </c>
      <c r="DE6200">
        <v>3</v>
      </c>
      <c r="DF6200">
        <v>2</v>
      </c>
      <c r="DG6200">
        <v>3</v>
      </c>
      <c r="DH6200">
        <v>3</v>
      </c>
      <c r="DI6200">
        <v>3</v>
      </c>
      <c r="DJ6200">
        <v>2</v>
      </c>
      <c r="DK6200">
        <v>3</v>
      </c>
      <c r="DL6200">
        <v>2</v>
      </c>
      <c r="DM6200">
        <v>4</v>
      </c>
      <c r="DN6200">
        <v>2</v>
      </c>
      <c r="DO6200">
        <v>3</v>
      </c>
      <c r="DP6200">
        <v>2</v>
      </c>
      <c r="DQ6200">
        <v>1</v>
      </c>
      <c r="DR6200">
        <v>2</v>
      </c>
      <c r="DS6200">
        <v>4</v>
      </c>
      <c r="DT6200">
        <v>3</v>
      </c>
      <c r="DU6200">
        <v>4</v>
      </c>
      <c r="DV6200">
        <v>2</v>
      </c>
      <c r="DW6200">
        <v>2</v>
      </c>
      <c r="DX6200">
        <v>3</v>
      </c>
      <c r="DY6200">
        <v>4</v>
      </c>
      <c r="DZ6200">
        <v>2</v>
      </c>
      <c r="EA6200">
        <v>4</v>
      </c>
      <c r="EB6200">
        <v>2</v>
      </c>
      <c r="EC6200">
        <v>1</v>
      </c>
      <c r="ED6200">
        <v>2</v>
      </c>
      <c r="EE6200">
        <v>3</v>
      </c>
      <c r="EF6200">
        <v>2</v>
      </c>
      <c r="EG6200">
        <v>3</v>
      </c>
      <c r="EH6200">
        <v>2</v>
      </c>
      <c r="EI6200">
        <v>2</v>
      </c>
      <c r="EJ6200">
        <v>3</v>
      </c>
      <c r="EK6200">
        <v>4</v>
      </c>
      <c r="EL6200">
        <v>2</v>
      </c>
      <c r="EM6200">
        <v>3</v>
      </c>
      <c r="EN6200">
        <v>2</v>
      </c>
      <c r="EO6200">
        <v>3</v>
      </c>
      <c r="EP6200">
        <v>3</v>
      </c>
      <c r="EQ6200">
        <v>2</v>
      </c>
      <c r="ER6200">
        <v>2</v>
      </c>
      <c r="ES6200">
        <v>2</v>
      </c>
      <c r="ET6200">
        <v>3</v>
      </c>
      <c r="EU6200">
        <v>3</v>
      </c>
      <c r="EV6200">
        <v>2</v>
      </c>
      <c r="EW6200">
        <v>3</v>
      </c>
      <c r="EX6200">
        <v>2</v>
      </c>
      <c r="EY6200">
        <v>2</v>
      </c>
    </row>
    <row r="6201" spans="1:155" x14ac:dyDescent="0.25">
      <c r="A6201" s="1" t="s">
        <v>6595</v>
      </c>
      <c r="B6201">
        <v>5313</v>
      </c>
      <c r="C6201">
        <v>3</v>
      </c>
      <c r="D6201">
        <v>30</v>
      </c>
      <c r="E6201" s="1" t="s">
        <v>159</v>
      </c>
      <c r="F6201" s="1" t="s">
        <v>157</v>
      </c>
      <c r="G6201">
        <v>1</v>
      </c>
      <c r="H6201">
        <v>1</v>
      </c>
      <c r="I6201">
        <v>1</v>
      </c>
      <c r="J6201">
        <v>1</v>
      </c>
      <c r="K6201">
        <v>0</v>
      </c>
      <c r="L6201">
        <v>1</v>
      </c>
      <c r="M6201">
        <v>1</v>
      </c>
      <c r="N6201">
        <v>0</v>
      </c>
      <c r="O6201">
        <v>1</v>
      </c>
      <c r="P6201">
        <v>1</v>
      </c>
      <c r="Q6201">
        <v>1</v>
      </c>
      <c r="R6201">
        <v>1</v>
      </c>
      <c r="S6201">
        <v>1</v>
      </c>
      <c r="T6201">
        <v>1</v>
      </c>
      <c r="U6201">
        <v>1</v>
      </c>
      <c r="V6201">
        <v>1</v>
      </c>
      <c r="W6201">
        <v>0</v>
      </c>
      <c r="X6201">
        <v>1</v>
      </c>
      <c r="Y6201">
        <v>1</v>
      </c>
      <c r="Z6201">
        <v>1</v>
      </c>
      <c r="AA6201">
        <v>1</v>
      </c>
      <c r="AB6201">
        <v>1</v>
      </c>
      <c r="AC6201">
        <v>0</v>
      </c>
      <c r="AD6201">
        <v>1</v>
      </c>
      <c r="AE6201">
        <v>1</v>
      </c>
      <c r="AF6201">
        <v>1</v>
      </c>
      <c r="AG6201">
        <v>1</v>
      </c>
      <c r="AH6201">
        <v>1</v>
      </c>
      <c r="AI6201">
        <v>1</v>
      </c>
      <c r="AJ6201">
        <v>1</v>
      </c>
      <c r="AK6201">
        <v>1</v>
      </c>
      <c r="AL6201">
        <v>1</v>
      </c>
      <c r="AM6201">
        <v>1</v>
      </c>
      <c r="AN6201">
        <v>1</v>
      </c>
      <c r="AO6201">
        <v>1</v>
      </c>
      <c r="AP6201">
        <v>0</v>
      </c>
      <c r="AQ6201">
        <v>1</v>
      </c>
      <c r="AR6201">
        <v>1</v>
      </c>
      <c r="AS6201">
        <v>0</v>
      </c>
      <c r="AT6201">
        <v>0</v>
      </c>
      <c r="AU6201">
        <v>33</v>
      </c>
      <c r="AV6201" s="1" t="s">
        <v>161</v>
      </c>
      <c r="CL6201">
        <v>3</v>
      </c>
      <c r="CM6201">
        <v>2</v>
      </c>
      <c r="CN6201">
        <v>3</v>
      </c>
      <c r="CO6201">
        <v>4</v>
      </c>
      <c r="CP6201">
        <v>4</v>
      </c>
      <c r="CQ6201">
        <v>3</v>
      </c>
      <c r="CR6201">
        <v>1</v>
      </c>
      <c r="CS6201">
        <v>3</v>
      </c>
      <c r="CT6201">
        <v>1</v>
      </c>
      <c r="CU6201">
        <v>1</v>
      </c>
      <c r="CV6201">
        <v>1</v>
      </c>
      <c r="CW6201">
        <v>3</v>
      </c>
      <c r="CX6201">
        <v>4</v>
      </c>
      <c r="CY6201">
        <v>3</v>
      </c>
      <c r="CZ6201">
        <v>4</v>
      </c>
      <c r="DA6201">
        <v>2</v>
      </c>
      <c r="DB6201">
        <v>4</v>
      </c>
      <c r="DC6201">
        <v>3</v>
      </c>
      <c r="DD6201">
        <v>4</v>
      </c>
      <c r="DE6201">
        <v>1</v>
      </c>
      <c r="DF6201">
        <v>3</v>
      </c>
      <c r="DG6201">
        <v>3</v>
      </c>
      <c r="DH6201">
        <v>4</v>
      </c>
      <c r="DI6201">
        <v>4</v>
      </c>
      <c r="DJ6201">
        <v>4</v>
      </c>
      <c r="DK6201">
        <v>1</v>
      </c>
      <c r="DL6201">
        <v>1</v>
      </c>
      <c r="DM6201">
        <v>3</v>
      </c>
      <c r="DN6201">
        <v>3</v>
      </c>
      <c r="DO6201">
        <v>2</v>
      </c>
      <c r="DP6201">
        <v>3</v>
      </c>
      <c r="DQ6201">
        <v>2</v>
      </c>
      <c r="DR6201">
        <v>1</v>
      </c>
      <c r="DS6201">
        <v>3</v>
      </c>
      <c r="DT6201">
        <v>2</v>
      </c>
      <c r="DU6201">
        <v>3</v>
      </c>
      <c r="DV6201">
        <v>3</v>
      </c>
      <c r="DW6201">
        <v>4</v>
      </c>
      <c r="DX6201">
        <v>4</v>
      </c>
      <c r="DY6201">
        <v>2</v>
      </c>
      <c r="DZ6201">
        <v>4</v>
      </c>
      <c r="EA6201">
        <v>2</v>
      </c>
      <c r="EB6201">
        <v>2</v>
      </c>
      <c r="EC6201">
        <v>2</v>
      </c>
      <c r="ED6201">
        <v>4</v>
      </c>
      <c r="EE6201">
        <v>3</v>
      </c>
      <c r="EF6201">
        <v>3</v>
      </c>
      <c r="EG6201">
        <v>3</v>
      </c>
      <c r="EH6201">
        <v>1</v>
      </c>
      <c r="EI6201">
        <v>4</v>
      </c>
      <c r="EJ6201">
        <v>3</v>
      </c>
      <c r="EK6201">
        <v>3</v>
      </c>
      <c r="EL6201">
        <v>2</v>
      </c>
      <c r="EM6201">
        <v>3</v>
      </c>
      <c r="EN6201">
        <v>3</v>
      </c>
      <c r="EO6201">
        <v>4</v>
      </c>
      <c r="EP6201">
        <v>4</v>
      </c>
      <c r="EQ6201">
        <v>4</v>
      </c>
      <c r="ER6201">
        <v>1</v>
      </c>
      <c r="ES6201">
        <v>2</v>
      </c>
      <c r="ET6201">
        <v>3</v>
      </c>
      <c r="EU6201">
        <v>3</v>
      </c>
      <c r="EV6201">
        <v>1</v>
      </c>
      <c r="EW6201">
        <v>3</v>
      </c>
      <c r="EX6201">
        <v>2</v>
      </c>
      <c r="EY6201">
        <v>2</v>
      </c>
    </row>
    <row r="6202" spans="1:155" x14ac:dyDescent="0.25">
      <c r="A6202" s="1" t="s">
        <v>6596</v>
      </c>
      <c r="B6202">
        <v>5313</v>
      </c>
      <c r="C6202">
        <v>4</v>
      </c>
      <c r="D6202">
        <v>6</v>
      </c>
      <c r="E6202" s="1" t="s">
        <v>159</v>
      </c>
      <c r="F6202" s="1" t="s">
        <v>157</v>
      </c>
      <c r="G6202">
        <v>1</v>
      </c>
      <c r="H6202">
        <v>1</v>
      </c>
      <c r="I6202">
        <v>1</v>
      </c>
      <c r="J6202">
        <v>1</v>
      </c>
      <c r="K6202">
        <v>0</v>
      </c>
      <c r="L6202">
        <v>1</v>
      </c>
      <c r="M6202">
        <v>1</v>
      </c>
      <c r="N6202">
        <v>1</v>
      </c>
      <c r="O6202">
        <v>1</v>
      </c>
      <c r="P6202">
        <v>0</v>
      </c>
      <c r="Q6202">
        <v>1</v>
      </c>
      <c r="R6202">
        <v>1</v>
      </c>
      <c r="S6202">
        <v>0</v>
      </c>
      <c r="T6202">
        <v>1</v>
      </c>
      <c r="U6202">
        <v>0</v>
      </c>
      <c r="V6202">
        <v>1</v>
      </c>
      <c r="W6202">
        <v>1</v>
      </c>
      <c r="X6202">
        <v>1</v>
      </c>
      <c r="Y6202">
        <v>1</v>
      </c>
      <c r="Z6202">
        <v>0</v>
      </c>
      <c r="AA6202">
        <v>1</v>
      </c>
      <c r="AB6202">
        <v>1</v>
      </c>
      <c r="AC6202">
        <v>1</v>
      </c>
      <c r="AD6202">
        <v>1</v>
      </c>
      <c r="AE6202">
        <v>1</v>
      </c>
      <c r="AF6202">
        <v>1</v>
      </c>
      <c r="AG6202">
        <v>1</v>
      </c>
      <c r="AH6202">
        <v>1</v>
      </c>
      <c r="AI6202">
        <v>1</v>
      </c>
      <c r="AJ6202">
        <v>0</v>
      </c>
      <c r="AK6202">
        <v>1</v>
      </c>
      <c r="AL6202">
        <v>1</v>
      </c>
      <c r="AM6202">
        <v>0</v>
      </c>
      <c r="AN6202">
        <v>1</v>
      </c>
      <c r="AO6202">
        <v>1</v>
      </c>
      <c r="AP6202">
        <v>0</v>
      </c>
      <c r="AQ6202">
        <v>0</v>
      </c>
      <c r="AR6202">
        <v>1</v>
      </c>
      <c r="AS6202">
        <v>0</v>
      </c>
      <c r="AT6202">
        <v>1</v>
      </c>
      <c r="AU6202">
        <v>30</v>
      </c>
      <c r="AV6202" s="1" t="s">
        <v>157</v>
      </c>
      <c r="AW6202">
        <v>1</v>
      </c>
      <c r="AX6202">
        <v>0</v>
      </c>
      <c r="AY6202">
        <v>1</v>
      </c>
      <c r="AZ6202">
        <v>1</v>
      </c>
      <c r="BA6202">
        <v>0</v>
      </c>
      <c r="BB6202">
        <v>0</v>
      </c>
      <c r="BC6202">
        <v>0</v>
      </c>
      <c r="BD6202">
        <v>1</v>
      </c>
      <c r="BE6202">
        <v>0</v>
      </c>
      <c r="BF6202">
        <v>0</v>
      </c>
      <c r="BG6202">
        <v>0</v>
      </c>
      <c r="BH6202">
        <v>1</v>
      </c>
      <c r="BI6202">
        <v>1</v>
      </c>
      <c r="BJ6202">
        <v>1</v>
      </c>
      <c r="BK6202">
        <v>1</v>
      </c>
      <c r="BL6202">
        <v>1</v>
      </c>
      <c r="BM6202">
        <v>1</v>
      </c>
      <c r="BN6202">
        <v>1</v>
      </c>
      <c r="BO6202">
        <v>0</v>
      </c>
      <c r="BP6202">
        <v>1</v>
      </c>
      <c r="BQ6202">
        <v>0</v>
      </c>
      <c r="BR6202">
        <v>1</v>
      </c>
      <c r="BS6202">
        <v>1</v>
      </c>
      <c r="BT6202">
        <v>1</v>
      </c>
      <c r="BU6202">
        <v>0</v>
      </c>
      <c r="BV6202">
        <v>0</v>
      </c>
      <c r="BW6202">
        <v>0</v>
      </c>
      <c r="BX6202">
        <v>0</v>
      </c>
      <c r="BY6202">
        <v>1</v>
      </c>
      <c r="BZ6202">
        <v>0</v>
      </c>
      <c r="CA6202">
        <v>0</v>
      </c>
      <c r="CB6202">
        <v>0</v>
      </c>
      <c r="CC6202">
        <v>0</v>
      </c>
      <c r="CD6202">
        <v>1</v>
      </c>
      <c r="CE6202">
        <v>1</v>
      </c>
      <c r="CF6202">
        <v>1</v>
      </c>
      <c r="CG6202">
        <v>0</v>
      </c>
      <c r="CH6202">
        <v>1</v>
      </c>
      <c r="CI6202">
        <v>0</v>
      </c>
      <c r="CJ6202">
        <v>0</v>
      </c>
      <c r="CK6202">
        <v>20</v>
      </c>
      <c r="CL6202">
        <v>2</v>
      </c>
      <c r="CM6202">
        <v>1</v>
      </c>
      <c r="CN6202">
        <v>3</v>
      </c>
      <c r="CO6202">
        <v>3</v>
      </c>
      <c r="CP6202">
        <v>3</v>
      </c>
      <c r="CQ6202">
        <v>3</v>
      </c>
      <c r="CR6202">
        <v>2</v>
      </c>
      <c r="CS6202">
        <v>3</v>
      </c>
      <c r="CT6202">
        <v>2</v>
      </c>
      <c r="CU6202">
        <v>1</v>
      </c>
      <c r="CV6202">
        <v>1</v>
      </c>
      <c r="CW6202">
        <v>2</v>
      </c>
      <c r="CX6202">
        <v>3</v>
      </c>
      <c r="CY6202">
        <v>3</v>
      </c>
      <c r="CZ6202">
        <v>3</v>
      </c>
      <c r="DA6202">
        <v>2</v>
      </c>
      <c r="DB6202">
        <v>4</v>
      </c>
      <c r="DC6202">
        <v>4</v>
      </c>
      <c r="DD6202">
        <v>3</v>
      </c>
      <c r="DE6202">
        <v>1</v>
      </c>
      <c r="DF6202">
        <v>3</v>
      </c>
      <c r="DG6202">
        <v>3</v>
      </c>
      <c r="DH6202">
        <v>3</v>
      </c>
      <c r="DI6202">
        <v>4</v>
      </c>
      <c r="DJ6202">
        <v>1</v>
      </c>
      <c r="DK6202">
        <v>2</v>
      </c>
      <c r="DL6202">
        <v>2</v>
      </c>
      <c r="DM6202">
        <v>4</v>
      </c>
      <c r="DN6202">
        <v>2</v>
      </c>
      <c r="DO6202">
        <v>2</v>
      </c>
      <c r="DP6202">
        <v>3</v>
      </c>
      <c r="DQ6202">
        <v>2</v>
      </c>
      <c r="DR6202">
        <v>1</v>
      </c>
      <c r="DS6202">
        <v>3</v>
      </c>
      <c r="DT6202">
        <v>2</v>
      </c>
      <c r="DU6202">
        <v>3</v>
      </c>
      <c r="DV6202">
        <v>2</v>
      </c>
      <c r="DW6202">
        <v>3</v>
      </c>
      <c r="DX6202">
        <v>3</v>
      </c>
      <c r="DY6202">
        <v>2</v>
      </c>
      <c r="DZ6202">
        <v>3</v>
      </c>
      <c r="EA6202">
        <v>2</v>
      </c>
      <c r="EB6202">
        <v>2</v>
      </c>
      <c r="EC6202">
        <v>1</v>
      </c>
      <c r="ED6202">
        <v>3</v>
      </c>
      <c r="EE6202">
        <v>3</v>
      </c>
      <c r="EF6202">
        <v>3</v>
      </c>
      <c r="EG6202">
        <v>3</v>
      </c>
      <c r="EH6202">
        <v>2</v>
      </c>
      <c r="EI6202">
        <v>4</v>
      </c>
      <c r="EJ6202">
        <v>4</v>
      </c>
      <c r="EK6202">
        <v>4</v>
      </c>
      <c r="EL6202">
        <v>2</v>
      </c>
      <c r="EM6202">
        <v>3</v>
      </c>
      <c r="EN6202">
        <v>3</v>
      </c>
      <c r="EO6202">
        <v>3</v>
      </c>
      <c r="EP6202">
        <v>3</v>
      </c>
      <c r="EQ6202">
        <v>2</v>
      </c>
      <c r="ER6202">
        <v>1</v>
      </c>
      <c r="ES6202">
        <v>1</v>
      </c>
      <c r="ET6202">
        <v>4</v>
      </c>
      <c r="EU6202">
        <v>2</v>
      </c>
      <c r="EV6202">
        <v>1</v>
      </c>
      <c r="EW6202">
        <v>3</v>
      </c>
      <c r="EX6202">
        <v>1</v>
      </c>
      <c r="EY6202">
        <v>1</v>
      </c>
    </row>
    <row r="6203" spans="1:155" x14ac:dyDescent="0.25">
      <c r="A6203" s="1" t="s">
        <v>6597</v>
      </c>
      <c r="B6203">
        <v>5307</v>
      </c>
      <c r="C6203">
        <v>2</v>
      </c>
      <c r="D6203">
        <v>1</v>
      </c>
      <c r="E6203" s="1" t="s">
        <v>159</v>
      </c>
      <c r="F6203" s="1" t="s">
        <v>157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0</v>
      </c>
      <c r="N6203">
        <v>1</v>
      </c>
      <c r="O6203">
        <v>1</v>
      </c>
      <c r="P6203">
        <v>0</v>
      </c>
      <c r="Q6203">
        <v>1</v>
      </c>
      <c r="R6203">
        <v>1</v>
      </c>
      <c r="S6203">
        <v>0</v>
      </c>
      <c r="T6203">
        <v>0</v>
      </c>
      <c r="U6203">
        <v>1</v>
      </c>
      <c r="V6203">
        <v>0</v>
      </c>
      <c r="W6203">
        <v>1</v>
      </c>
      <c r="X6203">
        <v>1</v>
      </c>
      <c r="Y6203">
        <v>1</v>
      </c>
      <c r="Z6203">
        <v>1</v>
      </c>
      <c r="AA6203">
        <v>1</v>
      </c>
      <c r="AB6203">
        <v>1</v>
      </c>
      <c r="AC6203">
        <v>0</v>
      </c>
      <c r="AD6203">
        <v>0</v>
      </c>
      <c r="AE6203">
        <v>1</v>
      </c>
      <c r="AF6203">
        <v>0</v>
      </c>
      <c r="AG6203">
        <v>1</v>
      </c>
      <c r="AH6203">
        <v>1</v>
      </c>
      <c r="AI6203">
        <v>0</v>
      </c>
      <c r="AJ6203">
        <v>0</v>
      </c>
      <c r="AK6203">
        <v>1</v>
      </c>
      <c r="AL6203">
        <v>1</v>
      </c>
      <c r="AM6203">
        <v>0</v>
      </c>
      <c r="AN6203">
        <v>1</v>
      </c>
      <c r="AO6203">
        <v>1</v>
      </c>
      <c r="AP6203">
        <v>0</v>
      </c>
      <c r="AQ6203">
        <v>0</v>
      </c>
      <c r="AR6203">
        <v>1</v>
      </c>
      <c r="AS6203">
        <v>0</v>
      </c>
      <c r="AT6203">
        <v>1</v>
      </c>
      <c r="AU6203">
        <v>26</v>
      </c>
      <c r="AV6203" s="1" t="s">
        <v>157</v>
      </c>
      <c r="AW6203">
        <v>1</v>
      </c>
      <c r="AX6203">
        <v>1</v>
      </c>
      <c r="AY6203">
        <v>1</v>
      </c>
      <c r="AZ6203">
        <v>0</v>
      </c>
      <c r="BA6203">
        <v>1</v>
      </c>
      <c r="BB6203">
        <v>1</v>
      </c>
      <c r="BC6203">
        <v>1</v>
      </c>
      <c r="BD6203">
        <v>1</v>
      </c>
      <c r="BE6203">
        <v>0</v>
      </c>
      <c r="BF6203">
        <v>1</v>
      </c>
      <c r="BG6203">
        <v>1</v>
      </c>
      <c r="BH6203">
        <v>1</v>
      </c>
      <c r="BI6203">
        <v>1</v>
      </c>
      <c r="BJ6203">
        <v>1</v>
      </c>
      <c r="BK6203">
        <v>1</v>
      </c>
      <c r="BL6203">
        <v>1</v>
      </c>
      <c r="BM6203">
        <v>1</v>
      </c>
      <c r="BN6203">
        <v>0</v>
      </c>
      <c r="BO6203">
        <v>1</v>
      </c>
      <c r="BP6203">
        <v>0</v>
      </c>
      <c r="BQ6203">
        <v>1</v>
      </c>
      <c r="BR6203">
        <v>1</v>
      </c>
      <c r="BS6203">
        <v>1</v>
      </c>
      <c r="BT6203">
        <v>1</v>
      </c>
      <c r="BU6203">
        <v>1</v>
      </c>
      <c r="BV6203">
        <v>1</v>
      </c>
      <c r="BW6203">
        <v>0</v>
      </c>
      <c r="BX6203">
        <v>1</v>
      </c>
      <c r="BY6203">
        <v>1</v>
      </c>
      <c r="BZ6203">
        <v>0</v>
      </c>
      <c r="CA6203">
        <v>0</v>
      </c>
      <c r="CB6203">
        <v>0</v>
      </c>
      <c r="CC6203">
        <v>1</v>
      </c>
      <c r="CD6203">
        <v>0</v>
      </c>
      <c r="CE6203">
        <v>1</v>
      </c>
      <c r="CF6203">
        <v>1</v>
      </c>
      <c r="CG6203">
        <v>1</v>
      </c>
      <c r="CH6203">
        <v>1</v>
      </c>
      <c r="CI6203">
        <v>1</v>
      </c>
      <c r="CJ6203">
        <v>0</v>
      </c>
      <c r="CK6203">
        <v>30</v>
      </c>
      <c r="CL6203">
        <v>3</v>
      </c>
      <c r="CM6203">
        <v>2</v>
      </c>
      <c r="CN6203">
        <v>2</v>
      </c>
      <c r="CO6203">
        <v>2</v>
      </c>
      <c r="CP6203">
        <v>3</v>
      </c>
      <c r="CQ6203">
        <v>3</v>
      </c>
      <c r="CR6203">
        <v>3</v>
      </c>
      <c r="CS6203">
        <v>3</v>
      </c>
      <c r="CT6203">
        <v>2</v>
      </c>
      <c r="CU6203">
        <v>2</v>
      </c>
      <c r="CV6203">
        <v>2</v>
      </c>
      <c r="CW6203">
        <v>3</v>
      </c>
      <c r="CX6203">
        <v>3</v>
      </c>
      <c r="CY6203">
        <v>3</v>
      </c>
      <c r="CZ6203">
        <v>3</v>
      </c>
      <c r="DA6203">
        <v>2</v>
      </c>
      <c r="DB6203">
        <v>3</v>
      </c>
      <c r="DC6203">
        <v>3</v>
      </c>
      <c r="DD6203">
        <v>3</v>
      </c>
      <c r="DE6203">
        <v>2</v>
      </c>
      <c r="DF6203">
        <v>3</v>
      </c>
      <c r="DG6203">
        <v>3</v>
      </c>
      <c r="DH6203">
        <v>3</v>
      </c>
      <c r="DI6203">
        <v>3</v>
      </c>
      <c r="DJ6203">
        <v>2</v>
      </c>
      <c r="DK6203">
        <v>2</v>
      </c>
      <c r="DL6203">
        <v>2</v>
      </c>
      <c r="DM6203">
        <v>3</v>
      </c>
      <c r="DN6203">
        <v>3</v>
      </c>
      <c r="DO6203">
        <v>2</v>
      </c>
      <c r="DP6203">
        <v>3</v>
      </c>
      <c r="DQ6203">
        <v>2</v>
      </c>
      <c r="DR6203">
        <v>3</v>
      </c>
      <c r="DS6203">
        <v>3</v>
      </c>
      <c r="DT6203">
        <v>2</v>
      </c>
      <c r="DU6203">
        <v>2</v>
      </c>
      <c r="DV6203">
        <v>2</v>
      </c>
      <c r="DW6203">
        <v>3</v>
      </c>
      <c r="DX6203">
        <v>3</v>
      </c>
      <c r="DY6203">
        <v>3</v>
      </c>
      <c r="DZ6203">
        <v>3</v>
      </c>
      <c r="EA6203">
        <v>2</v>
      </c>
      <c r="EB6203">
        <v>2</v>
      </c>
      <c r="EC6203">
        <v>2</v>
      </c>
      <c r="ED6203">
        <v>3</v>
      </c>
      <c r="EE6203">
        <v>3</v>
      </c>
      <c r="EF6203">
        <v>3</v>
      </c>
      <c r="EG6203">
        <v>3</v>
      </c>
      <c r="EH6203">
        <v>2</v>
      </c>
      <c r="EI6203">
        <v>3</v>
      </c>
      <c r="EJ6203">
        <v>3</v>
      </c>
      <c r="EK6203">
        <v>3</v>
      </c>
      <c r="EL6203">
        <v>2</v>
      </c>
      <c r="EM6203">
        <v>3</v>
      </c>
      <c r="EN6203">
        <v>2</v>
      </c>
      <c r="EO6203">
        <v>3</v>
      </c>
      <c r="EP6203">
        <v>3</v>
      </c>
      <c r="EQ6203">
        <v>2</v>
      </c>
      <c r="ER6203">
        <v>2</v>
      </c>
      <c r="ES6203">
        <v>2</v>
      </c>
      <c r="ET6203">
        <v>3</v>
      </c>
      <c r="EU6203">
        <v>3</v>
      </c>
      <c r="EV6203">
        <v>2</v>
      </c>
      <c r="EW6203">
        <v>3</v>
      </c>
      <c r="EX6203">
        <v>2</v>
      </c>
      <c r="EY6203">
        <v>3</v>
      </c>
    </row>
    <row r="6204" spans="1:155" x14ac:dyDescent="0.25">
      <c r="A6204" s="1" t="s">
        <v>6598</v>
      </c>
      <c r="B6204">
        <v>5307</v>
      </c>
      <c r="C6204">
        <v>2</v>
      </c>
      <c r="D6204">
        <v>7</v>
      </c>
      <c r="E6204" s="1" t="s">
        <v>159</v>
      </c>
      <c r="F6204" s="1" t="s">
        <v>157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1</v>
      </c>
      <c r="N6204">
        <v>1</v>
      </c>
      <c r="O6204">
        <v>1</v>
      </c>
      <c r="P6204">
        <v>1</v>
      </c>
      <c r="Q6204">
        <v>1</v>
      </c>
      <c r="R6204">
        <v>1</v>
      </c>
      <c r="S6204">
        <v>1</v>
      </c>
      <c r="T6204">
        <v>1</v>
      </c>
      <c r="U6204">
        <v>1</v>
      </c>
      <c r="V6204">
        <v>0</v>
      </c>
      <c r="W6204">
        <v>1</v>
      </c>
      <c r="X6204">
        <v>1</v>
      </c>
      <c r="Y6204">
        <v>1</v>
      </c>
      <c r="Z6204">
        <v>0</v>
      </c>
      <c r="AA6204">
        <v>1</v>
      </c>
      <c r="AB6204">
        <v>1</v>
      </c>
      <c r="AC6204">
        <v>1</v>
      </c>
      <c r="AD6204">
        <v>1</v>
      </c>
      <c r="AE6204">
        <v>0</v>
      </c>
      <c r="AF6204">
        <v>1</v>
      </c>
      <c r="AG6204">
        <v>1</v>
      </c>
      <c r="AH6204">
        <v>1</v>
      </c>
      <c r="AI6204">
        <v>1</v>
      </c>
      <c r="AJ6204">
        <v>0</v>
      </c>
      <c r="AK6204">
        <v>1</v>
      </c>
      <c r="AL6204">
        <v>1</v>
      </c>
      <c r="AM6204">
        <v>1</v>
      </c>
      <c r="AN6204">
        <v>1</v>
      </c>
      <c r="AO6204">
        <v>1</v>
      </c>
      <c r="AP6204">
        <v>0</v>
      </c>
      <c r="AQ6204">
        <v>1</v>
      </c>
      <c r="AR6204">
        <v>1</v>
      </c>
      <c r="AS6204">
        <v>1</v>
      </c>
      <c r="AT6204">
        <v>1</v>
      </c>
      <c r="AU6204">
        <v>35</v>
      </c>
      <c r="AV6204" s="1" t="s">
        <v>157</v>
      </c>
      <c r="AW6204">
        <v>1</v>
      </c>
      <c r="AX6204">
        <v>0</v>
      </c>
      <c r="AY6204">
        <v>1</v>
      </c>
      <c r="AZ6204">
        <v>0</v>
      </c>
      <c r="BA6204">
        <v>1</v>
      </c>
      <c r="BB6204">
        <v>1</v>
      </c>
      <c r="BC6204">
        <v>1</v>
      </c>
      <c r="BD6204">
        <v>1</v>
      </c>
      <c r="BE6204">
        <v>1</v>
      </c>
      <c r="BF6204">
        <v>1</v>
      </c>
      <c r="BG6204">
        <v>1</v>
      </c>
      <c r="BH6204">
        <v>1</v>
      </c>
      <c r="BI6204">
        <v>0</v>
      </c>
      <c r="BJ6204">
        <v>1</v>
      </c>
      <c r="BK6204">
        <v>1</v>
      </c>
      <c r="BL6204">
        <v>0</v>
      </c>
      <c r="BM6204">
        <v>1</v>
      </c>
      <c r="BN6204">
        <v>1</v>
      </c>
      <c r="BO6204">
        <v>1</v>
      </c>
      <c r="BP6204">
        <v>0</v>
      </c>
      <c r="BQ6204">
        <v>1</v>
      </c>
      <c r="BR6204">
        <v>1</v>
      </c>
      <c r="BS6204">
        <v>0</v>
      </c>
      <c r="BT6204">
        <v>1</v>
      </c>
      <c r="BU6204">
        <v>0</v>
      </c>
      <c r="BV6204">
        <v>1</v>
      </c>
      <c r="BW6204">
        <v>1</v>
      </c>
      <c r="BX6204">
        <v>0</v>
      </c>
      <c r="BY6204">
        <v>1</v>
      </c>
      <c r="BZ6204">
        <v>1</v>
      </c>
      <c r="CA6204">
        <v>1</v>
      </c>
      <c r="CB6204">
        <v>0</v>
      </c>
      <c r="CC6204">
        <v>0</v>
      </c>
      <c r="CD6204">
        <v>0</v>
      </c>
      <c r="CE6204">
        <v>1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24</v>
      </c>
    </row>
    <row r="6205" spans="1:155" x14ac:dyDescent="0.25">
      <c r="A6205" s="1" t="s">
        <v>6599</v>
      </c>
      <c r="B6205">
        <v>5307</v>
      </c>
      <c r="C6205">
        <v>2</v>
      </c>
      <c r="D6205">
        <v>30</v>
      </c>
      <c r="E6205" s="1" t="s">
        <v>159</v>
      </c>
      <c r="F6205" s="1" t="s">
        <v>157</v>
      </c>
      <c r="G6205">
        <v>1</v>
      </c>
      <c r="H6205">
        <v>1</v>
      </c>
      <c r="I6205">
        <v>0</v>
      </c>
      <c r="J6205">
        <v>1</v>
      </c>
      <c r="K6205">
        <v>0</v>
      </c>
      <c r="L6205">
        <v>1</v>
      </c>
      <c r="M6205">
        <v>1</v>
      </c>
      <c r="N6205">
        <v>1</v>
      </c>
      <c r="O6205">
        <v>1</v>
      </c>
      <c r="P6205">
        <v>1</v>
      </c>
      <c r="Q6205">
        <v>1</v>
      </c>
      <c r="R6205">
        <v>0</v>
      </c>
      <c r="S6205">
        <v>0</v>
      </c>
      <c r="T6205">
        <v>0</v>
      </c>
      <c r="U6205">
        <v>1</v>
      </c>
      <c r="V6205">
        <v>0</v>
      </c>
      <c r="W6205">
        <v>1</v>
      </c>
      <c r="X6205">
        <v>1</v>
      </c>
      <c r="Y6205">
        <v>1</v>
      </c>
      <c r="Z6205">
        <v>0</v>
      </c>
      <c r="AA6205">
        <v>1</v>
      </c>
      <c r="AB6205">
        <v>1</v>
      </c>
      <c r="AC6205">
        <v>1</v>
      </c>
      <c r="AD6205">
        <v>1</v>
      </c>
      <c r="AE6205">
        <v>0</v>
      </c>
      <c r="AF6205">
        <v>1</v>
      </c>
      <c r="AG6205">
        <v>0</v>
      </c>
      <c r="AH6205">
        <v>1</v>
      </c>
      <c r="AI6205">
        <v>0</v>
      </c>
      <c r="AJ6205">
        <v>1</v>
      </c>
      <c r="AK6205">
        <v>0</v>
      </c>
      <c r="AL6205">
        <v>1</v>
      </c>
      <c r="AM6205">
        <v>1</v>
      </c>
      <c r="AN6205">
        <v>1</v>
      </c>
      <c r="AO6205">
        <v>1</v>
      </c>
      <c r="AP6205">
        <v>1</v>
      </c>
      <c r="AQ6205">
        <v>1</v>
      </c>
      <c r="AR6205">
        <v>1</v>
      </c>
      <c r="AS6205">
        <v>1</v>
      </c>
      <c r="AT6205">
        <v>0</v>
      </c>
      <c r="AU6205">
        <v>28</v>
      </c>
      <c r="AV6205" s="1" t="s">
        <v>157</v>
      </c>
      <c r="AW6205">
        <v>1</v>
      </c>
      <c r="AX6205">
        <v>1</v>
      </c>
      <c r="AY6205">
        <v>1</v>
      </c>
      <c r="AZ6205">
        <v>1</v>
      </c>
      <c r="BA6205">
        <v>1</v>
      </c>
      <c r="BB6205">
        <v>0</v>
      </c>
      <c r="BC6205">
        <v>1</v>
      </c>
      <c r="BD6205">
        <v>1</v>
      </c>
      <c r="BE6205">
        <v>1</v>
      </c>
      <c r="BF6205">
        <v>1</v>
      </c>
      <c r="BG6205">
        <v>1</v>
      </c>
      <c r="BH6205">
        <v>1</v>
      </c>
      <c r="BI6205">
        <v>1</v>
      </c>
      <c r="BJ6205">
        <v>1</v>
      </c>
      <c r="BK6205">
        <v>1</v>
      </c>
      <c r="BL6205">
        <v>1</v>
      </c>
      <c r="BM6205">
        <v>1</v>
      </c>
      <c r="BN6205">
        <v>1</v>
      </c>
      <c r="BO6205">
        <v>1</v>
      </c>
      <c r="BP6205">
        <v>0</v>
      </c>
      <c r="BQ6205">
        <v>1</v>
      </c>
      <c r="BR6205">
        <v>1</v>
      </c>
      <c r="BS6205">
        <v>0</v>
      </c>
      <c r="BT6205">
        <v>1</v>
      </c>
      <c r="BU6205">
        <v>1</v>
      </c>
      <c r="BV6205">
        <v>1</v>
      </c>
      <c r="BW6205">
        <v>0</v>
      </c>
      <c r="BX6205">
        <v>1</v>
      </c>
      <c r="BY6205">
        <v>0</v>
      </c>
      <c r="BZ6205">
        <v>1</v>
      </c>
      <c r="CA6205">
        <v>0</v>
      </c>
      <c r="CB6205">
        <v>0</v>
      </c>
      <c r="CC6205">
        <v>0</v>
      </c>
      <c r="CD6205">
        <v>0</v>
      </c>
      <c r="CE6205">
        <v>1</v>
      </c>
      <c r="CF6205">
        <v>1</v>
      </c>
      <c r="CG6205">
        <v>0</v>
      </c>
      <c r="CH6205">
        <v>1</v>
      </c>
      <c r="CI6205">
        <v>0</v>
      </c>
      <c r="CJ6205">
        <v>0</v>
      </c>
      <c r="CK6205">
        <v>28</v>
      </c>
      <c r="CL6205">
        <v>4</v>
      </c>
      <c r="CM6205">
        <v>3</v>
      </c>
      <c r="CN6205">
        <v>2</v>
      </c>
      <c r="CO6205">
        <v>4</v>
      </c>
      <c r="CP6205">
        <v>4</v>
      </c>
      <c r="CQ6205">
        <v>3</v>
      </c>
      <c r="CR6205">
        <v>2</v>
      </c>
      <c r="CS6205">
        <v>1</v>
      </c>
      <c r="CT6205">
        <v>2</v>
      </c>
      <c r="CU6205">
        <v>3</v>
      </c>
      <c r="CV6205">
        <v>4</v>
      </c>
      <c r="CW6205">
        <v>3</v>
      </c>
      <c r="CX6205">
        <v>2</v>
      </c>
      <c r="CY6205">
        <v>2</v>
      </c>
      <c r="CZ6205">
        <v>3</v>
      </c>
      <c r="DA6205">
        <v>4</v>
      </c>
      <c r="DB6205">
        <v>4</v>
      </c>
      <c r="DC6205">
        <v>4</v>
      </c>
      <c r="DD6205">
        <v>2</v>
      </c>
      <c r="DE6205">
        <v>3</v>
      </c>
      <c r="DF6205">
        <v>3</v>
      </c>
      <c r="DG6205">
        <v>3</v>
      </c>
      <c r="DH6205">
        <v>3</v>
      </c>
      <c r="DI6205">
        <v>3</v>
      </c>
      <c r="DJ6205">
        <v>3</v>
      </c>
      <c r="DK6205">
        <v>2</v>
      </c>
      <c r="DL6205">
        <v>2</v>
      </c>
      <c r="DM6205">
        <v>2</v>
      </c>
      <c r="DN6205">
        <v>2</v>
      </c>
      <c r="DO6205">
        <v>2</v>
      </c>
      <c r="DP6205">
        <v>3</v>
      </c>
      <c r="DQ6205">
        <v>2</v>
      </c>
      <c r="DR6205">
        <v>3</v>
      </c>
      <c r="DS6205">
        <v>3</v>
      </c>
      <c r="DT6205">
        <v>3</v>
      </c>
      <c r="DU6205">
        <v>3</v>
      </c>
      <c r="DV6205">
        <v>3</v>
      </c>
      <c r="DW6205">
        <v>2</v>
      </c>
      <c r="DX6205">
        <v>2</v>
      </c>
      <c r="DY6205">
        <v>2</v>
      </c>
      <c r="DZ6205">
        <v>2</v>
      </c>
      <c r="EA6205">
        <v>3</v>
      </c>
      <c r="EB6205">
        <v>3</v>
      </c>
      <c r="EC6205">
        <v>3</v>
      </c>
      <c r="ED6205">
        <v>3</v>
      </c>
      <c r="EE6205">
        <v>2</v>
      </c>
      <c r="EF6205">
        <v>2</v>
      </c>
      <c r="EG6205">
        <v>2</v>
      </c>
      <c r="EH6205">
        <v>2</v>
      </c>
      <c r="EI6205">
        <v>3</v>
      </c>
      <c r="EJ6205">
        <v>3</v>
      </c>
      <c r="EK6205">
        <v>3</v>
      </c>
      <c r="EL6205">
        <v>3</v>
      </c>
      <c r="EM6205">
        <v>3</v>
      </c>
      <c r="EN6205">
        <v>2</v>
      </c>
      <c r="EO6205">
        <v>2</v>
      </c>
      <c r="EP6205">
        <v>2</v>
      </c>
      <c r="EQ6205">
        <v>3</v>
      </c>
      <c r="ER6205">
        <v>3</v>
      </c>
      <c r="ES6205">
        <v>3</v>
      </c>
      <c r="ET6205">
        <v>2</v>
      </c>
      <c r="EU6205">
        <v>2</v>
      </c>
      <c r="EV6205">
        <v>2</v>
      </c>
      <c r="EW6205">
        <v>3</v>
      </c>
      <c r="EX6205">
        <v>3</v>
      </c>
      <c r="EY6205">
        <v>3</v>
      </c>
    </row>
    <row r="6206" spans="1:155" x14ac:dyDescent="0.25">
      <c r="A6206" s="1" t="s">
        <v>6600</v>
      </c>
      <c r="B6206">
        <v>5311</v>
      </c>
      <c r="C6206">
        <v>3</v>
      </c>
      <c r="D6206">
        <v>32</v>
      </c>
      <c r="E6206" s="1" t="s">
        <v>159</v>
      </c>
      <c r="F6206" s="1" t="s">
        <v>157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1</v>
      </c>
      <c r="M6206">
        <v>0</v>
      </c>
      <c r="N6206">
        <v>1</v>
      </c>
      <c r="O6206">
        <v>1</v>
      </c>
      <c r="P6206">
        <v>1</v>
      </c>
      <c r="Q6206">
        <v>1</v>
      </c>
      <c r="R6206">
        <v>1</v>
      </c>
      <c r="S6206">
        <v>0</v>
      </c>
      <c r="T6206">
        <v>1</v>
      </c>
      <c r="U6206">
        <v>1</v>
      </c>
      <c r="V6206">
        <v>1</v>
      </c>
      <c r="W6206">
        <v>1</v>
      </c>
      <c r="X6206">
        <v>1</v>
      </c>
      <c r="Y6206">
        <v>1</v>
      </c>
      <c r="Z6206">
        <v>1</v>
      </c>
      <c r="AA6206">
        <v>1</v>
      </c>
      <c r="AB6206">
        <v>1</v>
      </c>
      <c r="AC6206">
        <v>1</v>
      </c>
      <c r="AD6206">
        <v>1</v>
      </c>
      <c r="AE6206">
        <v>1</v>
      </c>
      <c r="AF6206">
        <v>1</v>
      </c>
      <c r="AG6206">
        <v>1</v>
      </c>
      <c r="AH6206">
        <v>1</v>
      </c>
      <c r="AI6206">
        <v>1</v>
      </c>
      <c r="AJ6206">
        <v>1</v>
      </c>
      <c r="AK6206">
        <v>1</v>
      </c>
      <c r="AL6206">
        <v>1</v>
      </c>
      <c r="AM6206">
        <v>1</v>
      </c>
      <c r="AN6206">
        <v>1</v>
      </c>
      <c r="AO6206">
        <v>1</v>
      </c>
      <c r="AP6206">
        <v>1</v>
      </c>
      <c r="AQ6206">
        <v>1</v>
      </c>
      <c r="AR6206">
        <v>1</v>
      </c>
      <c r="AS6206">
        <v>1</v>
      </c>
      <c r="AT6206">
        <v>1</v>
      </c>
      <c r="AU6206">
        <v>38</v>
      </c>
      <c r="AV6206" s="1" t="s">
        <v>157</v>
      </c>
      <c r="AW6206">
        <v>1</v>
      </c>
      <c r="AX6206">
        <v>0</v>
      </c>
      <c r="AY6206">
        <v>1</v>
      </c>
      <c r="AZ6206">
        <v>1</v>
      </c>
      <c r="BA6206">
        <v>1</v>
      </c>
      <c r="BB6206">
        <v>0</v>
      </c>
      <c r="BC6206">
        <v>1</v>
      </c>
      <c r="BD6206">
        <v>1</v>
      </c>
      <c r="BE6206">
        <v>1</v>
      </c>
      <c r="BF6206">
        <v>1</v>
      </c>
      <c r="BG6206">
        <v>0</v>
      </c>
      <c r="BH6206">
        <v>1</v>
      </c>
      <c r="BI6206">
        <v>1</v>
      </c>
      <c r="BJ6206">
        <v>1</v>
      </c>
      <c r="BK6206">
        <v>1</v>
      </c>
      <c r="BL6206">
        <v>1</v>
      </c>
      <c r="BM6206">
        <v>1</v>
      </c>
      <c r="BN6206">
        <v>1</v>
      </c>
      <c r="BO6206">
        <v>1</v>
      </c>
      <c r="BP6206">
        <v>0</v>
      </c>
      <c r="BQ6206">
        <v>1</v>
      </c>
      <c r="BR6206">
        <v>1</v>
      </c>
      <c r="BS6206">
        <v>0</v>
      </c>
      <c r="BT6206">
        <v>1</v>
      </c>
      <c r="BU6206">
        <v>1</v>
      </c>
      <c r="BV6206">
        <v>0</v>
      </c>
      <c r="BW6206">
        <v>1</v>
      </c>
      <c r="BX6206">
        <v>1</v>
      </c>
      <c r="BY6206">
        <v>1</v>
      </c>
      <c r="BZ6206">
        <v>1</v>
      </c>
      <c r="CA6206">
        <v>1</v>
      </c>
      <c r="CB6206">
        <v>0</v>
      </c>
      <c r="CC6206">
        <v>0</v>
      </c>
      <c r="CD6206">
        <v>1</v>
      </c>
      <c r="CE6206">
        <v>1</v>
      </c>
      <c r="CF6206">
        <v>1</v>
      </c>
      <c r="CG6206">
        <v>1</v>
      </c>
      <c r="CH6206">
        <v>0</v>
      </c>
      <c r="CI6206">
        <v>1</v>
      </c>
      <c r="CJ6206">
        <v>0</v>
      </c>
      <c r="CK6206">
        <v>30</v>
      </c>
      <c r="CL6206">
        <v>3</v>
      </c>
      <c r="CM6206">
        <v>2</v>
      </c>
      <c r="CN6206">
        <v>2</v>
      </c>
      <c r="CO6206">
        <v>2</v>
      </c>
      <c r="CP6206">
        <v>3</v>
      </c>
      <c r="CQ6206">
        <v>3</v>
      </c>
      <c r="CR6206">
        <v>3</v>
      </c>
      <c r="CS6206">
        <v>2</v>
      </c>
      <c r="CT6206">
        <v>3</v>
      </c>
      <c r="CU6206">
        <v>2</v>
      </c>
      <c r="CV6206">
        <v>3</v>
      </c>
      <c r="CW6206">
        <v>3</v>
      </c>
      <c r="CX6206">
        <v>2</v>
      </c>
      <c r="CY6206">
        <v>3</v>
      </c>
      <c r="CZ6206">
        <v>2</v>
      </c>
      <c r="DA6206">
        <v>3</v>
      </c>
      <c r="DB6206">
        <v>3</v>
      </c>
      <c r="DC6206">
        <v>3</v>
      </c>
      <c r="DD6206">
        <v>3</v>
      </c>
      <c r="DE6206">
        <v>2</v>
      </c>
      <c r="DF6206">
        <v>3</v>
      </c>
      <c r="DG6206">
        <v>3</v>
      </c>
      <c r="DH6206">
        <v>3</v>
      </c>
      <c r="DI6206">
        <v>3</v>
      </c>
      <c r="DJ6206">
        <v>2</v>
      </c>
      <c r="DK6206">
        <v>2</v>
      </c>
      <c r="DL6206">
        <v>3</v>
      </c>
      <c r="DM6206">
        <v>3</v>
      </c>
      <c r="DN6206">
        <v>3</v>
      </c>
      <c r="DO6206">
        <v>2</v>
      </c>
      <c r="DP6206">
        <v>3</v>
      </c>
      <c r="DQ6206">
        <v>2</v>
      </c>
      <c r="DR6206">
        <v>2</v>
      </c>
      <c r="DS6206">
        <v>3</v>
      </c>
      <c r="DT6206">
        <v>2</v>
      </c>
      <c r="DU6206">
        <v>3</v>
      </c>
      <c r="DV6206">
        <v>2</v>
      </c>
      <c r="DW6206">
        <v>3</v>
      </c>
      <c r="DX6206">
        <v>3</v>
      </c>
      <c r="DY6206">
        <v>2</v>
      </c>
      <c r="DZ6206">
        <v>3</v>
      </c>
      <c r="EA6206">
        <v>2</v>
      </c>
      <c r="EB6206">
        <v>3</v>
      </c>
      <c r="EC6206">
        <v>2</v>
      </c>
      <c r="ED6206">
        <v>3</v>
      </c>
      <c r="EE6206">
        <v>3</v>
      </c>
      <c r="EF6206">
        <v>2</v>
      </c>
      <c r="EG6206">
        <v>3</v>
      </c>
      <c r="EH6206">
        <v>2</v>
      </c>
      <c r="EI6206">
        <v>3</v>
      </c>
      <c r="EJ6206">
        <v>3</v>
      </c>
      <c r="EK6206">
        <v>3</v>
      </c>
      <c r="EL6206">
        <v>2</v>
      </c>
      <c r="EM6206">
        <v>3</v>
      </c>
      <c r="EN6206">
        <v>3</v>
      </c>
      <c r="EO6206">
        <v>3</v>
      </c>
      <c r="EP6206">
        <v>3</v>
      </c>
      <c r="EQ6206">
        <v>2</v>
      </c>
      <c r="ER6206">
        <v>2</v>
      </c>
      <c r="ES6206">
        <v>2</v>
      </c>
      <c r="ET6206">
        <v>3</v>
      </c>
      <c r="EU6206">
        <v>3</v>
      </c>
      <c r="EV6206">
        <v>2</v>
      </c>
      <c r="EW6206">
        <v>3</v>
      </c>
      <c r="EX6206">
        <v>2</v>
      </c>
      <c r="EY6206">
        <v>2</v>
      </c>
    </row>
    <row r="6207" spans="1:155" x14ac:dyDescent="0.25">
      <c r="A6207" s="1" t="s">
        <v>6601</v>
      </c>
      <c r="B6207">
        <v>5311</v>
      </c>
      <c r="C6207">
        <v>4</v>
      </c>
      <c r="D6207">
        <v>4</v>
      </c>
      <c r="E6207" s="1" t="s">
        <v>159</v>
      </c>
      <c r="F6207" s="1" t="s">
        <v>157</v>
      </c>
      <c r="G6207">
        <v>1</v>
      </c>
      <c r="H6207">
        <v>1</v>
      </c>
      <c r="I6207">
        <v>0</v>
      </c>
      <c r="J6207">
        <v>1</v>
      </c>
      <c r="K6207">
        <v>0</v>
      </c>
      <c r="L6207">
        <v>0</v>
      </c>
      <c r="M6207">
        <v>1</v>
      </c>
      <c r="N6207">
        <v>1</v>
      </c>
      <c r="O6207">
        <v>1</v>
      </c>
      <c r="P6207">
        <v>0</v>
      </c>
      <c r="Q6207">
        <v>1</v>
      </c>
      <c r="R6207">
        <v>1</v>
      </c>
      <c r="S6207">
        <v>1</v>
      </c>
      <c r="T6207">
        <v>1</v>
      </c>
      <c r="U6207">
        <v>1</v>
      </c>
      <c r="V6207">
        <v>1</v>
      </c>
      <c r="W6207">
        <v>1</v>
      </c>
      <c r="X6207">
        <v>1</v>
      </c>
      <c r="Y6207">
        <v>1</v>
      </c>
      <c r="Z6207">
        <v>0</v>
      </c>
      <c r="AA6207">
        <v>1</v>
      </c>
      <c r="AB6207">
        <v>1</v>
      </c>
      <c r="AC6207">
        <v>1</v>
      </c>
      <c r="AD6207">
        <v>1</v>
      </c>
      <c r="AE6207">
        <v>1</v>
      </c>
      <c r="AF6207">
        <v>1</v>
      </c>
      <c r="AG6207">
        <v>1</v>
      </c>
      <c r="AH6207">
        <v>1</v>
      </c>
      <c r="AI6207">
        <v>1</v>
      </c>
      <c r="AJ6207">
        <v>1</v>
      </c>
      <c r="AK6207">
        <v>0</v>
      </c>
      <c r="AL6207">
        <v>1</v>
      </c>
      <c r="AM6207">
        <v>1</v>
      </c>
      <c r="AN6207">
        <v>1</v>
      </c>
      <c r="AO6207">
        <v>1</v>
      </c>
      <c r="AP6207">
        <v>0</v>
      </c>
      <c r="AQ6207">
        <v>0</v>
      </c>
      <c r="AR6207">
        <v>1</v>
      </c>
      <c r="AS6207">
        <v>1</v>
      </c>
      <c r="AT6207">
        <v>1</v>
      </c>
      <c r="AU6207">
        <v>32</v>
      </c>
      <c r="AV6207" s="1" t="s">
        <v>157</v>
      </c>
      <c r="AW6207">
        <v>1</v>
      </c>
      <c r="AX6207">
        <v>0</v>
      </c>
      <c r="AY6207">
        <v>1</v>
      </c>
      <c r="AZ6207">
        <v>1</v>
      </c>
      <c r="BA6207">
        <v>1</v>
      </c>
      <c r="BB6207">
        <v>1</v>
      </c>
      <c r="BC6207">
        <v>1</v>
      </c>
      <c r="BD6207">
        <v>1</v>
      </c>
      <c r="BE6207">
        <v>1</v>
      </c>
      <c r="BF6207">
        <v>1</v>
      </c>
      <c r="BG6207">
        <v>0</v>
      </c>
      <c r="BH6207">
        <v>1</v>
      </c>
      <c r="BI6207">
        <v>1</v>
      </c>
      <c r="BJ6207">
        <v>1</v>
      </c>
      <c r="BK6207">
        <v>1</v>
      </c>
      <c r="BL6207">
        <v>1</v>
      </c>
      <c r="BM6207">
        <v>1</v>
      </c>
      <c r="BN6207">
        <v>0</v>
      </c>
      <c r="BO6207">
        <v>1</v>
      </c>
      <c r="BP6207">
        <v>1</v>
      </c>
      <c r="BQ6207">
        <v>1</v>
      </c>
      <c r="BR6207">
        <v>1</v>
      </c>
      <c r="BS6207">
        <v>1</v>
      </c>
      <c r="BT6207">
        <v>1</v>
      </c>
      <c r="BU6207">
        <v>0</v>
      </c>
      <c r="BV6207">
        <v>1</v>
      </c>
      <c r="BW6207">
        <v>1</v>
      </c>
      <c r="BX6207">
        <v>0</v>
      </c>
      <c r="BY6207">
        <v>1</v>
      </c>
      <c r="BZ6207">
        <v>1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1</v>
      </c>
      <c r="CG6207">
        <v>0</v>
      </c>
      <c r="CH6207">
        <v>1</v>
      </c>
      <c r="CI6207">
        <v>0</v>
      </c>
      <c r="CJ6207">
        <v>0</v>
      </c>
      <c r="CK6207">
        <v>27</v>
      </c>
      <c r="CL6207">
        <v>3</v>
      </c>
      <c r="CM6207">
        <v>3</v>
      </c>
      <c r="CN6207">
        <v>2</v>
      </c>
      <c r="CO6207">
        <v>2</v>
      </c>
      <c r="CP6207">
        <v>2</v>
      </c>
      <c r="CQ6207">
        <v>2</v>
      </c>
      <c r="CR6207">
        <v>2</v>
      </c>
      <c r="CS6207">
        <v>2</v>
      </c>
      <c r="CT6207">
        <v>3</v>
      </c>
      <c r="CU6207">
        <v>2</v>
      </c>
      <c r="CV6207">
        <v>2</v>
      </c>
      <c r="CW6207">
        <v>2</v>
      </c>
      <c r="CX6207">
        <v>3</v>
      </c>
      <c r="CY6207">
        <v>2</v>
      </c>
      <c r="CZ6207">
        <v>3</v>
      </c>
      <c r="DA6207">
        <v>2</v>
      </c>
      <c r="DB6207">
        <v>3</v>
      </c>
      <c r="DC6207">
        <v>3</v>
      </c>
      <c r="DD6207">
        <v>3</v>
      </c>
      <c r="DE6207">
        <v>2</v>
      </c>
      <c r="DF6207">
        <v>3</v>
      </c>
      <c r="DG6207">
        <v>2</v>
      </c>
      <c r="DH6207">
        <v>3</v>
      </c>
      <c r="DI6207">
        <v>3</v>
      </c>
      <c r="DJ6207">
        <v>2</v>
      </c>
      <c r="DK6207">
        <v>2</v>
      </c>
      <c r="DL6207">
        <v>3</v>
      </c>
      <c r="DM6207">
        <v>2</v>
      </c>
      <c r="DN6207">
        <v>3</v>
      </c>
      <c r="DO6207">
        <v>2</v>
      </c>
      <c r="DP6207">
        <v>4</v>
      </c>
      <c r="DQ6207">
        <v>2</v>
      </c>
      <c r="DR6207">
        <v>2</v>
      </c>
      <c r="DS6207">
        <v>3</v>
      </c>
      <c r="DT6207">
        <v>3</v>
      </c>
      <c r="DU6207">
        <v>2</v>
      </c>
      <c r="DV6207">
        <v>2</v>
      </c>
      <c r="DW6207">
        <v>2</v>
      </c>
      <c r="DX6207">
        <v>2</v>
      </c>
      <c r="DY6207">
        <v>3</v>
      </c>
      <c r="DZ6207">
        <v>3</v>
      </c>
      <c r="EA6207">
        <v>2</v>
      </c>
      <c r="EB6207">
        <v>2</v>
      </c>
      <c r="EC6207">
        <v>2</v>
      </c>
      <c r="ED6207">
        <v>3</v>
      </c>
      <c r="EE6207">
        <v>3</v>
      </c>
      <c r="EF6207">
        <v>2</v>
      </c>
      <c r="EG6207">
        <v>3</v>
      </c>
      <c r="EH6207">
        <v>2</v>
      </c>
      <c r="EI6207">
        <v>3</v>
      </c>
      <c r="EJ6207">
        <v>3</v>
      </c>
      <c r="EK6207">
        <v>3</v>
      </c>
      <c r="EL6207">
        <v>2</v>
      </c>
      <c r="EM6207">
        <v>2</v>
      </c>
      <c r="EN6207">
        <v>2</v>
      </c>
      <c r="EO6207">
        <v>3</v>
      </c>
      <c r="EP6207">
        <v>3</v>
      </c>
      <c r="EQ6207">
        <v>2</v>
      </c>
      <c r="ER6207">
        <v>3</v>
      </c>
      <c r="ES6207">
        <v>2</v>
      </c>
      <c r="ET6207">
        <v>3</v>
      </c>
      <c r="EU6207">
        <v>2</v>
      </c>
      <c r="EV6207">
        <v>2</v>
      </c>
      <c r="EW6207">
        <v>3</v>
      </c>
      <c r="EX6207">
        <v>3</v>
      </c>
      <c r="EY6207">
        <v>3</v>
      </c>
    </row>
    <row r="6208" spans="1:155" x14ac:dyDescent="0.25">
      <c r="A6208" s="1" t="s">
        <v>6602</v>
      </c>
      <c r="B6208">
        <v>5307</v>
      </c>
      <c r="C6208">
        <v>2</v>
      </c>
      <c r="D6208">
        <v>31</v>
      </c>
      <c r="E6208" s="1" t="s">
        <v>159</v>
      </c>
      <c r="F6208" s="1" t="s">
        <v>157</v>
      </c>
      <c r="G6208">
        <v>1</v>
      </c>
      <c r="H6208">
        <v>1</v>
      </c>
      <c r="I6208">
        <v>1</v>
      </c>
      <c r="J6208">
        <v>1</v>
      </c>
      <c r="K6208">
        <v>0</v>
      </c>
      <c r="L6208">
        <v>1</v>
      </c>
      <c r="M6208">
        <v>1</v>
      </c>
      <c r="N6208">
        <v>1</v>
      </c>
      <c r="O6208">
        <v>1</v>
      </c>
      <c r="P6208">
        <v>0</v>
      </c>
      <c r="Q6208">
        <v>1</v>
      </c>
      <c r="R6208">
        <v>1</v>
      </c>
      <c r="S6208">
        <v>0</v>
      </c>
      <c r="T6208">
        <v>0</v>
      </c>
      <c r="U6208">
        <v>0</v>
      </c>
      <c r="V6208">
        <v>0</v>
      </c>
      <c r="W6208">
        <v>1</v>
      </c>
      <c r="X6208">
        <v>1</v>
      </c>
      <c r="Y6208">
        <v>1</v>
      </c>
      <c r="Z6208">
        <v>0</v>
      </c>
      <c r="AA6208">
        <v>1</v>
      </c>
      <c r="AB6208">
        <v>1</v>
      </c>
      <c r="AC6208">
        <v>1</v>
      </c>
      <c r="AD6208">
        <v>1</v>
      </c>
      <c r="AE6208">
        <v>1</v>
      </c>
      <c r="AF6208">
        <v>0</v>
      </c>
      <c r="AG6208">
        <v>1</v>
      </c>
      <c r="AH6208">
        <v>1</v>
      </c>
      <c r="AI6208">
        <v>0</v>
      </c>
      <c r="AJ6208">
        <v>0</v>
      </c>
      <c r="AK6208">
        <v>0</v>
      </c>
      <c r="AL6208">
        <v>1</v>
      </c>
      <c r="AM6208">
        <v>1</v>
      </c>
      <c r="AN6208">
        <v>0</v>
      </c>
      <c r="AO6208">
        <v>1</v>
      </c>
      <c r="AP6208">
        <v>0</v>
      </c>
      <c r="AQ6208">
        <v>1</v>
      </c>
      <c r="AR6208">
        <v>1</v>
      </c>
      <c r="AS6208">
        <v>0</v>
      </c>
      <c r="AT6208">
        <v>1</v>
      </c>
      <c r="AU6208">
        <v>26</v>
      </c>
      <c r="AV6208" s="1" t="s">
        <v>157</v>
      </c>
      <c r="AW6208">
        <v>1</v>
      </c>
      <c r="AX6208">
        <v>1</v>
      </c>
      <c r="AY6208">
        <v>1</v>
      </c>
      <c r="AZ6208">
        <v>0</v>
      </c>
      <c r="BA6208">
        <v>1</v>
      </c>
      <c r="BB6208">
        <v>0</v>
      </c>
      <c r="BC6208">
        <v>1</v>
      </c>
      <c r="BD6208">
        <v>1</v>
      </c>
      <c r="BE6208">
        <v>1</v>
      </c>
      <c r="BF6208">
        <v>1</v>
      </c>
      <c r="BG6208">
        <v>1</v>
      </c>
      <c r="BH6208">
        <v>1</v>
      </c>
      <c r="BI6208">
        <v>1</v>
      </c>
      <c r="BJ6208">
        <v>1</v>
      </c>
      <c r="BK6208">
        <v>1</v>
      </c>
      <c r="BL6208">
        <v>1</v>
      </c>
      <c r="BM6208">
        <v>1</v>
      </c>
      <c r="BN6208">
        <v>1</v>
      </c>
      <c r="BO6208">
        <v>1</v>
      </c>
      <c r="BP6208">
        <v>0</v>
      </c>
      <c r="BQ6208">
        <v>1</v>
      </c>
      <c r="BR6208">
        <v>1</v>
      </c>
      <c r="BS6208">
        <v>0</v>
      </c>
      <c r="BT6208">
        <v>1</v>
      </c>
      <c r="BU6208">
        <v>1</v>
      </c>
      <c r="BV6208">
        <v>1</v>
      </c>
      <c r="BW6208">
        <v>0</v>
      </c>
      <c r="BX6208">
        <v>1</v>
      </c>
      <c r="BY6208">
        <v>0</v>
      </c>
      <c r="BZ6208">
        <v>1</v>
      </c>
      <c r="CA6208">
        <v>0</v>
      </c>
      <c r="CB6208">
        <v>0</v>
      </c>
      <c r="CC6208">
        <v>0</v>
      </c>
      <c r="CD6208">
        <v>0</v>
      </c>
      <c r="CE6208">
        <v>1</v>
      </c>
      <c r="CF6208">
        <v>1</v>
      </c>
      <c r="CG6208">
        <v>0</v>
      </c>
      <c r="CH6208">
        <v>1</v>
      </c>
      <c r="CI6208">
        <v>1</v>
      </c>
      <c r="CJ6208">
        <v>0</v>
      </c>
      <c r="CK6208">
        <v>28</v>
      </c>
      <c r="CL6208">
        <v>3</v>
      </c>
      <c r="CM6208">
        <v>3</v>
      </c>
      <c r="CN6208">
        <v>3</v>
      </c>
      <c r="CO6208">
        <v>3</v>
      </c>
      <c r="CP6208">
        <v>3</v>
      </c>
      <c r="CQ6208">
        <v>3</v>
      </c>
      <c r="CR6208">
        <v>3</v>
      </c>
      <c r="CS6208">
        <v>2</v>
      </c>
      <c r="CT6208">
        <v>2</v>
      </c>
      <c r="CU6208">
        <v>2</v>
      </c>
      <c r="CV6208">
        <v>3</v>
      </c>
      <c r="CW6208">
        <v>3</v>
      </c>
      <c r="CX6208">
        <v>3</v>
      </c>
      <c r="CY6208">
        <v>2</v>
      </c>
      <c r="CZ6208">
        <v>3</v>
      </c>
      <c r="DA6208">
        <v>2</v>
      </c>
      <c r="DB6208">
        <v>3</v>
      </c>
      <c r="DC6208">
        <v>2</v>
      </c>
      <c r="DD6208">
        <v>3</v>
      </c>
      <c r="DE6208">
        <v>2</v>
      </c>
      <c r="DF6208">
        <v>3</v>
      </c>
      <c r="DG6208">
        <v>3</v>
      </c>
      <c r="DH6208">
        <v>3</v>
      </c>
      <c r="DI6208">
        <v>2</v>
      </c>
      <c r="DJ6208">
        <v>3</v>
      </c>
      <c r="DK6208">
        <v>2</v>
      </c>
      <c r="DL6208">
        <v>3</v>
      </c>
      <c r="DM6208">
        <v>2</v>
      </c>
      <c r="DN6208">
        <v>3</v>
      </c>
      <c r="DO6208">
        <v>2</v>
      </c>
      <c r="DP6208">
        <v>3</v>
      </c>
      <c r="DQ6208">
        <v>1</v>
      </c>
      <c r="DR6208">
        <v>2</v>
      </c>
      <c r="DS6208">
        <v>3</v>
      </c>
      <c r="DT6208">
        <v>2</v>
      </c>
      <c r="DU6208">
        <v>3</v>
      </c>
      <c r="DV6208">
        <v>1</v>
      </c>
      <c r="DW6208">
        <v>3</v>
      </c>
      <c r="DX6208">
        <v>2</v>
      </c>
      <c r="DY6208">
        <v>4</v>
      </c>
      <c r="DZ6208">
        <v>3</v>
      </c>
      <c r="EA6208">
        <v>1</v>
      </c>
      <c r="EB6208">
        <v>3</v>
      </c>
      <c r="EC6208">
        <v>1</v>
      </c>
      <c r="ED6208">
        <v>3</v>
      </c>
      <c r="EE6208">
        <v>3</v>
      </c>
      <c r="EF6208">
        <v>3</v>
      </c>
      <c r="EG6208">
        <v>3</v>
      </c>
      <c r="EH6208">
        <v>2</v>
      </c>
      <c r="EI6208">
        <v>3</v>
      </c>
      <c r="EJ6208">
        <v>4</v>
      </c>
      <c r="EK6208">
        <v>3</v>
      </c>
      <c r="EL6208">
        <v>3</v>
      </c>
      <c r="EM6208">
        <v>3</v>
      </c>
      <c r="EN6208">
        <v>3</v>
      </c>
      <c r="EO6208">
        <v>1</v>
      </c>
      <c r="EP6208">
        <v>3</v>
      </c>
      <c r="EQ6208">
        <v>2</v>
      </c>
      <c r="ER6208">
        <v>3</v>
      </c>
      <c r="ES6208">
        <v>4</v>
      </c>
      <c r="ET6208">
        <v>2</v>
      </c>
      <c r="EU6208">
        <v>2</v>
      </c>
      <c r="EV6208">
        <v>3</v>
      </c>
      <c r="EW6208">
        <v>4</v>
      </c>
      <c r="EX6208">
        <v>2</v>
      </c>
      <c r="EY6208">
        <v>1</v>
      </c>
    </row>
    <row r="6209" spans="1:155" x14ac:dyDescent="0.25">
      <c r="A6209" s="1" t="s">
        <v>6603</v>
      </c>
      <c r="B6209">
        <v>5307</v>
      </c>
      <c r="C6209">
        <v>3</v>
      </c>
      <c r="D6209">
        <v>10</v>
      </c>
      <c r="E6209" s="1" t="s">
        <v>159</v>
      </c>
      <c r="F6209" s="1" t="s">
        <v>157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1</v>
      </c>
      <c r="M6209">
        <v>1</v>
      </c>
      <c r="N6209">
        <v>1</v>
      </c>
      <c r="O6209">
        <v>1</v>
      </c>
      <c r="P6209">
        <v>1</v>
      </c>
      <c r="Q6209">
        <v>1</v>
      </c>
      <c r="R6209">
        <v>1</v>
      </c>
      <c r="S6209">
        <v>1</v>
      </c>
      <c r="T6209">
        <v>1</v>
      </c>
      <c r="U6209">
        <v>0</v>
      </c>
      <c r="V6209">
        <v>0</v>
      </c>
      <c r="W6209">
        <v>1</v>
      </c>
      <c r="X6209">
        <v>0</v>
      </c>
      <c r="Y6209">
        <v>0</v>
      </c>
      <c r="Z6209">
        <v>0</v>
      </c>
      <c r="AA6209">
        <v>1</v>
      </c>
      <c r="AB6209">
        <v>1</v>
      </c>
      <c r="AC6209">
        <v>1</v>
      </c>
      <c r="AD6209">
        <v>1</v>
      </c>
      <c r="AE6209">
        <v>1</v>
      </c>
      <c r="AF6209">
        <v>1</v>
      </c>
      <c r="AG6209">
        <v>0</v>
      </c>
      <c r="AH6209">
        <v>1</v>
      </c>
      <c r="AI6209">
        <v>0</v>
      </c>
      <c r="AJ6209">
        <v>1</v>
      </c>
      <c r="AK6209">
        <v>1</v>
      </c>
      <c r="AL6209">
        <v>1</v>
      </c>
      <c r="AM6209">
        <v>0</v>
      </c>
      <c r="AN6209">
        <v>1</v>
      </c>
      <c r="AO6209">
        <v>1</v>
      </c>
      <c r="AP6209">
        <v>0</v>
      </c>
      <c r="AQ6209">
        <v>0</v>
      </c>
      <c r="AR6209">
        <v>0</v>
      </c>
      <c r="AS6209">
        <v>0</v>
      </c>
      <c r="AT6209">
        <v>1</v>
      </c>
      <c r="AU6209">
        <v>28</v>
      </c>
      <c r="AV6209" s="1" t="s">
        <v>157</v>
      </c>
      <c r="AW6209">
        <v>1</v>
      </c>
      <c r="AX6209">
        <v>0</v>
      </c>
      <c r="AY6209">
        <v>1</v>
      </c>
      <c r="AZ6209">
        <v>0</v>
      </c>
      <c r="BA6209">
        <v>0</v>
      </c>
      <c r="BB6209">
        <v>0</v>
      </c>
      <c r="BC6209">
        <v>0</v>
      </c>
      <c r="BD6209">
        <v>1</v>
      </c>
      <c r="BE6209">
        <v>0</v>
      </c>
      <c r="BF6209">
        <v>1</v>
      </c>
      <c r="BG6209">
        <v>1</v>
      </c>
      <c r="BH6209">
        <v>1</v>
      </c>
      <c r="BI6209">
        <v>1</v>
      </c>
      <c r="BJ6209">
        <v>1</v>
      </c>
      <c r="BK6209">
        <v>1</v>
      </c>
      <c r="BL6209">
        <v>0</v>
      </c>
      <c r="BM6209">
        <v>1</v>
      </c>
      <c r="BN6209">
        <v>1</v>
      </c>
      <c r="BO6209">
        <v>1</v>
      </c>
      <c r="BP6209">
        <v>1</v>
      </c>
      <c r="BQ6209">
        <v>1</v>
      </c>
      <c r="BR6209">
        <v>1</v>
      </c>
      <c r="BS6209">
        <v>1</v>
      </c>
      <c r="BT6209">
        <v>1</v>
      </c>
      <c r="BU6209">
        <v>0</v>
      </c>
      <c r="BV6209">
        <v>1</v>
      </c>
      <c r="BW6209">
        <v>1</v>
      </c>
      <c r="BX6209">
        <v>1</v>
      </c>
      <c r="BY6209">
        <v>0</v>
      </c>
      <c r="BZ6209">
        <v>1</v>
      </c>
      <c r="CA6209">
        <v>1</v>
      </c>
      <c r="CB6209">
        <v>0</v>
      </c>
      <c r="CC6209">
        <v>0</v>
      </c>
      <c r="CD6209">
        <v>0</v>
      </c>
      <c r="CE6209">
        <v>1</v>
      </c>
      <c r="CF6209">
        <v>0</v>
      </c>
      <c r="CG6209">
        <v>1</v>
      </c>
      <c r="CH6209">
        <v>1</v>
      </c>
      <c r="CI6209">
        <v>0</v>
      </c>
      <c r="CJ6209">
        <v>0</v>
      </c>
      <c r="CK6209">
        <v>25</v>
      </c>
      <c r="CL6209">
        <v>3</v>
      </c>
      <c r="CM6209">
        <v>2</v>
      </c>
      <c r="CN6209">
        <v>2</v>
      </c>
      <c r="CO6209">
        <v>3</v>
      </c>
      <c r="CP6209">
        <v>3</v>
      </c>
      <c r="CQ6209">
        <v>3</v>
      </c>
      <c r="CR6209">
        <v>2</v>
      </c>
      <c r="CS6209">
        <v>3</v>
      </c>
      <c r="CT6209">
        <v>2</v>
      </c>
      <c r="CU6209">
        <v>2</v>
      </c>
      <c r="CV6209">
        <v>2</v>
      </c>
      <c r="CW6209">
        <v>3</v>
      </c>
      <c r="CX6209">
        <v>3</v>
      </c>
      <c r="CY6209">
        <v>3</v>
      </c>
      <c r="CZ6209">
        <v>3</v>
      </c>
      <c r="DA6209">
        <v>3</v>
      </c>
      <c r="DB6209">
        <v>2</v>
      </c>
      <c r="DC6209">
        <v>2</v>
      </c>
      <c r="DD6209">
        <v>3</v>
      </c>
      <c r="DE6209">
        <v>2</v>
      </c>
      <c r="DF6209">
        <v>3</v>
      </c>
      <c r="DG6209">
        <v>3</v>
      </c>
      <c r="DH6209">
        <v>3</v>
      </c>
      <c r="DI6209">
        <v>3</v>
      </c>
      <c r="DJ6209">
        <v>2</v>
      </c>
      <c r="DK6209">
        <v>2</v>
      </c>
      <c r="DL6209">
        <v>2</v>
      </c>
      <c r="DM6209">
        <v>3</v>
      </c>
      <c r="DN6209">
        <v>3</v>
      </c>
      <c r="DO6209">
        <v>2</v>
      </c>
      <c r="DP6209">
        <v>3</v>
      </c>
      <c r="DQ6209">
        <v>2</v>
      </c>
      <c r="DR6209">
        <v>2</v>
      </c>
      <c r="DS6209">
        <v>3</v>
      </c>
      <c r="DT6209">
        <v>2</v>
      </c>
      <c r="DU6209">
        <v>2</v>
      </c>
      <c r="DV6209">
        <v>3</v>
      </c>
      <c r="DW6209">
        <v>3</v>
      </c>
      <c r="DX6209">
        <v>3</v>
      </c>
      <c r="DY6209">
        <v>2</v>
      </c>
      <c r="DZ6209">
        <v>3</v>
      </c>
      <c r="EA6209">
        <v>2</v>
      </c>
      <c r="EB6209">
        <v>2</v>
      </c>
      <c r="EC6209">
        <v>2</v>
      </c>
      <c r="ED6209">
        <v>3</v>
      </c>
      <c r="EE6209">
        <v>3</v>
      </c>
      <c r="EF6209">
        <v>3</v>
      </c>
      <c r="EG6209">
        <v>3</v>
      </c>
      <c r="EH6209">
        <v>2</v>
      </c>
      <c r="EI6209">
        <v>3</v>
      </c>
      <c r="EJ6209">
        <v>3</v>
      </c>
      <c r="EK6209">
        <v>3</v>
      </c>
      <c r="EL6209">
        <v>3</v>
      </c>
      <c r="EM6209">
        <v>3</v>
      </c>
      <c r="EN6209">
        <v>3</v>
      </c>
      <c r="EO6209">
        <v>3</v>
      </c>
      <c r="EP6209">
        <v>3</v>
      </c>
      <c r="EQ6209">
        <v>3</v>
      </c>
      <c r="ER6209">
        <v>2</v>
      </c>
      <c r="ES6209">
        <v>2</v>
      </c>
      <c r="ET6209">
        <v>3</v>
      </c>
      <c r="EU6209">
        <v>3</v>
      </c>
      <c r="EV6209">
        <v>2</v>
      </c>
      <c r="EW6209">
        <v>3</v>
      </c>
      <c r="EX6209">
        <v>2</v>
      </c>
      <c r="EY6209">
        <v>2</v>
      </c>
    </row>
    <row r="6210" spans="1:155" x14ac:dyDescent="0.25">
      <c r="A6210" s="1" t="s">
        <v>6604</v>
      </c>
      <c r="B6210">
        <v>4373</v>
      </c>
      <c r="C6210">
        <v>2</v>
      </c>
      <c r="D6210">
        <v>39</v>
      </c>
      <c r="E6210" s="1" t="s">
        <v>159</v>
      </c>
      <c r="F6210" s="1" t="s">
        <v>157</v>
      </c>
      <c r="G6210">
        <v>1</v>
      </c>
      <c r="H6210">
        <v>1</v>
      </c>
      <c r="I6210">
        <v>1</v>
      </c>
      <c r="J6210">
        <v>0</v>
      </c>
      <c r="K6210">
        <v>1</v>
      </c>
      <c r="L6210">
        <v>1</v>
      </c>
      <c r="M6210">
        <v>0</v>
      </c>
      <c r="N6210">
        <v>0</v>
      </c>
      <c r="O6210">
        <v>1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1</v>
      </c>
      <c r="Z6210">
        <v>1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1</v>
      </c>
      <c r="AG6210">
        <v>0</v>
      </c>
      <c r="AH6210">
        <v>0</v>
      </c>
      <c r="AI6210">
        <v>0</v>
      </c>
      <c r="AJ6210">
        <v>1</v>
      </c>
      <c r="AK6210">
        <v>1</v>
      </c>
      <c r="AL6210">
        <v>0</v>
      </c>
      <c r="AM6210">
        <v>1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1</v>
      </c>
      <c r="AU6210">
        <v>13</v>
      </c>
      <c r="AV6210" s="1" t="s">
        <v>157</v>
      </c>
      <c r="AW6210">
        <v>1</v>
      </c>
      <c r="AX6210">
        <v>1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1</v>
      </c>
      <c r="BE6210">
        <v>1</v>
      </c>
      <c r="BF6210">
        <v>1</v>
      </c>
      <c r="BG6210">
        <v>0</v>
      </c>
      <c r="BH6210">
        <v>0</v>
      </c>
      <c r="BI6210">
        <v>0</v>
      </c>
      <c r="BJ6210">
        <v>1</v>
      </c>
      <c r="BK6210">
        <v>1</v>
      </c>
      <c r="BL6210">
        <v>0</v>
      </c>
      <c r="BM6210">
        <v>0</v>
      </c>
      <c r="BN6210">
        <v>0</v>
      </c>
      <c r="BO6210">
        <v>1</v>
      </c>
      <c r="BP6210">
        <v>0</v>
      </c>
      <c r="BQ6210">
        <v>0</v>
      </c>
      <c r="BR6210">
        <v>0</v>
      </c>
      <c r="BS6210">
        <v>1</v>
      </c>
      <c r="BT6210">
        <v>1</v>
      </c>
      <c r="BU6210">
        <v>0</v>
      </c>
      <c r="BV6210">
        <v>0</v>
      </c>
      <c r="BW6210">
        <v>1</v>
      </c>
      <c r="BX6210">
        <v>0</v>
      </c>
      <c r="BY6210">
        <v>1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1</v>
      </c>
      <c r="CG6210">
        <v>1</v>
      </c>
      <c r="CH6210">
        <v>1</v>
      </c>
      <c r="CI6210">
        <v>0</v>
      </c>
      <c r="CJ6210">
        <v>0</v>
      </c>
      <c r="CK6210">
        <v>15</v>
      </c>
      <c r="CL6210">
        <v>2</v>
      </c>
      <c r="CM6210">
        <v>3</v>
      </c>
      <c r="CN6210">
        <v>3</v>
      </c>
      <c r="CO6210">
        <v>2</v>
      </c>
      <c r="CP6210">
        <v>3</v>
      </c>
      <c r="CQ6210">
        <v>3</v>
      </c>
      <c r="CR6210">
        <v>2</v>
      </c>
      <c r="CS6210">
        <v>3</v>
      </c>
      <c r="CT6210">
        <v>2</v>
      </c>
      <c r="CU6210">
        <v>2</v>
      </c>
      <c r="CV6210">
        <v>3</v>
      </c>
      <c r="CW6210">
        <v>2</v>
      </c>
      <c r="CX6210">
        <v>3</v>
      </c>
      <c r="CY6210">
        <v>3</v>
      </c>
      <c r="CZ6210">
        <v>4</v>
      </c>
      <c r="DA6210">
        <v>2</v>
      </c>
      <c r="DB6210">
        <v>4</v>
      </c>
      <c r="DC6210">
        <v>4</v>
      </c>
      <c r="DD6210">
        <v>3</v>
      </c>
      <c r="DE6210">
        <v>3</v>
      </c>
      <c r="DF6210">
        <v>2</v>
      </c>
      <c r="DG6210">
        <v>3</v>
      </c>
      <c r="DH6210">
        <v>3</v>
      </c>
      <c r="DI6210">
        <v>3</v>
      </c>
      <c r="DJ6210">
        <v>2</v>
      </c>
      <c r="DK6210">
        <v>3</v>
      </c>
      <c r="DL6210">
        <v>3</v>
      </c>
      <c r="DM6210">
        <v>3</v>
      </c>
      <c r="DN6210">
        <v>2</v>
      </c>
      <c r="DO6210">
        <v>3</v>
      </c>
      <c r="DP6210">
        <v>3</v>
      </c>
      <c r="DQ6210">
        <v>3</v>
      </c>
      <c r="DR6210">
        <v>2</v>
      </c>
      <c r="DS6210">
        <v>2</v>
      </c>
      <c r="DT6210">
        <v>3</v>
      </c>
      <c r="DU6210">
        <v>3</v>
      </c>
      <c r="DV6210">
        <v>3</v>
      </c>
      <c r="DW6210">
        <v>3</v>
      </c>
      <c r="DX6210">
        <v>4</v>
      </c>
      <c r="DY6210">
        <v>2</v>
      </c>
      <c r="DZ6210">
        <v>3</v>
      </c>
      <c r="EA6210">
        <v>3</v>
      </c>
      <c r="EB6210">
        <v>2</v>
      </c>
      <c r="EC6210">
        <v>2</v>
      </c>
      <c r="ED6210">
        <v>2</v>
      </c>
      <c r="EE6210">
        <v>1</v>
      </c>
      <c r="EF6210">
        <v>3</v>
      </c>
      <c r="EG6210">
        <v>2</v>
      </c>
      <c r="EI6210">
        <v>4</v>
      </c>
      <c r="EJ6210">
        <v>4</v>
      </c>
      <c r="EK6210">
        <v>3</v>
      </c>
      <c r="EL6210">
        <v>2</v>
      </c>
      <c r="EM6210">
        <v>2</v>
      </c>
      <c r="EN6210">
        <v>3</v>
      </c>
      <c r="EO6210">
        <v>4</v>
      </c>
      <c r="EP6210">
        <v>2</v>
      </c>
      <c r="EQ6210">
        <v>3</v>
      </c>
      <c r="ER6210">
        <v>2</v>
      </c>
      <c r="ES6210">
        <v>2</v>
      </c>
      <c r="ET6210">
        <v>2</v>
      </c>
      <c r="EU6210">
        <v>2</v>
      </c>
      <c r="EV6210">
        <v>2</v>
      </c>
      <c r="EW6210">
        <v>3</v>
      </c>
      <c r="EX6210">
        <v>3</v>
      </c>
      <c r="EY6210">
        <v>2</v>
      </c>
    </row>
    <row r="6211" spans="1:155" x14ac:dyDescent="0.25">
      <c r="A6211" s="1" t="s">
        <v>6605</v>
      </c>
      <c r="B6211">
        <v>4374</v>
      </c>
      <c r="C6211">
        <v>1</v>
      </c>
      <c r="D6211">
        <v>21</v>
      </c>
      <c r="E6211" s="1" t="s">
        <v>159</v>
      </c>
      <c r="F6211" s="1" t="s">
        <v>157</v>
      </c>
      <c r="G6211">
        <v>1</v>
      </c>
      <c r="H6211">
        <v>1</v>
      </c>
      <c r="I6211">
        <v>1</v>
      </c>
      <c r="J6211">
        <v>1</v>
      </c>
      <c r="K6211">
        <v>0</v>
      </c>
      <c r="L6211">
        <v>1</v>
      </c>
      <c r="M6211">
        <v>1</v>
      </c>
      <c r="N6211">
        <v>1</v>
      </c>
      <c r="O6211">
        <v>1</v>
      </c>
      <c r="P6211">
        <v>1</v>
      </c>
      <c r="Q6211">
        <v>1</v>
      </c>
      <c r="R6211">
        <v>1</v>
      </c>
      <c r="S6211">
        <v>1</v>
      </c>
      <c r="T6211">
        <v>1</v>
      </c>
      <c r="U6211">
        <v>1</v>
      </c>
      <c r="V6211">
        <v>1</v>
      </c>
      <c r="W6211">
        <v>1</v>
      </c>
      <c r="X6211">
        <v>1</v>
      </c>
      <c r="Y6211">
        <v>1</v>
      </c>
      <c r="Z6211">
        <v>1</v>
      </c>
      <c r="AA6211">
        <v>1</v>
      </c>
      <c r="AB6211">
        <v>1</v>
      </c>
      <c r="AC6211">
        <v>1</v>
      </c>
      <c r="AD6211">
        <v>1</v>
      </c>
      <c r="AE6211">
        <v>1</v>
      </c>
      <c r="AF6211">
        <v>1</v>
      </c>
      <c r="AG6211">
        <v>1</v>
      </c>
      <c r="AH6211">
        <v>1</v>
      </c>
      <c r="AI6211">
        <v>1</v>
      </c>
      <c r="AJ6211">
        <v>1</v>
      </c>
      <c r="AK6211">
        <v>1</v>
      </c>
      <c r="AL6211">
        <v>1</v>
      </c>
      <c r="AM6211">
        <v>1</v>
      </c>
      <c r="AN6211">
        <v>1</v>
      </c>
      <c r="AO6211">
        <v>1</v>
      </c>
      <c r="AP6211">
        <v>1</v>
      </c>
      <c r="AQ6211">
        <v>1</v>
      </c>
      <c r="AR6211">
        <v>1</v>
      </c>
      <c r="AS6211">
        <v>1</v>
      </c>
      <c r="AT6211">
        <v>1</v>
      </c>
      <c r="AU6211">
        <v>39</v>
      </c>
      <c r="AV6211" s="1" t="s">
        <v>157</v>
      </c>
      <c r="AW6211">
        <v>1</v>
      </c>
      <c r="AX6211">
        <v>1</v>
      </c>
      <c r="AY6211">
        <v>1</v>
      </c>
      <c r="AZ6211">
        <v>0</v>
      </c>
      <c r="BA6211">
        <v>1</v>
      </c>
      <c r="BB6211">
        <v>1</v>
      </c>
      <c r="BC6211">
        <v>1</v>
      </c>
      <c r="BD6211">
        <v>1</v>
      </c>
      <c r="BE6211">
        <v>1</v>
      </c>
      <c r="BF6211">
        <v>1</v>
      </c>
      <c r="BG6211">
        <v>1</v>
      </c>
      <c r="BH6211">
        <v>1</v>
      </c>
      <c r="BI6211">
        <v>1</v>
      </c>
      <c r="BJ6211">
        <v>1</v>
      </c>
      <c r="BK6211">
        <v>1</v>
      </c>
      <c r="BL6211">
        <v>1</v>
      </c>
      <c r="BM6211">
        <v>1</v>
      </c>
      <c r="BN6211">
        <v>1</v>
      </c>
      <c r="BO6211">
        <v>0</v>
      </c>
      <c r="BP6211">
        <v>1</v>
      </c>
      <c r="BQ6211">
        <v>0</v>
      </c>
      <c r="BR6211">
        <v>0</v>
      </c>
      <c r="BS6211">
        <v>1</v>
      </c>
      <c r="BT6211">
        <v>1</v>
      </c>
      <c r="BU6211">
        <v>1</v>
      </c>
      <c r="BV6211">
        <v>1</v>
      </c>
      <c r="BW6211">
        <v>1</v>
      </c>
      <c r="BX6211">
        <v>1</v>
      </c>
      <c r="BY6211">
        <v>1</v>
      </c>
      <c r="BZ6211">
        <v>1</v>
      </c>
      <c r="CA6211">
        <v>1</v>
      </c>
      <c r="CB6211">
        <v>1</v>
      </c>
      <c r="CC6211">
        <v>0</v>
      </c>
      <c r="CD6211">
        <v>1</v>
      </c>
      <c r="CE6211">
        <v>1</v>
      </c>
      <c r="CF6211">
        <v>1</v>
      </c>
      <c r="CG6211">
        <v>1</v>
      </c>
      <c r="CH6211">
        <v>0</v>
      </c>
      <c r="CI6211">
        <v>1</v>
      </c>
      <c r="CJ6211">
        <v>0</v>
      </c>
      <c r="CK6211">
        <v>33</v>
      </c>
      <c r="CL6211">
        <v>3</v>
      </c>
      <c r="CM6211">
        <v>2</v>
      </c>
      <c r="CN6211">
        <v>3</v>
      </c>
      <c r="CO6211">
        <v>2</v>
      </c>
      <c r="CP6211">
        <v>3</v>
      </c>
      <c r="CQ6211">
        <v>3</v>
      </c>
      <c r="CR6211">
        <v>2</v>
      </c>
      <c r="CS6211">
        <v>3</v>
      </c>
      <c r="CT6211">
        <v>2</v>
      </c>
      <c r="CU6211">
        <v>2</v>
      </c>
      <c r="CV6211">
        <v>2</v>
      </c>
      <c r="CW6211">
        <v>3</v>
      </c>
      <c r="CX6211">
        <v>2</v>
      </c>
      <c r="CY6211">
        <v>3</v>
      </c>
      <c r="CZ6211">
        <v>2</v>
      </c>
      <c r="DA6211">
        <v>2</v>
      </c>
      <c r="DB6211">
        <v>3</v>
      </c>
      <c r="DC6211">
        <v>3</v>
      </c>
      <c r="DD6211">
        <v>3</v>
      </c>
      <c r="DE6211">
        <v>2</v>
      </c>
      <c r="DF6211">
        <v>3</v>
      </c>
      <c r="DG6211">
        <v>3</v>
      </c>
      <c r="DH6211">
        <v>3</v>
      </c>
      <c r="DI6211">
        <v>3</v>
      </c>
      <c r="DJ6211">
        <v>2</v>
      </c>
      <c r="DK6211">
        <v>2</v>
      </c>
      <c r="DL6211">
        <v>2</v>
      </c>
      <c r="DM6211">
        <v>3</v>
      </c>
      <c r="DN6211">
        <v>3</v>
      </c>
      <c r="DO6211">
        <v>2</v>
      </c>
      <c r="DP6211">
        <v>3</v>
      </c>
      <c r="DQ6211">
        <v>2</v>
      </c>
      <c r="DR6211">
        <v>3</v>
      </c>
      <c r="DS6211">
        <v>2</v>
      </c>
      <c r="DT6211">
        <v>3</v>
      </c>
      <c r="DU6211">
        <v>3</v>
      </c>
      <c r="DV6211">
        <v>2</v>
      </c>
      <c r="DW6211">
        <v>3</v>
      </c>
      <c r="DX6211">
        <v>2</v>
      </c>
      <c r="DY6211">
        <v>4</v>
      </c>
      <c r="DZ6211">
        <v>2</v>
      </c>
      <c r="EA6211">
        <v>2</v>
      </c>
      <c r="EB6211">
        <v>2</v>
      </c>
      <c r="EC6211">
        <v>3</v>
      </c>
      <c r="ED6211">
        <v>3</v>
      </c>
      <c r="EE6211">
        <v>3</v>
      </c>
      <c r="EF6211">
        <v>2</v>
      </c>
      <c r="EG6211">
        <v>2</v>
      </c>
      <c r="EH6211">
        <v>2</v>
      </c>
      <c r="EI6211">
        <v>3</v>
      </c>
      <c r="EJ6211">
        <v>3</v>
      </c>
      <c r="EK6211">
        <v>3</v>
      </c>
      <c r="EL6211">
        <v>2</v>
      </c>
      <c r="EM6211">
        <v>2</v>
      </c>
      <c r="EN6211">
        <v>2</v>
      </c>
      <c r="EO6211">
        <v>2</v>
      </c>
      <c r="EP6211">
        <v>3</v>
      </c>
      <c r="EQ6211">
        <v>3</v>
      </c>
      <c r="ER6211">
        <v>2</v>
      </c>
      <c r="ES6211">
        <v>3</v>
      </c>
      <c r="ET6211">
        <v>3</v>
      </c>
      <c r="EU6211">
        <v>3</v>
      </c>
      <c r="EV6211">
        <v>2</v>
      </c>
      <c r="EW6211">
        <v>4</v>
      </c>
      <c r="EX6211">
        <v>3</v>
      </c>
      <c r="EY6211">
        <v>3</v>
      </c>
    </row>
    <row r="6212" spans="1:155" x14ac:dyDescent="0.25">
      <c r="A6212" s="1" t="s">
        <v>6606</v>
      </c>
      <c r="B6212">
        <v>5306</v>
      </c>
      <c r="C6212">
        <v>1</v>
      </c>
      <c r="D6212">
        <v>7</v>
      </c>
      <c r="E6212" s="1" t="s">
        <v>159</v>
      </c>
      <c r="F6212" s="1" t="s">
        <v>157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1</v>
      </c>
      <c r="M6212">
        <v>1</v>
      </c>
      <c r="N6212">
        <v>1</v>
      </c>
      <c r="O6212">
        <v>1</v>
      </c>
      <c r="P6212">
        <v>0</v>
      </c>
      <c r="Q6212">
        <v>1</v>
      </c>
      <c r="R6212">
        <v>1</v>
      </c>
      <c r="S6212">
        <v>0</v>
      </c>
      <c r="T6212">
        <v>1</v>
      </c>
      <c r="U6212">
        <v>1</v>
      </c>
      <c r="V6212">
        <v>0</v>
      </c>
      <c r="W6212">
        <v>0</v>
      </c>
      <c r="X6212">
        <v>1</v>
      </c>
      <c r="Y6212">
        <v>1</v>
      </c>
      <c r="Z6212">
        <v>1</v>
      </c>
      <c r="AA6212">
        <v>1</v>
      </c>
      <c r="AB6212">
        <v>0</v>
      </c>
      <c r="AC6212">
        <v>1</v>
      </c>
      <c r="AD6212">
        <v>1</v>
      </c>
      <c r="AE6212">
        <v>0</v>
      </c>
      <c r="AF6212">
        <v>1</v>
      </c>
      <c r="AG6212">
        <v>1</v>
      </c>
      <c r="AH6212">
        <v>1</v>
      </c>
      <c r="AI6212">
        <v>0</v>
      </c>
      <c r="AJ6212">
        <v>1</v>
      </c>
      <c r="AK6212">
        <v>1</v>
      </c>
      <c r="AL6212">
        <v>1</v>
      </c>
      <c r="AM6212">
        <v>0</v>
      </c>
      <c r="AN6212">
        <v>1</v>
      </c>
      <c r="AO6212">
        <v>1</v>
      </c>
      <c r="AP6212">
        <v>0</v>
      </c>
      <c r="AQ6212">
        <v>0</v>
      </c>
      <c r="AR6212">
        <v>0</v>
      </c>
      <c r="AS6212">
        <v>1</v>
      </c>
      <c r="AT6212">
        <v>1</v>
      </c>
      <c r="AU6212">
        <v>29</v>
      </c>
      <c r="AV6212" s="1" t="s">
        <v>157</v>
      </c>
      <c r="AW6212">
        <v>0</v>
      </c>
      <c r="AX6212">
        <v>0</v>
      </c>
      <c r="AY6212">
        <v>1</v>
      </c>
      <c r="AZ6212">
        <v>0</v>
      </c>
      <c r="BA6212">
        <v>0</v>
      </c>
      <c r="BB6212">
        <v>0</v>
      </c>
      <c r="BC6212">
        <v>0</v>
      </c>
      <c r="BD6212">
        <v>1</v>
      </c>
      <c r="BE6212">
        <v>1</v>
      </c>
      <c r="BF6212">
        <v>1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1</v>
      </c>
      <c r="BM6212">
        <v>0</v>
      </c>
      <c r="BN6212">
        <v>1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1</v>
      </c>
      <c r="BU6212">
        <v>0</v>
      </c>
      <c r="BV6212">
        <v>1</v>
      </c>
      <c r="BW6212">
        <v>0</v>
      </c>
      <c r="BX6212">
        <v>0</v>
      </c>
      <c r="BY6212">
        <v>1</v>
      </c>
      <c r="BZ6212">
        <v>1</v>
      </c>
      <c r="CA6212">
        <v>1</v>
      </c>
      <c r="CB6212">
        <v>0</v>
      </c>
      <c r="CC6212">
        <v>0</v>
      </c>
      <c r="CD6212">
        <v>1</v>
      </c>
      <c r="CE6212">
        <v>0</v>
      </c>
      <c r="CF6212">
        <v>1</v>
      </c>
      <c r="CG6212">
        <v>1</v>
      </c>
      <c r="CH6212">
        <v>1</v>
      </c>
      <c r="CI6212">
        <v>0</v>
      </c>
      <c r="CJ6212">
        <v>0</v>
      </c>
      <c r="CK6212">
        <v>15</v>
      </c>
      <c r="CL6212">
        <v>3</v>
      </c>
      <c r="CM6212">
        <v>2</v>
      </c>
      <c r="CN6212">
        <v>3</v>
      </c>
      <c r="CO6212">
        <v>3</v>
      </c>
      <c r="CP6212">
        <v>2</v>
      </c>
      <c r="CQ6212">
        <v>4</v>
      </c>
      <c r="CR6212">
        <v>3</v>
      </c>
      <c r="CS6212">
        <v>4</v>
      </c>
      <c r="CT6212">
        <v>3</v>
      </c>
      <c r="CU6212">
        <v>2</v>
      </c>
      <c r="CV6212">
        <v>3</v>
      </c>
      <c r="CW6212">
        <v>4</v>
      </c>
      <c r="CX6212">
        <v>3</v>
      </c>
      <c r="CY6212">
        <v>2</v>
      </c>
      <c r="CZ6212">
        <v>2</v>
      </c>
      <c r="DA6212">
        <v>3</v>
      </c>
      <c r="DB6212">
        <v>4</v>
      </c>
      <c r="DC6212">
        <v>3</v>
      </c>
      <c r="DD6212">
        <v>2</v>
      </c>
      <c r="DE6212">
        <v>3</v>
      </c>
      <c r="DF6212">
        <v>3</v>
      </c>
      <c r="DG6212">
        <v>3</v>
      </c>
      <c r="DH6212">
        <v>4</v>
      </c>
      <c r="DI6212">
        <v>2</v>
      </c>
      <c r="DJ6212">
        <v>3</v>
      </c>
      <c r="DK6212">
        <v>3</v>
      </c>
      <c r="DL6212">
        <v>4</v>
      </c>
      <c r="DM6212">
        <v>2</v>
      </c>
      <c r="DN6212">
        <v>3</v>
      </c>
      <c r="DO6212">
        <v>4</v>
      </c>
      <c r="DP6212">
        <v>3</v>
      </c>
      <c r="DQ6212">
        <v>3</v>
      </c>
      <c r="DR6212">
        <v>2</v>
      </c>
      <c r="DS6212">
        <v>3</v>
      </c>
      <c r="DT6212">
        <v>2</v>
      </c>
      <c r="DU6212">
        <v>2</v>
      </c>
      <c r="DV6212">
        <v>3</v>
      </c>
      <c r="DW6212">
        <v>2</v>
      </c>
      <c r="DX6212">
        <v>4</v>
      </c>
      <c r="DY6212">
        <v>2</v>
      </c>
      <c r="DZ6212">
        <v>3</v>
      </c>
      <c r="EA6212">
        <v>4</v>
      </c>
      <c r="EB6212">
        <v>2</v>
      </c>
      <c r="EC6212">
        <v>3</v>
      </c>
      <c r="ED6212">
        <v>2</v>
      </c>
      <c r="EE6212">
        <v>4</v>
      </c>
      <c r="EF6212">
        <v>3</v>
      </c>
      <c r="EG6212">
        <v>2</v>
      </c>
      <c r="EH6212">
        <v>4</v>
      </c>
      <c r="EI6212">
        <v>3</v>
      </c>
      <c r="EJ6212">
        <v>2</v>
      </c>
      <c r="EK6212">
        <v>2</v>
      </c>
      <c r="EL6212">
        <v>3</v>
      </c>
      <c r="EM6212">
        <v>2</v>
      </c>
      <c r="EN6212">
        <v>3</v>
      </c>
      <c r="EO6212">
        <v>4</v>
      </c>
      <c r="EP6212">
        <v>2</v>
      </c>
      <c r="EQ6212">
        <v>3</v>
      </c>
      <c r="ER6212">
        <v>2</v>
      </c>
      <c r="ES6212">
        <v>2</v>
      </c>
      <c r="ET6212">
        <v>3</v>
      </c>
      <c r="EU6212">
        <v>3</v>
      </c>
      <c r="EV6212">
        <v>4</v>
      </c>
      <c r="EW6212">
        <v>3</v>
      </c>
      <c r="EX6212">
        <v>2</v>
      </c>
      <c r="EY6212">
        <v>3</v>
      </c>
    </row>
    <row r="6213" spans="1:155" x14ac:dyDescent="0.25">
      <c r="A6213" s="1" t="s">
        <v>6607</v>
      </c>
      <c r="B6213">
        <v>5306</v>
      </c>
      <c r="C6213">
        <v>1</v>
      </c>
      <c r="D6213">
        <v>10</v>
      </c>
      <c r="E6213" s="1" t="s">
        <v>159</v>
      </c>
      <c r="F6213" s="1" t="s">
        <v>157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1</v>
      </c>
      <c r="M6213">
        <v>0</v>
      </c>
      <c r="N6213">
        <v>1</v>
      </c>
      <c r="O6213">
        <v>0</v>
      </c>
      <c r="P6213">
        <v>0</v>
      </c>
      <c r="Q6213">
        <v>0</v>
      </c>
      <c r="R6213">
        <v>1</v>
      </c>
      <c r="S6213">
        <v>1</v>
      </c>
      <c r="T6213">
        <v>0</v>
      </c>
      <c r="U6213">
        <v>0</v>
      </c>
      <c r="V6213">
        <v>0</v>
      </c>
      <c r="W6213">
        <v>0</v>
      </c>
      <c r="X6213">
        <v>1</v>
      </c>
      <c r="Y6213">
        <v>1</v>
      </c>
      <c r="Z6213">
        <v>1</v>
      </c>
      <c r="AA6213">
        <v>0</v>
      </c>
      <c r="AB6213">
        <v>1</v>
      </c>
      <c r="AC6213">
        <v>0</v>
      </c>
      <c r="AD6213">
        <v>0</v>
      </c>
      <c r="AE6213">
        <v>1</v>
      </c>
      <c r="AF6213">
        <v>0</v>
      </c>
      <c r="AG6213">
        <v>0</v>
      </c>
      <c r="AH6213">
        <v>1</v>
      </c>
      <c r="AI6213">
        <v>0</v>
      </c>
      <c r="AJ6213">
        <v>0</v>
      </c>
      <c r="AK6213">
        <v>1</v>
      </c>
      <c r="AL6213">
        <v>1</v>
      </c>
      <c r="AM6213">
        <v>1</v>
      </c>
      <c r="AN6213">
        <v>0</v>
      </c>
      <c r="AO6213">
        <v>1</v>
      </c>
      <c r="AP6213">
        <v>0</v>
      </c>
      <c r="AQ6213">
        <v>0</v>
      </c>
      <c r="AR6213">
        <v>1</v>
      </c>
      <c r="AS6213">
        <v>0</v>
      </c>
      <c r="AT6213">
        <v>0</v>
      </c>
      <c r="AU6213">
        <v>20</v>
      </c>
      <c r="AV6213" s="1" t="s">
        <v>157</v>
      </c>
      <c r="AW6213">
        <v>1</v>
      </c>
      <c r="AX6213">
        <v>0</v>
      </c>
      <c r="AY6213">
        <v>0</v>
      </c>
      <c r="AZ6213">
        <v>1</v>
      </c>
      <c r="BA6213">
        <v>0</v>
      </c>
      <c r="BB6213">
        <v>0</v>
      </c>
      <c r="BC6213">
        <v>0</v>
      </c>
      <c r="BD6213">
        <v>1</v>
      </c>
      <c r="BE6213">
        <v>1</v>
      </c>
      <c r="BF6213">
        <v>0</v>
      </c>
      <c r="BG6213">
        <v>1</v>
      </c>
      <c r="BH6213">
        <v>1</v>
      </c>
      <c r="BI6213">
        <v>1</v>
      </c>
      <c r="BJ6213">
        <v>0</v>
      </c>
      <c r="BK6213">
        <v>1</v>
      </c>
      <c r="BL6213">
        <v>1</v>
      </c>
      <c r="BM6213">
        <v>1</v>
      </c>
      <c r="BN6213">
        <v>0</v>
      </c>
      <c r="BO6213">
        <v>1</v>
      </c>
      <c r="BP6213">
        <v>1</v>
      </c>
      <c r="BQ6213">
        <v>1</v>
      </c>
      <c r="BR6213">
        <v>1</v>
      </c>
      <c r="BS6213">
        <v>0</v>
      </c>
      <c r="BT6213">
        <v>0</v>
      </c>
      <c r="BU6213">
        <v>0</v>
      </c>
      <c r="BV6213">
        <v>0</v>
      </c>
      <c r="BW6213">
        <v>1</v>
      </c>
      <c r="BX6213">
        <v>0</v>
      </c>
      <c r="BY6213">
        <v>1</v>
      </c>
      <c r="BZ6213">
        <v>1</v>
      </c>
      <c r="CA6213">
        <v>1</v>
      </c>
      <c r="CB6213">
        <v>0</v>
      </c>
      <c r="CC6213">
        <v>0</v>
      </c>
      <c r="CD6213">
        <v>0</v>
      </c>
      <c r="CE6213">
        <v>0</v>
      </c>
      <c r="CF6213">
        <v>1</v>
      </c>
      <c r="CG6213">
        <v>1</v>
      </c>
      <c r="CH6213">
        <v>1</v>
      </c>
      <c r="CI6213">
        <v>0</v>
      </c>
      <c r="CJ6213">
        <v>0</v>
      </c>
      <c r="CK6213">
        <v>21</v>
      </c>
      <c r="CL6213">
        <v>4</v>
      </c>
      <c r="CM6213">
        <v>2</v>
      </c>
      <c r="CN6213">
        <v>2</v>
      </c>
      <c r="CO6213">
        <v>4</v>
      </c>
      <c r="CP6213">
        <v>4</v>
      </c>
      <c r="CQ6213">
        <v>4</v>
      </c>
      <c r="CR6213">
        <v>2</v>
      </c>
      <c r="CS6213">
        <v>2</v>
      </c>
      <c r="CT6213">
        <v>4</v>
      </c>
      <c r="CU6213">
        <v>2</v>
      </c>
      <c r="CV6213">
        <v>4</v>
      </c>
      <c r="CW6213">
        <v>4</v>
      </c>
      <c r="CX6213">
        <v>4</v>
      </c>
      <c r="CY6213">
        <v>2</v>
      </c>
      <c r="CZ6213">
        <v>4</v>
      </c>
      <c r="DA6213">
        <v>2</v>
      </c>
      <c r="DB6213">
        <v>4</v>
      </c>
      <c r="DC6213">
        <v>4</v>
      </c>
      <c r="DD6213">
        <v>4</v>
      </c>
      <c r="DE6213">
        <v>2</v>
      </c>
      <c r="DF6213">
        <v>2</v>
      </c>
      <c r="DG6213">
        <v>4</v>
      </c>
      <c r="DH6213">
        <v>4</v>
      </c>
      <c r="DI6213">
        <v>4</v>
      </c>
      <c r="DJ6213">
        <v>4</v>
      </c>
      <c r="DK6213">
        <v>2</v>
      </c>
      <c r="DL6213">
        <v>2</v>
      </c>
      <c r="DM6213">
        <v>2</v>
      </c>
      <c r="DN6213">
        <v>4</v>
      </c>
      <c r="DO6213">
        <v>2</v>
      </c>
      <c r="DP6213">
        <v>2</v>
      </c>
      <c r="DQ6213">
        <v>2</v>
      </c>
      <c r="DR6213">
        <v>4</v>
      </c>
      <c r="DS6213">
        <v>2</v>
      </c>
      <c r="DT6213">
        <v>2</v>
      </c>
      <c r="DU6213">
        <v>4</v>
      </c>
      <c r="DV6213">
        <v>2</v>
      </c>
      <c r="DW6213">
        <v>4</v>
      </c>
      <c r="DX6213">
        <v>4</v>
      </c>
      <c r="DY6213">
        <v>2</v>
      </c>
      <c r="DZ6213">
        <v>4</v>
      </c>
      <c r="EA6213">
        <v>2</v>
      </c>
      <c r="EB6213">
        <v>2</v>
      </c>
      <c r="EC6213">
        <v>2</v>
      </c>
      <c r="ED6213">
        <v>4</v>
      </c>
      <c r="EE6213">
        <v>4</v>
      </c>
      <c r="EF6213">
        <v>2</v>
      </c>
      <c r="EG6213">
        <v>4</v>
      </c>
      <c r="EH6213">
        <v>2</v>
      </c>
      <c r="EI6213">
        <v>4</v>
      </c>
      <c r="EJ6213">
        <v>4</v>
      </c>
      <c r="EK6213">
        <v>4</v>
      </c>
      <c r="EL6213">
        <v>2</v>
      </c>
      <c r="EM6213">
        <v>4</v>
      </c>
      <c r="EN6213">
        <v>4</v>
      </c>
      <c r="EO6213">
        <v>4</v>
      </c>
      <c r="EP6213">
        <v>4</v>
      </c>
      <c r="EQ6213">
        <v>2</v>
      </c>
      <c r="ER6213">
        <v>2</v>
      </c>
      <c r="ES6213">
        <v>2</v>
      </c>
      <c r="ET6213">
        <v>2</v>
      </c>
      <c r="EU6213">
        <v>4</v>
      </c>
      <c r="EV6213">
        <v>2</v>
      </c>
      <c r="EW6213">
        <v>4</v>
      </c>
      <c r="EX6213">
        <v>2</v>
      </c>
      <c r="EY6213">
        <v>2</v>
      </c>
    </row>
    <row r="6214" spans="1:155" x14ac:dyDescent="0.25">
      <c r="A6214" s="1" t="s">
        <v>6608</v>
      </c>
      <c r="B6214">
        <v>4337</v>
      </c>
      <c r="C6214">
        <v>3</v>
      </c>
      <c r="D6214">
        <v>23</v>
      </c>
      <c r="E6214" s="1" t="s">
        <v>159</v>
      </c>
      <c r="F6214" s="1" t="s">
        <v>157</v>
      </c>
      <c r="G6214">
        <v>1</v>
      </c>
      <c r="H6214">
        <v>1</v>
      </c>
      <c r="I6214">
        <v>1</v>
      </c>
      <c r="J6214">
        <v>1</v>
      </c>
      <c r="K6214">
        <v>0</v>
      </c>
      <c r="L6214">
        <v>0</v>
      </c>
      <c r="M6214">
        <v>0</v>
      </c>
      <c r="N6214">
        <v>0</v>
      </c>
      <c r="O6214">
        <v>1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1</v>
      </c>
      <c r="V6214">
        <v>0</v>
      </c>
      <c r="W6214">
        <v>0</v>
      </c>
      <c r="X6214">
        <v>0</v>
      </c>
      <c r="Y6214">
        <v>0</v>
      </c>
      <c r="Z6214">
        <v>1</v>
      </c>
      <c r="AA6214">
        <v>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1</v>
      </c>
      <c r="AP6214">
        <v>1</v>
      </c>
      <c r="AQ6214">
        <v>0</v>
      </c>
      <c r="AR6214">
        <v>1</v>
      </c>
      <c r="AS6214">
        <v>1</v>
      </c>
      <c r="AT6214">
        <v>0</v>
      </c>
      <c r="AU6214">
        <v>12</v>
      </c>
      <c r="AV6214" s="1" t="s">
        <v>157</v>
      </c>
      <c r="AW6214">
        <v>1</v>
      </c>
      <c r="AX6214">
        <v>0</v>
      </c>
      <c r="AY6214">
        <v>1</v>
      </c>
      <c r="AZ6214">
        <v>0</v>
      </c>
      <c r="BA6214">
        <v>1</v>
      </c>
      <c r="BB6214">
        <v>0</v>
      </c>
      <c r="BC6214">
        <v>1</v>
      </c>
      <c r="BD6214">
        <v>0</v>
      </c>
      <c r="BE6214">
        <v>0</v>
      </c>
      <c r="BF6214">
        <v>0</v>
      </c>
      <c r="BG6214">
        <v>1</v>
      </c>
      <c r="BH6214">
        <v>0</v>
      </c>
      <c r="BI6214">
        <v>1</v>
      </c>
      <c r="BJ6214">
        <v>1</v>
      </c>
      <c r="BK6214">
        <v>0</v>
      </c>
      <c r="BL6214">
        <v>0</v>
      </c>
      <c r="BM6214">
        <v>0</v>
      </c>
      <c r="BN6214">
        <v>1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1</v>
      </c>
      <c r="BU6214">
        <v>0</v>
      </c>
      <c r="BV6214">
        <v>0</v>
      </c>
      <c r="BW6214">
        <v>0</v>
      </c>
      <c r="BX6214">
        <v>1</v>
      </c>
      <c r="BY6214">
        <v>1</v>
      </c>
      <c r="BZ6214">
        <v>0</v>
      </c>
      <c r="CA6214">
        <v>1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12</v>
      </c>
    </row>
    <row r="6215" spans="1:155" x14ac:dyDescent="0.25">
      <c r="A6215" s="1" t="s">
        <v>6609</v>
      </c>
      <c r="B6215">
        <v>4337</v>
      </c>
      <c r="C6215">
        <v>3</v>
      </c>
      <c r="D6215">
        <v>28</v>
      </c>
      <c r="E6215" s="1" t="s">
        <v>159</v>
      </c>
      <c r="F6215" s="1" t="s">
        <v>157</v>
      </c>
      <c r="G6215">
        <v>1</v>
      </c>
      <c r="H6215">
        <v>1</v>
      </c>
      <c r="I6215">
        <v>0</v>
      </c>
      <c r="J6215">
        <v>1</v>
      </c>
      <c r="K6215">
        <v>1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1</v>
      </c>
      <c r="T6215">
        <v>1</v>
      </c>
      <c r="U6215">
        <v>1</v>
      </c>
      <c r="V6215">
        <v>0</v>
      </c>
      <c r="W6215">
        <v>1</v>
      </c>
      <c r="X6215">
        <v>0</v>
      </c>
      <c r="Y6215">
        <v>0</v>
      </c>
      <c r="Z6215">
        <v>1</v>
      </c>
      <c r="AA6215">
        <v>0</v>
      </c>
      <c r="AB6215">
        <v>0</v>
      </c>
      <c r="AC6215">
        <v>0</v>
      </c>
      <c r="AD6215">
        <v>1</v>
      </c>
      <c r="AE6215">
        <v>0</v>
      </c>
      <c r="AF6215">
        <v>1</v>
      </c>
      <c r="AG6215">
        <v>0</v>
      </c>
      <c r="AH6215">
        <v>1</v>
      </c>
      <c r="AI6215">
        <v>0</v>
      </c>
      <c r="AJ6215">
        <v>1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1</v>
      </c>
      <c r="AS6215">
        <v>0</v>
      </c>
      <c r="AT6215">
        <v>0</v>
      </c>
      <c r="AU6215">
        <v>15</v>
      </c>
      <c r="AV6215" s="1" t="s">
        <v>157</v>
      </c>
      <c r="AW6215">
        <v>1</v>
      </c>
      <c r="AX6215">
        <v>0</v>
      </c>
      <c r="AY6215">
        <v>1</v>
      </c>
      <c r="AZ6215">
        <v>1</v>
      </c>
      <c r="BA6215">
        <v>1</v>
      </c>
      <c r="BB6215">
        <v>0</v>
      </c>
      <c r="BC6215">
        <v>1</v>
      </c>
      <c r="BD6215">
        <v>0</v>
      </c>
      <c r="BE6215">
        <v>0</v>
      </c>
      <c r="BF6215">
        <v>0</v>
      </c>
      <c r="BG6215">
        <v>1</v>
      </c>
      <c r="BH6215">
        <v>0</v>
      </c>
      <c r="BI6215">
        <v>1</v>
      </c>
      <c r="BJ6215">
        <v>1</v>
      </c>
      <c r="BK6215">
        <v>0</v>
      </c>
      <c r="BL6215">
        <v>0</v>
      </c>
      <c r="BM6215">
        <v>0</v>
      </c>
      <c r="BN6215">
        <v>1</v>
      </c>
      <c r="BO6215">
        <v>0</v>
      </c>
      <c r="BP6215">
        <v>0</v>
      </c>
      <c r="BQ6215">
        <v>0</v>
      </c>
      <c r="BR6215">
        <v>0</v>
      </c>
      <c r="BS6215">
        <v>1</v>
      </c>
      <c r="BT6215">
        <v>1</v>
      </c>
      <c r="BU6215">
        <v>0</v>
      </c>
      <c r="BV6215">
        <v>0</v>
      </c>
      <c r="BW6215">
        <v>0</v>
      </c>
      <c r="BX6215">
        <v>1</v>
      </c>
      <c r="BY6215">
        <v>1</v>
      </c>
      <c r="BZ6215">
        <v>0</v>
      </c>
      <c r="CA6215">
        <v>1</v>
      </c>
      <c r="CB6215">
        <v>0</v>
      </c>
      <c r="CC6215">
        <v>0</v>
      </c>
      <c r="CD6215">
        <v>0</v>
      </c>
      <c r="CE6215">
        <v>0</v>
      </c>
      <c r="CF6215">
        <v>1</v>
      </c>
      <c r="CG6215">
        <v>0</v>
      </c>
      <c r="CH6215">
        <v>1</v>
      </c>
      <c r="CI6215">
        <v>0</v>
      </c>
      <c r="CJ6215">
        <v>0</v>
      </c>
      <c r="CK6215">
        <v>16</v>
      </c>
      <c r="CL6215">
        <v>3</v>
      </c>
      <c r="CM6215">
        <v>2</v>
      </c>
      <c r="CN6215">
        <v>2</v>
      </c>
      <c r="CO6215">
        <v>2</v>
      </c>
      <c r="CP6215">
        <v>2</v>
      </c>
      <c r="CQ6215">
        <v>3</v>
      </c>
      <c r="CR6215">
        <v>3</v>
      </c>
      <c r="CS6215">
        <v>3</v>
      </c>
      <c r="CT6215">
        <v>2</v>
      </c>
      <c r="CU6215">
        <v>3</v>
      </c>
      <c r="CV6215">
        <v>3</v>
      </c>
      <c r="CW6215">
        <v>2</v>
      </c>
      <c r="CX6215">
        <v>3</v>
      </c>
      <c r="CY6215">
        <v>3</v>
      </c>
      <c r="CZ6215">
        <v>2</v>
      </c>
      <c r="DA6215">
        <v>2</v>
      </c>
      <c r="DB6215">
        <v>2</v>
      </c>
      <c r="DC6215">
        <v>3</v>
      </c>
      <c r="DD6215">
        <v>3</v>
      </c>
      <c r="DE6215">
        <v>3</v>
      </c>
      <c r="DF6215">
        <v>2</v>
      </c>
      <c r="DG6215">
        <v>3</v>
      </c>
      <c r="DH6215">
        <v>2</v>
      </c>
      <c r="DI6215">
        <v>3</v>
      </c>
      <c r="DJ6215">
        <v>3</v>
      </c>
      <c r="DK6215">
        <v>2</v>
      </c>
      <c r="DL6215">
        <v>3</v>
      </c>
      <c r="DM6215">
        <v>2</v>
      </c>
      <c r="DN6215">
        <v>2</v>
      </c>
      <c r="DO6215">
        <v>2</v>
      </c>
      <c r="DP6215">
        <v>2</v>
      </c>
      <c r="DQ6215">
        <v>2</v>
      </c>
      <c r="DR6215">
        <v>2</v>
      </c>
      <c r="DS6215">
        <v>3</v>
      </c>
      <c r="DT6215">
        <v>3</v>
      </c>
      <c r="DU6215">
        <v>3</v>
      </c>
      <c r="DV6215">
        <v>2</v>
      </c>
      <c r="DW6215">
        <v>3</v>
      </c>
      <c r="DX6215">
        <v>2</v>
      </c>
      <c r="DY6215">
        <v>3</v>
      </c>
      <c r="DZ6215">
        <v>3</v>
      </c>
      <c r="EA6215">
        <v>2</v>
      </c>
      <c r="EB6215">
        <v>2</v>
      </c>
      <c r="EC6215">
        <v>3</v>
      </c>
      <c r="ED6215">
        <v>3</v>
      </c>
      <c r="EE6215">
        <v>4</v>
      </c>
      <c r="EF6215">
        <v>4</v>
      </c>
      <c r="EG6215">
        <v>3</v>
      </c>
      <c r="EH6215">
        <v>2</v>
      </c>
      <c r="EI6215">
        <v>3</v>
      </c>
      <c r="EJ6215">
        <v>3</v>
      </c>
      <c r="EK6215">
        <v>3</v>
      </c>
      <c r="EL6215">
        <v>2</v>
      </c>
      <c r="EM6215">
        <v>2</v>
      </c>
      <c r="EN6215">
        <v>3</v>
      </c>
      <c r="EO6215">
        <v>2</v>
      </c>
      <c r="EP6215">
        <v>3</v>
      </c>
      <c r="EQ6215">
        <v>2</v>
      </c>
      <c r="ER6215">
        <v>2</v>
      </c>
      <c r="ES6215">
        <v>2</v>
      </c>
      <c r="ET6215">
        <v>2</v>
      </c>
      <c r="EU6215">
        <v>2</v>
      </c>
      <c r="EV6215">
        <v>2</v>
      </c>
      <c r="EW6215">
        <v>3</v>
      </c>
      <c r="EX6215">
        <v>2</v>
      </c>
      <c r="EY6215">
        <v>2</v>
      </c>
    </row>
    <row r="6216" spans="1:155" x14ac:dyDescent="0.25">
      <c r="A6216" s="1" t="s">
        <v>6610</v>
      </c>
      <c r="B6216">
        <v>4342</v>
      </c>
      <c r="C6216">
        <v>1</v>
      </c>
      <c r="D6216">
        <v>8</v>
      </c>
      <c r="E6216" s="1" t="s">
        <v>159</v>
      </c>
      <c r="F6216" s="1" t="s">
        <v>157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1</v>
      </c>
      <c r="M6216">
        <v>1</v>
      </c>
      <c r="N6216">
        <v>1</v>
      </c>
      <c r="O6216">
        <v>1</v>
      </c>
      <c r="P6216">
        <v>1</v>
      </c>
      <c r="Q6216">
        <v>1</v>
      </c>
      <c r="R6216">
        <v>1</v>
      </c>
      <c r="S6216">
        <v>1</v>
      </c>
      <c r="T6216">
        <v>1</v>
      </c>
      <c r="U6216">
        <v>1</v>
      </c>
      <c r="V6216">
        <v>1</v>
      </c>
      <c r="W6216">
        <v>1</v>
      </c>
      <c r="X6216">
        <v>1</v>
      </c>
      <c r="Y6216">
        <v>1</v>
      </c>
      <c r="Z6216">
        <v>1</v>
      </c>
      <c r="AA6216">
        <v>1</v>
      </c>
      <c r="AB6216">
        <v>1</v>
      </c>
      <c r="AC6216">
        <v>1</v>
      </c>
      <c r="AD6216">
        <v>1</v>
      </c>
      <c r="AE6216">
        <v>1</v>
      </c>
      <c r="AF6216">
        <v>1</v>
      </c>
      <c r="AG6216">
        <v>1</v>
      </c>
      <c r="AH6216">
        <v>1</v>
      </c>
      <c r="AI6216">
        <v>1</v>
      </c>
      <c r="AJ6216">
        <v>1</v>
      </c>
      <c r="AK6216">
        <v>1</v>
      </c>
      <c r="AL6216">
        <v>1</v>
      </c>
      <c r="AM6216">
        <v>1</v>
      </c>
      <c r="AN6216">
        <v>1</v>
      </c>
      <c r="AO6216">
        <v>1</v>
      </c>
      <c r="AP6216">
        <v>1</v>
      </c>
      <c r="AQ6216">
        <v>0</v>
      </c>
      <c r="AR6216">
        <v>1</v>
      </c>
      <c r="AS6216">
        <v>1</v>
      </c>
      <c r="AT6216">
        <v>1</v>
      </c>
      <c r="AU6216">
        <v>39</v>
      </c>
      <c r="AV6216" s="1" t="s">
        <v>157</v>
      </c>
      <c r="AW6216">
        <v>1</v>
      </c>
      <c r="AX6216">
        <v>1</v>
      </c>
      <c r="AY6216">
        <v>1</v>
      </c>
      <c r="AZ6216">
        <v>1</v>
      </c>
      <c r="BA6216">
        <v>1</v>
      </c>
      <c r="BB6216">
        <v>1</v>
      </c>
      <c r="BC6216">
        <v>1</v>
      </c>
      <c r="BD6216">
        <v>1</v>
      </c>
      <c r="BE6216">
        <v>1</v>
      </c>
      <c r="BF6216">
        <v>1</v>
      </c>
      <c r="BG6216">
        <v>1</v>
      </c>
      <c r="BH6216">
        <v>1</v>
      </c>
      <c r="BI6216">
        <v>1</v>
      </c>
      <c r="BJ6216">
        <v>1</v>
      </c>
      <c r="BK6216">
        <v>1</v>
      </c>
      <c r="BL6216">
        <v>1</v>
      </c>
      <c r="BM6216">
        <v>1</v>
      </c>
      <c r="BN6216">
        <v>1</v>
      </c>
      <c r="BO6216">
        <v>1</v>
      </c>
      <c r="BP6216">
        <v>1</v>
      </c>
      <c r="BQ6216">
        <v>1</v>
      </c>
      <c r="BR6216">
        <v>1</v>
      </c>
      <c r="BS6216">
        <v>1</v>
      </c>
      <c r="BT6216">
        <v>1</v>
      </c>
      <c r="BU6216">
        <v>1</v>
      </c>
      <c r="BV6216">
        <v>1</v>
      </c>
      <c r="BW6216">
        <v>1</v>
      </c>
      <c r="BX6216">
        <v>1</v>
      </c>
      <c r="BY6216">
        <v>1</v>
      </c>
      <c r="BZ6216">
        <v>1</v>
      </c>
      <c r="CA6216">
        <v>1</v>
      </c>
      <c r="CB6216">
        <v>1</v>
      </c>
      <c r="CC6216">
        <v>1</v>
      </c>
      <c r="CD6216">
        <v>1</v>
      </c>
      <c r="CE6216">
        <v>1</v>
      </c>
      <c r="CF6216">
        <v>1</v>
      </c>
      <c r="CG6216">
        <v>1</v>
      </c>
      <c r="CH6216">
        <v>1</v>
      </c>
      <c r="CI6216">
        <v>1</v>
      </c>
      <c r="CJ6216">
        <v>1</v>
      </c>
      <c r="CK6216">
        <v>40</v>
      </c>
      <c r="CL6216">
        <v>3</v>
      </c>
      <c r="CM6216">
        <v>2</v>
      </c>
      <c r="CN6216">
        <v>3</v>
      </c>
      <c r="CO6216">
        <v>2</v>
      </c>
      <c r="CP6216">
        <v>3</v>
      </c>
      <c r="CQ6216">
        <v>2</v>
      </c>
      <c r="CR6216">
        <v>2</v>
      </c>
      <c r="CS6216">
        <v>3</v>
      </c>
      <c r="CT6216">
        <v>2</v>
      </c>
      <c r="CU6216">
        <v>2</v>
      </c>
      <c r="CV6216">
        <v>2</v>
      </c>
      <c r="CW6216">
        <v>3</v>
      </c>
      <c r="CX6216">
        <v>3</v>
      </c>
      <c r="CY6216">
        <v>3</v>
      </c>
      <c r="CZ6216">
        <v>3</v>
      </c>
      <c r="DA6216">
        <v>2</v>
      </c>
      <c r="DB6216">
        <v>3</v>
      </c>
      <c r="DC6216">
        <v>3</v>
      </c>
      <c r="DD6216">
        <v>3</v>
      </c>
      <c r="DE6216">
        <v>2</v>
      </c>
      <c r="DF6216">
        <v>3</v>
      </c>
      <c r="DG6216">
        <v>2</v>
      </c>
      <c r="DH6216">
        <v>3</v>
      </c>
      <c r="DI6216">
        <v>2</v>
      </c>
      <c r="DJ6216">
        <v>3</v>
      </c>
      <c r="DK6216">
        <v>3</v>
      </c>
      <c r="DL6216">
        <v>2</v>
      </c>
      <c r="DM6216">
        <v>3</v>
      </c>
      <c r="DN6216">
        <v>3</v>
      </c>
      <c r="DO6216">
        <v>2</v>
      </c>
      <c r="DP6216">
        <v>3</v>
      </c>
      <c r="DQ6216">
        <v>2</v>
      </c>
      <c r="DR6216">
        <v>2</v>
      </c>
      <c r="DS6216">
        <v>3</v>
      </c>
      <c r="DT6216">
        <v>3</v>
      </c>
      <c r="DU6216">
        <v>2</v>
      </c>
      <c r="DV6216">
        <v>3</v>
      </c>
      <c r="DW6216">
        <v>3</v>
      </c>
      <c r="DX6216">
        <v>2</v>
      </c>
      <c r="DY6216">
        <v>2</v>
      </c>
      <c r="DZ6216">
        <v>3</v>
      </c>
      <c r="EA6216">
        <v>2</v>
      </c>
      <c r="EB6216">
        <v>2</v>
      </c>
      <c r="EC6216">
        <v>2</v>
      </c>
      <c r="ED6216">
        <v>3</v>
      </c>
      <c r="EE6216">
        <v>3</v>
      </c>
      <c r="EF6216">
        <v>3</v>
      </c>
      <c r="EG6216">
        <v>3</v>
      </c>
      <c r="EH6216">
        <v>2</v>
      </c>
      <c r="EI6216">
        <v>3</v>
      </c>
      <c r="EJ6216">
        <v>3</v>
      </c>
      <c r="EK6216">
        <v>3</v>
      </c>
      <c r="EL6216">
        <v>2</v>
      </c>
      <c r="EM6216">
        <v>3</v>
      </c>
      <c r="EN6216">
        <v>2</v>
      </c>
      <c r="EO6216">
        <v>3</v>
      </c>
      <c r="EP6216">
        <v>3</v>
      </c>
      <c r="EQ6216">
        <v>2</v>
      </c>
      <c r="ER6216">
        <v>2</v>
      </c>
      <c r="ES6216">
        <v>2</v>
      </c>
      <c r="ET6216">
        <v>3</v>
      </c>
      <c r="EU6216">
        <v>3</v>
      </c>
      <c r="EV6216">
        <v>2</v>
      </c>
      <c r="EW6216">
        <v>3</v>
      </c>
      <c r="EX6216">
        <v>2</v>
      </c>
      <c r="EY6216">
        <v>2</v>
      </c>
    </row>
    <row r="6217" spans="1:155" x14ac:dyDescent="0.25">
      <c r="A6217" s="1" t="s">
        <v>6611</v>
      </c>
      <c r="B6217">
        <v>4333</v>
      </c>
      <c r="C6217">
        <v>4</v>
      </c>
      <c r="D6217">
        <v>22</v>
      </c>
      <c r="E6217" s="1" t="s">
        <v>159</v>
      </c>
      <c r="F6217" s="1" t="s">
        <v>157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</v>
      </c>
      <c r="N6217">
        <v>1</v>
      </c>
      <c r="O6217">
        <v>1</v>
      </c>
      <c r="P6217">
        <v>1</v>
      </c>
      <c r="Q6217">
        <v>1</v>
      </c>
      <c r="R6217">
        <v>1</v>
      </c>
      <c r="S6217">
        <v>0</v>
      </c>
      <c r="T6217">
        <v>1</v>
      </c>
      <c r="U6217">
        <v>1</v>
      </c>
      <c r="V6217">
        <v>0</v>
      </c>
      <c r="W6217">
        <v>0</v>
      </c>
      <c r="X6217">
        <v>1</v>
      </c>
      <c r="Y6217">
        <v>1</v>
      </c>
      <c r="Z6217">
        <v>1</v>
      </c>
      <c r="AA6217">
        <v>1</v>
      </c>
      <c r="AB6217">
        <v>1</v>
      </c>
      <c r="AC6217">
        <v>1</v>
      </c>
      <c r="AD6217">
        <v>1</v>
      </c>
      <c r="AE6217">
        <v>1</v>
      </c>
      <c r="AF6217">
        <v>0</v>
      </c>
      <c r="AG6217">
        <v>1</v>
      </c>
      <c r="AH6217">
        <v>1</v>
      </c>
      <c r="AI6217">
        <v>1</v>
      </c>
      <c r="AJ6217">
        <v>1</v>
      </c>
      <c r="AK6217">
        <v>1</v>
      </c>
      <c r="AL6217">
        <v>1</v>
      </c>
      <c r="AM6217">
        <v>0</v>
      </c>
      <c r="AN6217">
        <v>1</v>
      </c>
      <c r="AO6217">
        <v>1</v>
      </c>
      <c r="AP6217">
        <v>0</v>
      </c>
      <c r="AQ6217">
        <v>1</v>
      </c>
      <c r="AR6217">
        <v>1</v>
      </c>
      <c r="AS6217">
        <v>1</v>
      </c>
      <c r="AT6217">
        <v>0</v>
      </c>
      <c r="AU6217">
        <v>33</v>
      </c>
      <c r="AV6217" s="1" t="s">
        <v>157</v>
      </c>
      <c r="AW6217">
        <v>1</v>
      </c>
      <c r="AX6217">
        <v>0</v>
      </c>
      <c r="AY6217">
        <v>1</v>
      </c>
      <c r="AZ6217">
        <v>1</v>
      </c>
      <c r="BA6217">
        <v>1</v>
      </c>
      <c r="BB6217">
        <v>1</v>
      </c>
      <c r="BC6217">
        <v>1</v>
      </c>
      <c r="BD6217">
        <v>1</v>
      </c>
      <c r="BE6217">
        <v>1</v>
      </c>
      <c r="BF6217">
        <v>1</v>
      </c>
      <c r="BG6217">
        <v>1</v>
      </c>
      <c r="BH6217">
        <v>1</v>
      </c>
      <c r="BI6217">
        <v>1</v>
      </c>
      <c r="BJ6217">
        <v>1</v>
      </c>
      <c r="BK6217">
        <v>1</v>
      </c>
      <c r="BL6217">
        <v>1</v>
      </c>
      <c r="BM6217">
        <v>1</v>
      </c>
      <c r="BN6217">
        <v>1</v>
      </c>
      <c r="BO6217">
        <v>1</v>
      </c>
      <c r="BP6217">
        <v>1</v>
      </c>
      <c r="BQ6217">
        <v>0</v>
      </c>
      <c r="BR6217">
        <v>0</v>
      </c>
      <c r="BS6217">
        <v>1</v>
      </c>
      <c r="BT6217">
        <v>1</v>
      </c>
      <c r="BU6217">
        <v>1</v>
      </c>
      <c r="BV6217">
        <v>1</v>
      </c>
      <c r="BW6217">
        <v>1</v>
      </c>
      <c r="BX6217">
        <v>1</v>
      </c>
      <c r="BY6217">
        <v>1</v>
      </c>
      <c r="BZ6217">
        <v>1</v>
      </c>
      <c r="CA6217">
        <v>0</v>
      </c>
      <c r="CB6217">
        <v>1</v>
      </c>
      <c r="CC6217">
        <v>0</v>
      </c>
      <c r="CD6217">
        <v>1</v>
      </c>
      <c r="CE6217">
        <v>1</v>
      </c>
      <c r="CF6217">
        <v>1</v>
      </c>
      <c r="CG6217">
        <v>1</v>
      </c>
      <c r="CH6217">
        <v>1</v>
      </c>
      <c r="CI6217">
        <v>0</v>
      </c>
      <c r="CJ6217">
        <v>1</v>
      </c>
      <c r="CK6217">
        <v>34</v>
      </c>
      <c r="CL6217">
        <v>3</v>
      </c>
      <c r="CM6217">
        <v>2</v>
      </c>
      <c r="CN6217">
        <v>3</v>
      </c>
      <c r="CO6217">
        <v>2</v>
      </c>
      <c r="CP6217">
        <v>3</v>
      </c>
      <c r="CQ6217">
        <v>2</v>
      </c>
      <c r="CR6217">
        <v>2</v>
      </c>
      <c r="CS6217">
        <v>2</v>
      </c>
      <c r="CT6217">
        <v>3</v>
      </c>
      <c r="CU6217">
        <v>3</v>
      </c>
      <c r="CV6217">
        <v>2</v>
      </c>
      <c r="CW6217">
        <v>3</v>
      </c>
      <c r="CX6217">
        <v>3</v>
      </c>
      <c r="CY6217">
        <v>3</v>
      </c>
      <c r="CZ6217">
        <v>3</v>
      </c>
      <c r="DA6217">
        <v>2</v>
      </c>
      <c r="DB6217">
        <v>3</v>
      </c>
      <c r="DC6217">
        <v>3</v>
      </c>
      <c r="DD6217">
        <v>3</v>
      </c>
      <c r="DE6217">
        <v>2</v>
      </c>
      <c r="DF6217">
        <v>3</v>
      </c>
      <c r="DG6217">
        <v>3</v>
      </c>
      <c r="DH6217">
        <v>3</v>
      </c>
      <c r="DI6217">
        <v>3</v>
      </c>
      <c r="DJ6217">
        <v>2</v>
      </c>
      <c r="DK6217">
        <v>2</v>
      </c>
      <c r="DL6217">
        <v>2</v>
      </c>
      <c r="DM6217">
        <v>4</v>
      </c>
      <c r="DN6217">
        <v>3</v>
      </c>
      <c r="DO6217">
        <v>2</v>
      </c>
      <c r="DP6217">
        <v>4</v>
      </c>
      <c r="DQ6217">
        <v>1</v>
      </c>
      <c r="DR6217">
        <v>1</v>
      </c>
      <c r="DS6217">
        <v>3</v>
      </c>
      <c r="DT6217">
        <v>2</v>
      </c>
      <c r="DU6217">
        <v>3</v>
      </c>
      <c r="DV6217">
        <v>4</v>
      </c>
      <c r="DW6217">
        <v>4</v>
      </c>
      <c r="DX6217">
        <v>2</v>
      </c>
      <c r="DY6217">
        <v>2</v>
      </c>
      <c r="DZ6217">
        <v>3</v>
      </c>
      <c r="EA6217">
        <v>2</v>
      </c>
      <c r="EB6217">
        <v>2</v>
      </c>
      <c r="EC6217">
        <v>4</v>
      </c>
      <c r="ED6217">
        <v>3</v>
      </c>
      <c r="EE6217">
        <v>3</v>
      </c>
      <c r="EF6217">
        <v>2</v>
      </c>
      <c r="EG6217">
        <v>3</v>
      </c>
      <c r="EH6217">
        <v>3</v>
      </c>
      <c r="EI6217">
        <v>2</v>
      </c>
      <c r="EJ6217">
        <v>3</v>
      </c>
      <c r="EK6217">
        <v>3</v>
      </c>
      <c r="EL6217">
        <v>2</v>
      </c>
      <c r="EM6217">
        <v>3</v>
      </c>
      <c r="EN6217">
        <v>3</v>
      </c>
      <c r="EO6217">
        <v>3</v>
      </c>
      <c r="EP6217">
        <v>3</v>
      </c>
      <c r="EQ6217">
        <v>2</v>
      </c>
      <c r="ER6217">
        <v>2</v>
      </c>
      <c r="ES6217">
        <v>2</v>
      </c>
      <c r="ET6217">
        <v>4</v>
      </c>
      <c r="EU6217">
        <v>4</v>
      </c>
      <c r="EV6217">
        <v>1</v>
      </c>
      <c r="EW6217">
        <v>3</v>
      </c>
      <c r="EX6217">
        <v>1</v>
      </c>
      <c r="EY6217">
        <v>1</v>
      </c>
    </row>
    <row r="6218" spans="1:155" x14ac:dyDescent="0.25">
      <c r="A6218" s="1" t="s">
        <v>6612</v>
      </c>
      <c r="B6218">
        <v>4333</v>
      </c>
      <c r="C6218">
        <v>4</v>
      </c>
      <c r="D6218">
        <v>24</v>
      </c>
      <c r="E6218" s="1" t="s">
        <v>159</v>
      </c>
      <c r="F6218" s="1" t="s">
        <v>157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1</v>
      </c>
      <c r="N6218">
        <v>1</v>
      </c>
      <c r="O6218">
        <v>1</v>
      </c>
      <c r="P6218">
        <v>1</v>
      </c>
      <c r="Q6218">
        <v>1</v>
      </c>
      <c r="R6218">
        <v>1</v>
      </c>
      <c r="S6218">
        <v>0</v>
      </c>
      <c r="T6218">
        <v>1</v>
      </c>
      <c r="U6218">
        <v>1</v>
      </c>
      <c r="V6218">
        <v>0</v>
      </c>
      <c r="W6218">
        <v>1</v>
      </c>
      <c r="X6218">
        <v>1</v>
      </c>
      <c r="Y6218">
        <v>1</v>
      </c>
      <c r="Z6218">
        <v>1</v>
      </c>
      <c r="AA6218">
        <v>1</v>
      </c>
      <c r="AB6218">
        <v>1</v>
      </c>
      <c r="AC6218">
        <v>1</v>
      </c>
      <c r="AD6218">
        <v>0</v>
      </c>
      <c r="AE6218">
        <v>1</v>
      </c>
      <c r="AF6218">
        <v>0</v>
      </c>
      <c r="AG6218">
        <v>1</v>
      </c>
      <c r="AH6218">
        <v>0</v>
      </c>
      <c r="AI6218">
        <v>0</v>
      </c>
      <c r="AJ6218">
        <v>0</v>
      </c>
      <c r="AK6218">
        <v>1</v>
      </c>
      <c r="AL6218">
        <v>0</v>
      </c>
      <c r="AM6218">
        <v>0</v>
      </c>
      <c r="AN6218">
        <v>1</v>
      </c>
      <c r="AO6218">
        <v>1</v>
      </c>
      <c r="AP6218">
        <v>0</v>
      </c>
      <c r="AQ6218">
        <v>1</v>
      </c>
      <c r="AR6218">
        <v>0</v>
      </c>
      <c r="AS6218">
        <v>1</v>
      </c>
      <c r="AT6218">
        <v>0</v>
      </c>
      <c r="AU6218">
        <v>28</v>
      </c>
      <c r="AV6218" s="1" t="s">
        <v>157</v>
      </c>
      <c r="AW6218">
        <v>1</v>
      </c>
      <c r="AX6218">
        <v>1</v>
      </c>
      <c r="AY6218">
        <v>1</v>
      </c>
      <c r="AZ6218">
        <v>0</v>
      </c>
      <c r="BA6218">
        <v>1</v>
      </c>
      <c r="BB6218">
        <v>1</v>
      </c>
      <c r="BC6218">
        <v>1</v>
      </c>
      <c r="BD6218">
        <v>1</v>
      </c>
      <c r="BE6218">
        <v>0</v>
      </c>
      <c r="BF6218">
        <v>1</v>
      </c>
      <c r="BG6218">
        <v>1</v>
      </c>
      <c r="BH6218">
        <v>1</v>
      </c>
      <c r="BI6218">
        <v>1</v>
      </c>
      <c r="BJ6218">
        <v>1</v>
      </c>
      <c r="BK6218">
        <v>1</v>
      </c>
      <c r="BL6218">
        <v>1</v>
      </c>
      <c r="BM6218">
        <v>1</v>
      </c>
      <c r="BN6218">
        <v>1</v>
      </c>
      <c r="BO6218">
        <v>0</v>
      </c>
      <c r="BP6218">
        <v>0</v>
      </c>
      <c r="BQ6218">
        <v>1</v>
      </c>
      <c r="BR6218">
        <v>1</v>
      </c>
      <c r="BS6218">
        <v>0</v>
      </c>
      <c r="BT6218">
        <v>1</v>
      </c>
      <c r="BU6218">
        <v>1</v>
      </c>
      <c r="BV6218">
        <v>1</v>
      </c>
      <c r="BW6218">
        <v>1</v>
      </c>
      <c r="BX6218">
        <v>0</v>
      </c>
      <c r="BY6218">
        <v>0</v>
      </c>
      <c r="BZ6218">
        <v>1</v>
      </c>
      <c r="CA6218">
        <v>1</v>
      </c>
      <c r="CB6218">
        <v>1</v>
      </c>
      <c r="CC6218">
        <v>0</v>
      </c>
      <c r="CD6218">
        <v>0</v>
      </c>
      <c r="CE6218">
        <v>0</v>
      </c>
      <c r="CF6218">
        <v>1</v>
      </c>
      <c r="CG6218">
        <v>1</v>
      </c>
      <c r="CH6218">
        <v>1</v>
      </c>
      <c r="CI6218">
        <v>1</v>
      </c>
      <c r="CJ6218">
        <v>0</v>
      </c>
      <c r="CK6218">
        <v>29</v>
      </c>
      <c r="CL6218">
        <v>3</v>
      </c>
      <c r="CM6218">
        <v>2</v>
      </c>
      <c r="CN6218">
        <v>3</v>
      </c>
      <c r="CO6218">
        <v>3</v>
      </c>
      <c r="CP6218">
        <v>3</v>
      </c>
      <c r="CQ6218">
        <v>3</v>
      </c>
      <c r="CR6218">
        <v>2</v>
      </c>
      <c r="CS6218">
        <v>3</v>
      </c>
      <c r="CT6218">
        <v>2</v>
      </c>
      <c r="CU6218">
        <v>2</v>
      </c>
      <c r="CV6218">
        <v>2</v>
      </c>
      <c r="CW6218">
        <v>3</v>
      </c>
      <c r="CX6218">
        <v>3</v>
      </c>
      <c r="CY6218">
        <v>3</v>
      </c>
      <c r="CZ6218">
        <v>3</v>
      </c>
      <c r="DA6218">
        <v>2</v>
      </c>
      <c r="DB6218">
        <v>3</v>
      </c>
      <c r="DC6218">
        <v>3</v>
      </c>
      <c r="DD6218">
        <v>3</v>
      </c>
      <c r="DE6218">
        <v>2</v>
      </c>
      <c r="DF6218">
        <v>3</v>
      </c>
      <c r="DG6218">
        <v>2</v>
      </c>
      <c r="DH6218">
        <v>3</v>
      </c>
      <c r="DI6218">
        <v>3</v>
      </c>
      <c r="DJ6218">
        <v>2</v>
      </c>
      <c r="DK6218">
        <v>2</v>
      </c>
      <c r="DL6218">
        <v>2</v>
      </c>
      <c r="DM6218">
        <v>2</v>
      </c>
      <c r="DN6218">
        <v>3</v>
      </c>
      <c r="DO6218">
        <v>2</v>
      </c>
      <c r="DP6218">
        <v>3</v>
      </c>
      <c r="DQ6218">
        <v>2</v>
      </c>
      <c r="DR6218">
        <v>2</v>
      </c>
      <c r="DS6218">
        <v>3</v>
      </c>
      <c r="DT6218">
        <v>2</v>
      </c>
      <c r="DU6218">
        <v>3</v>
      </c>
      <c r="DV6218">
        <v>3</v>
      </c>
      <c r="DW6218">
        <v>2</v>
      </c>
      <c r="DX6218">
        <v>3</v>
      </c>
      <c r="DY6218">
        <v>3</v>
      </c>
      <c r="DZ6218">
        <v>3</v>
      </c>
      <c r="EA6218">
        <v>2</v>
      </c>
      <c r="EB6218">
        <v>2</v>
      </c>
      <c r="EC6218">
        <v>3</v>
      </c>
      <c r="ED6218">
        <v>3</v>
      </c>
      <c r="EE6218">
        <v>3</v>
      </c>
      <c r="EF6218">
        <v>2</v>
      </c>
      <c r="EG6218">
        <v>2</v>
      </c>
      <c r="EH6218">
        <v>2</v>
      </c>
      <c r="EI6218">
        <v>3</v>
      </c>
      <c r="EJ6218">
        <v>3</v>
      </c>
      <c r="EK6218">
        <v>3</v>
      </c>
      <c r="EL6218">
        <v>2</v>
      </c>
      <c r="EM6218">
        <v>3</v>
      </c>
      <c r="EN6218">
        <v>2</v>
      </c>
      <c r="EO6218">
        <v>3</v>
      </c>
      <c r="EP6218">
        <v>3</v>
      </c>
      <c r="EQ6218">
        <v>2</v>
      </c>
      <c r="ER6218">
        <v>2</v>
      </c>
      <c r="ES6218">
        <v>2</v>
      </c>
      <c r="ET6218">
        <v>3</v>
      </c>
      <c r="EU6218">
        <v>3</v>
      </c>
      <c r="EV6218">
        <v>2</v>
      </c>
      <c r="EW6218">
        <v>3</v>
      </c>
      <c r="EX6218">
        <v>2</v>
      </c>
      <c r="EY6218">
        <v>2</v>
      </c>
    </row>
    <row r="6219" spans="1:155" x14ac:dyDescent="0.25">
      <c r="A6219" s="1" t="s">
        <v>6613</v>
      </c>
      <c r="B6219">
        <v>4352</v>
      </c>
      <c r="C6219">
        <v>5</v>
      </c>
      <c r="D6219">
        <v>28</v>
      </c>
      <c r="E6219" s="1" t="s">
        <v>159</v>
      </c>
      <c r="F6219" s="1" t="s">
        <v>157</v>
      </c>
      <c r="G6219">
        <v>1</v>
      </c>
      <c r="H6219">
        <v>0</v>
      </c>
      <c r="I6219">
        <v>1</v>
      </c>
      <c r="J6219">
        <v>1</v>
      </c>
      <c r="K6219">
        <v>1</v>
      </c>
      <c r="L6219">
        <v>1</v>
      </c>
      <c r="M6219">
        <v>0</v>
      </c>
      <c r="N6219">
        <v>0</v>
      </c>
      <c r="O6219">
        <v>1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1</v>
      </c>
      <c r="V6219">
        <v>1</v>
      </c>
      <c r="W6219">
        <v>1</v>
      </c>
      <c r="X6219">
        <v>0</v>
      </c>
      <c r="Y6219">
        <v>1</v>
      </c>
      <c r="Z6219">
        <v>0</v>
      </c>
      <c r="AA6219">
        <v>0</v>
      </c>
      <c r="AB6219">
        <v>1</v>
      </c>
      <c r="AC6219">
        <v>0</v>
      </c>
      <c r="AD6219">
        <v>1</v>
      </c>
      <c r="AE6219">
        <v>0</v>
      </c>
      <c r="AF6219">
        <v>0</v>
      </c>
      <c r="AG6219">
        <v>1</v>
      </c>
      <c r="AH6219">
        <v>1</v>
      </c>
      <c r="AI6219">
        <v>0</v>
      </c>
      <c r="AJ6219">
        <v>0</v>
      </c>
      <c r="AK6219">
        <v>1</v>
      </c>
      <c r="AL6219">
        <v>1</v>
      </c>
      <c r="AM6219">
        <v>1</v>
      </c>
      <c r="AN6219">
        <v>0</v>
      </c>
      <c r="AO6219">
        <v>1</v>
      </c>
      <c r="AP6219">
        <v>0</v>
      </c>
      <c r="AQ6219">
        <v>1</v>
      </c>
      <c r="AR6219">
        <v>0</v>
      </c>
      <c r="AS6219">
        <v>0</v>
      </c>
      <c r="AT6219">
        <v>1</v>
      </c>
      <c r="AU6219">
        <v>20</v>
      </c>
      <c r="AV6219" s="1" t="s">
        <v>157</v>
      </c>
      <c r="AW6219">
        <v>0</v>
      </c>
      <c r="AX6219">
        <v>0</v>
      </c>
      <c r="AY6219">
        <v>0</v>
      </c>
      <c r="AZ6219">
        <v>0</v>
      </c>
      <c r="BA6219">
        <v>1</v>
      </c>
      <c r="BB6219">
        <v>0</v>
      </c>
      <c r="BC6219">
        <v>0</v>
      </c>
      <c r="BD6219">
        <v>1</v>
      </c>
      <c r="BE6219">
        <v>0</v>
      </c>
      <c r="BF6219">
        <v>0</v>
      </c>
      <c r="BG6219">
        <v>1</v>
      </c>
      <c r="BH6219">
        <v>0</v>
      </c>
      <c r="BI6219">
        <v>0</v>
      </c>
      <c r="BJ6219">
        <v>0</v>
      </c>
      <c r="BK6219">
        <v>1</v>
      </c>
      <c r="BL6219">
        <v>0</v>
      </c>
      <c r="BM6219">
        <v>1</v>
      </c>
      <c r="BN6219">
        <v>0</v>
      </c>
      <c r="BO6219">
        <v>0</v>
      </c>
      <c r="BP6219">
        <v>1</v>
      </c>
      <c r="BQ6219">
        <v>0</v>
      </c>
      <c r="BR6219">
        <v>1</v>
      </c>
      <c r="BS6219">
        <v>0</v>
      </c>
      <c r="BT6219">
        <v>1</v>
      </c>
      <c r="BU6219">
        <v>1</v>
      </c>
      <c r="BV6219">
        <v>1</v>
      </c>
      <c r="BW6219">
        <v>1</v>
      </c>
      <c r="BX6219">
        <v>0</v>
      </c>
      <c r="BY6219">
        <v>0</v>
      </c>
      <c r="BZ6219">
        <v>1</v>
      </c>
      <c r="CA6219">
        <v>0</v>
      </c>
      <c r="CB6219">
        <v>1</v>
      </c>
      <c r="CC6219">
        <v>0</v>
      </c>
      <c r="CD6219">
        <v>1</v>
      </c>
      <c r="CE6219">
        <v>0</v>
      </c>
      <c r="CF6219">
        <v>0</v>
      </c>
      <c r="CG6219">
        <v>1</v>
      </c>
      <c r="CH6219">
        <v>1</v>
      </c>
      <c r="CI6219">
        <v>0</v>
      </c>
      <c r="CJ6219">
        <v>1</v>
      </c>
      <c r="CK6219">
        <v>17</v>
      </c>
      <c r="CL6219">
        <v>3</v>
      </c>
      <c r="CM6219">
        <v>2</v>
      </c>
      <c r="CN6219">
        <v>2</v>
      </c>
      <c r="CO6219">
        <v>3</v>
      </c>
      <c r="CP6219">
        <v>3</v>
      </c>
      <c r="CQ6219">
        <v>3</v>
      </c>
      <c r="CR6219">
        <v>2</v>
      </c>
      <c r="CS6219">
        <v>3</v>
      </c>
      <c r="CT6219">
        <v>2</v>
      </c>
      <c r="CU6219">
        <v>2</v>
      </c>
      <c r="CV6219">
        <v>2</v>
      </c>
      <c r="CW6219">
        <v>3</v>
      </c>
      <c r="CX6219">
        <v>3</v>
      </c>
      <c r="CY6219">
        <v>3</v>
      </c>
      <c r="CZ6219">
        <v>3</v>
      </c>
      <c r="DA6219">
        <v>2</v>
      </c>
      <c r="DB6219">
        <v>3</v>
      </c>
      <c r="DC6219">
        <v>3</v>
      </c>
      <c r="DD6219">
        <v>3</v>
      </c>
      <c r="DE6219">
        <v>2</v>
      </c>
      <c r="DF6219">
        <v>3</v>
      </c>
      <c r="DG6219">
        <v>2</v>
      </c>
      <c r="DH6219">
        <v>3</v>
      </c>
      <c r="DI6219">
        <v>3</v>
      </c>
      <c r="DJ6219">
        <v>2</v>
      </c>
      <c r="DK6219">
        <v>2</v>
      </c>
      <c r="DL6219">
        <v>2</v>
      </c>
      <c r="DM6219">
        <v>3</v>
      </c>
      <c r="DN6219">
        <v>2</v>
      </c>
      <c r="DO6219">
        <v>2</v>
      </c>
      <c r="DP6219">
        <v>3</v>
      </c>
      <c r="DQ6219">
        <v>2</v>
      </c>
      <c r="DR6219">
        <v>2</v>
      </c>
      <c r="DS6219">
        <v>3</v>
      </c>
      <c r="DT6219">
        <v>2</v>
      </c>
      <c r="DU6219">
        <v>2</v>
      </c>
      <c r="DV6219">
        <v>2</v>
      </c>
      <c r="DW6219">
        <v>3</v>
      </c>
      <c r="DX6219">
        <v>2</v>
      </c>
      <c r="DY6219">
        <v>3</v>
      </c>
      <c r="DZ6219">
        <v>3</v>
      </c>
      <c r="EA6219">
        <v>2</v>
      </c>
      <c r="EB6219">
        <v>2</v>
      </c>
      <c r="EC6219">
        <v>2</v>
      </c>
      <c r="ED6219">
        <v>2</v>
      </c>
      <c r="EE6219">
        <v>3</v>
      </c>
      <c r="EF6219">
        <v>3</v>
      </c>
      <c r="EG6219">
        <v>3</v>
      </c>
      <c r="EH6219">
        <v>2</v>
      </c>
      <c r="EI6219">
        <v>3</v>
      </c>
      <c r="EJ6219">
        <v>3</v>
      </c>
      <c r="EK6219">
        <v>3</v>
      </c>
      <c r="EL6219">
        <v>2</v>
      </c>
      <c r="EM6219">
        <v>2</v>
      </c>
      <c r="EN6219">
        <v>2</v>
      </c>
      <c r="EO6219">
        <v>3</v>
      </c>
      <c r="EP6219">
        <v>3</v>
      </c>
      <c r="EQ6219">
        <v>2</v>
      </c>
      <c r="ER6219">
        <v>2</v>
      </c>
      <c r="ES6219">
        <v>2</v>
      </c>
      <c r="ET6219">
        <v>3</v>
      </c>
      <c r="EU6219">
        <v>3</v>
      </c>
      <c r="EV6219">
        <v>2</v>
      </c>
      <c r="EW6219">
        <v>3</v>
      </c>
      <c r="EX6219">
        <v>2</v>
      </c>
      <c r="EY6219">
        <v>2</v>
      </c>
    </row>
    <row r="6220" spans="1:155" x14ac:dyDescent="0.25">
      <c r="A6220" s="1" t="s">
        <v>6614</v>
      </c>
      <c r="B6220">
        <v>4352</v>
      </c>
      <c r="C6220">
        <v>5</v>
      </c>
      <c r="D6220">
        <v>42</v>
      </c>
      <c r="E6220" s="1" t="s">
        <v>159</v>
      </c>
      <c r="F6220" s="1" t="s">
        <v>157</v>
      </c>
      <c r="G6220">
        <v>0</v>
      </c>
      <c r="H6220">
        <v>0</v>
      </c>
      <c r="I6220">
        <v>1</v>
      </c>
      <c r="J6220">
        <v>0</v>
      </c>
      <c r="K6220">
        <v>0</v>
      </c>
      <c r="L6220">
        <v>1</v>
      </c>
      <c r="M6220">
        <v>0</v>
      </c>
      <c r="N6220">
        <v>1</v>
      </c>
      <c r="O6220">
        <v>1</v>
      </c>
      <c r="P6220">
        <v>0</v>
      </c>
      <c r="Q6220">
        <v>0</v>
      </c>
      <c r="R6220">
        <v>0</v>
      </c>
      <c r="S6220">
        <v>0</v>
      </c>
      <c r="T6220">
        <v>1</v>
      </c>
      <c r="U6220">
        <v>1</v>
      </c>
      <c r="V6220">
        <v>1</v>
      </c>
      <c r="W6220">
        <v>0</v>
      </c>
      <c r="X6220">
        <v>1</v>
      </c>
      <c r="Y6220">
        <v>0</v>
      </c>
      <c r="Z6220">
        <v>0</v>
      </c>
      <c r="AA6220">
        <v>1</v>
      </c>
      <c r="AB6220">
        <v>0</v>
      </c>
      <c r="AC6220">
        <v>0</v>
      </c>
      <c r="AD6220">
        <v>1</v>
      </c>
      <c r="AE6220">
        <v>1</v>
      </c>
      <c r="AF6220">
        <v>0</v>
      </c>
      <c r="AG6220">
        <v>0</v>
      </c>
      <c r="AH6220">
        <v>1</v>
      </c>
      <c r="AI6220">
        <v>0</v>
      </c>
      <c r="AJ6220">
        <v>0</v>
      </c>
      <c r="AK6220">
        <v>1</v>
      </c>
      <c r="AL6220">
        <v>0</v>
      </c>
      <c r="AM6220">
        <v>0</v>
      </c>
      <c r="AN6220">
        <v>0</v>
      </c>
      <c r="AO6220">
        <v>1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14</v>
      </c>
      <c r="AV6220" s="1" t="s">
        <v>161</v>
      </c>
      <c r="CL6220">
        <v>2</v>
      </c>
      <c r="CM6220">
        <v>3</v>
      </c>
      <c r="CN6220">
        <v>3</v>
      </c>
      <c r="CO6220">
        <v>2</v>
      </c>
      <c r="CP6220">
        <v>2</v>
      </c>
      <c r="CQ6220">
        <v>2</v>
      </c>
      <c r="CR6220">
        <v>2</v>
      </c>
      <c r="CS6220">
        <v>2</v>
      </c>
      <c r="CT6220">
        <v>2</v>
      </c>
      <c r="CU6220">
        <v>2</v>
      </c>
      <c r="CV6220">
        <v>2</v>
      </c>
      <c r="CW6220">
        <v>2</v>
      </c>
      <c r="CX6220">
        <v>2</v>
      </c>
      <c r="CY6220">
        <v>2</v>
      </c>
      <c r="CZ6220">
        <v>2</v>
      </c>
      <c r="DA6220">
        <v>2</v>
      </c>
      <c r="DB6220">
        <v>2</v>
      </c>
      <c r="DC6220">
        <v>2</v>
      </c>
      <c r="DD6220">
        <v>2</v>
      </c>
      <c r="DE6220">
        <v>2</v>
      </c>
      <c r="DF6220">
        <v>2</v>
      </c>
      <c r="DG6220">
        <v>2</v>
      </c>
      <c r="DH6220">
        <v>2</v>
      </c>
      <c r="DI6220">
        <v>2</v>
      </c>
      <c r="DJ6220">
        <v>2</v>
      </c>
      <c r="DK6220">
        <v>2</v>
      </c>
      <c r="DL6220">
        <v>2</v>
      </c>
      <c r="DM6220">
        <v>2</v>
      </c>
      <c r="DN6220">
        <v>2</v>
      </c>
      <c r="DO6220">
        <v>2</v>
      </c>
      <c r="DP6220">
        <v>2</v>
      </c>
      <c r="DQ6220">
        <v>2</v>
      </c>
      <c r="DR6220">
        <v>2</v>
      </c>
      <c r="DS6220">
        <v>3</v>
      </c>
      <c r="DT6220">
        <v>2</v>
      </c>
      <c r="DU6220">
        <v>3</v>
      </c>
      <c r="DV6220">
        <v>2</v>
      </c>
      <c r="DW6220">
        <v>3</v>
      </c>
      <c r="DX6220">
        <v>3</v>
      </c>
      <c r="DY6220">
        <v>3</v>
      </c>
      <c r="DZ6220">
        <v>3</v>
      </c>
      <c r="EA6220">
        <v>3</v>
      </c>
      <c r="EB6220">
        <v>3</v>
      </c>
      <c r="EC6220">
        <v>3</v>
      </c>
      <c r="ED6220">
        <v>3</v>
      </c>
      <c r="EE6220">
        <v>3</v>
      </c>
      <c r="EF6220">
        <v>3</v>
      </c>
      <c r="EG6220">
        <v>3</v>
      </c>
      <c r="EH6220">
        <v>3</v>
      </c>
      <c r="EI6220">
        <v>3</v>
      </c>
      <c r="EJ6220">
        <v>3</v>
      </c>
      <c r="EK6220">
        <v>2</v>
      </c>
      <c r="EL6220">
        <v>1</v>
      </c>
      <c r="EM6220">
        <v>1</v>
      </c>
      <c r="EN6220">
        <v>1</v>
      </c>
      <c r="EO6220">
        <v>1</v>
      </c>
      <c r="EP6220">
        <v>2</v>
      </c>
      <c r="EQ6220">
        <v>1</v>
      </c>
      <c r="ER6220">
        <v>2</v>
      </c>
      <c r="ES6220">
        <v>2</v>
      </c>
      <c r="ET6220">
        <v>2</v>
      </c>
      <c r="EU6220">
        <v>2</v>
      </c>
      <c r="EV6220">
        <v>2</v>
      </c>
      <c r="EW6220">
        <v>2</v>
      </c>
      <c r="EX6220">
        <v>2</v>
      </c>
      <c r="EY6220">
        <v>2</v>
      </c>
    </row>
    <row r="6221" spans="1:155" x14ac:dyDescent="0.25">
      <c r="A6221" s="1" t="s">
        <v>6615</v>
      </c>
      <c r="B6221">
        <v>4362</v>
      </c>
      <c r="C6221">
        <v>1</v>
      </c>
      <c r="D6221">
        <v>1</v>
      </c>
      <c r="E6221" s="1" t="s">
        <v>159</v>
      </c>
      <c r="F6221" s="1" t="s">
        <v>157</v>
      </c>
      <c r="G6221">
        <v>1</v>
      </c>
      <c r="H6221">
        <v>1</v>
      </c>
      <c r="I6221">
        <v>0</v>
      </c>
      <c r="J6221">
        <v>1</v>
      </c>
      <c r="K6221">
        <v>1</v>
      </c>
      <c r="L6221">
        <v>1</v>
      </c>
      <c r="M6221">
        <v>1</v>
      </c>
      <c r="N6221">
        <v>1</v>
      </c>
      <c r="O6221">
        <v>1</v>
      </c>
      <c r="P6221">
        <v>1</v>
      </c>
      <c r="Q6221">
        <v>1</v>
      </c>
      <c r="R6221">
        <v>1</v>
      </c>
      <c r="S6221">
        <v>0</v>
      </c>
      <c r="T6221">
        <v>1</v>
      </c>
      <c r="U6221">
        <v>1</v>
      </c>
      <c r="V6221">
        <v>0</v>
      </c>
      <c r="W6221">
        <v>1</v>
      </c>
      <c r="X6221">
        <v>1</v>
      </c>
      <c r="Y6221">
        <v>1</v>
      </c>
      <c r="Z6221">
        <v>0</v>
      </c>
      <c r="AA6221">
        <v>1</v>
      </c>
      <c r="AB6221">
        <v>1</v>
      </c>
      <c r="AC6221">
        <v>1</v>
      </c>
      <c r="AD6221">
        <v>1</v>
      </c>
      <c r="AE6221">
        <v>1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1</v>
      </c>
      <c r="AM6221">
        <v>0</v>
      </c>
      <c r="AN6221">
        <v>0</v>
      </c>
      <c r="AO6221">
        <v>0</v>
      </c>
      <c r="AP6221">
        <v>1</v>
      </c>
      <c r="AQ6221">
        <v>1</v>
      </c>
      <c r="AR6221">
        <v>0</v>
      </c>
      <c r="AS6221">
        <v>0</v>
      </c>
      <c r="AT6221">
        <v>0</v>
      </c>
      <c r="AU6221">
        <v>24</v>
      </c>
      <c r="AV6221" s="1" t="s">
        <v>157</v>
      </c>
      <c r="AW6221">
        <v>1</v>
      </c>
      <c r="AX6221">
        <v>0</v>
      </c>
      <c r="AY6221">
        <v>0</v>
      </c>
      <c r="AZ6221">
        <v>1</v>
      </c>
      <c r="BA6221">
        <v>1</v>
      </c>
      <c r="BB6221">
        <v>0</v>
      </c>
      <c r="BC6221">
        <v>1</v>
      </c>
      <c r="BD6221">
        <v>1</v>
      </c>
      <c r="BE6221">
        <v>1</v>
      </c>
      <c r="BF6221">
        <v>0</v>
      </c>
      <c r="BG6221">
        <v>0</v>
      </c>
      <c r="BH6221">
        <v>1</v>
      </c>
      <c r="BI6221">
        <v>1</v>
      </c>
      <c r="BJ6221">
        <v>0</v>
      </c>
      <c r="BK6221">
        <v>1</v>
      </c>
      <c r="BL6221">
        <v>0</v>
      </c>
      <c r="BM6221">
        <v>1</v>
      </c>
      <c r="BN6221">
        <v>1</v>
      </c>
      <c r="BO6221">
        <v>0</v>
      </c>
      <c r="BP6221">
        <v>0</v>
      </c>
      <c r="BQ6221">
        <v>0</v>
      </c>
      <c r="BR6221">
        <v>0</v>
      </c>
      <c r="BS6221">
        <v>1</v>
      </c>
      <c r="BT6221">
        <v>1</v>
      </c>
      <c r="BU6221">
        <v>0</v>
      </c>
      <c r="BV6221">
        <v>0</v>
      </c>
      <c r="BW6221">
        <v>0</v>
      </c>
      <c r="BX6221">
        <v>1</v>
      </c>
      <c r="BY6221">
        <v>1</v>
      </c>
      <c r="BZ6221">
        <v>0</v>
      </c>
      <c r="CA6221">
        <v>1</v>
      </c>
      <c r="CB6221">
        <v>1</v>
      </c>
      <c r="CC6221">
        <v>1</v>
      </c>
      <c r="CD6221">
        <v>1</v>
      </c>
      <c r="CE6221">
        <v>1</v>
      </c>
      <c r="CF6221">
        <v>1</v>
      </c>
      <c r="CG6221">
        <v>1</v>
      </c>
      <c r="CH6221">
        <v>1</v>
      </c>
      <c r="CI6221">
        <v>0</v>
      </c>
      <c r="CJ6221">
        <v>1</v>
      </c>
      <c r="CK6221">
        <v>24</v>
      </c>
      <c r="CL6221">
        <v>3</v>
      </c>
      <c r="CM6221">
        <v>2</v>
      </c>
      <c r="CN6221">
        <v>3</v>
      </c>
      <c r="CO6221">
        <v>2</v>
      </c>
      <c r="CP6221">
        <v>3</v>
      </c>
      <c r="CQ6221">
        <v>3</v>
      </c>
      <c r="CR6221">
        <v>3</v>
      </c>
      <c r="CS6221">
        <v>2</v>
      </c>
      <c r="CT6221">
        <v>3</v>
      </c>
      <c r="CU6221">
        <v>3</v>
      </c>
      <c r="CV6221">
        <v>3</v>
      </c>
      <c r="CW6221">
        <v>3</v>
      </c>
      <c r="CX6221">
        <v>3</v>
      </c>
      <c r="CY6221">
        <v>3</v>
      </c>
      <c r="CZ6221">
        <v>3</v>
      </c>
      <c r="DA6221">
        <v>3</v>
      </c>
      <c r="DB6221">
        <v>3</v>
      </c>
      <c r="DC6221">
        <v>3</v>
      </c>
      <c r="DD6221">
        <v>3</v>
      </c>
      <c r="DE6221">
        <v>3</v>
      </c>
      <c r="DF6221">
        <v>3</v>
      </c>
      <c r="DG6221">
        <v>2</v>
      </c>
      <c r="DH6221">
        <v>2</v>
      </c>
      <c r="DI6221">
        <v>3</v>
      </c>
      <c r="DJ6221">
        <v>3</v>
      </c>
      <c r="DK6221">
        <v>2</v>
      </c>
      <c r="DL6221">
        <v>3</v>
      </c>
      <c r="DM6221">
        <v>3</v>
      </c>
      <c r="DN6221">
        <v>3</v>
      </c>
      <c r="DO6221">
        <v>3</v>
      </c>
      <c r="DP6221">
        <v>2</v>
      </c>
      <c r="DQ6221">
        <v>3</v>
      </c>
      <c r="DR6221">
        <v>3</v>
      </c>
      <c r="DS6221">
        <v>3</v>
      </c>
      <c r="DT6221">
        <v>2</v>
      </c>
      <c r="DU6221">
        <v>2</v>
      </c>
      <c r="DV6221">
        <v>3</v>
      </c>
      <c r="DW6221">
        <v>3</v>
      </c>
      <c r="DX6221">
        <v>3</v>
      </c>
      <c r="DY6221">
        <v>2</v>
      </c>
      <c r="DZ6221">
        <v>3</v>
      </c>
      <c r="EA6221">
        <v>2</v>
      </c>
      <c r="EB6221">
        <v>3</v>
      </c>
      <c r="EC6221">
        <v>2</v>
      </c>
      <c r="ED6221">
        <v>3</v>
      </c>
      <c r="EE6221">
        <v>3</v>
      </c>
      <c r="EF6221">
        <v>3</v>
      </c>
      <c r="EG6221">
        <v>3</v>
      </c>
      <c r="EH6221">
        <v>2</v>
      </c>
      <c r="EI6221">
        <v>3</v>
      </c>
      <c r="EJ6221">
        <v>2</v>
      </c>
      <c r="EK6221">
        <v>3</v>
      </c>
      <c r="EL6221">
        <v>2</v>
      </c>
      <c r="EM6221">
        <v>3</v>
      </c>
      <c r="EN6221">
        <v>2</v>
      </c>
      <c r="EO6221">
        <v>3</v>
      </c>
      <c r="EP6221">
        <v>3</v>
      </c>
      <c r="EQ6221">
        <v>3</v>
      </c>
      <c r="ER6221">
        <v>2</v>
      </c>
      <c r="ES6221">
        <v>3</v>
      </c>
      <c r="ET6221">
        <v>3</v>
      </c>
      <c r="EU6221">
        <v>3</v>
      </c>
      <c r="EV6221">
        <v>3</v>
      </c>
      <c r="EW6221">
        <v>3</v>
      </c>
      <c r="EX6221">
        <v>3</v>
      </c>
      <c r="EY6221">
        <v>3</v>
      </c>
    </row>
    <row r="6222" spans="1:155" x14ac:dyDescent="0.25">
      <c r="A6222" s="1" t="s">
        <v>6616</v>
      </c>
      <c r="B6222">
        <v>5306</v>
      </c>
      <c r="C6222">
        <v>1</v>
      </c>
      <c r="D6222">
        <v>13</v>
      </c>
      <c r="E6222" s="1" t="s">
        <v>159</v>
      </c>
      <c r="F6222" s="1" t="s">
        <v>157</v>
      </c>
      <c r="G6222">
        <v>1</v>
      </c>
      <c r="H6222">
        <v>1</v>
      </c>
      <c r="I6222">
        <v>1</v>
      </c>
      <c r="J6222">
        <v>0</v>
      </c>
      <c r="K6222">
        <v>1</v>
      </c>
      <c r="L6222">
        <v>1</v>
      </c>
      <c r="M6222">
        <v>1</v>
      </c>
      <c r="N6222">
        <v>1</v>
      </c>
      <c r="O6222">
        <v>1</v>
      </c>
      <c r="P6222">
        <v>1</v>
      </c>
      <c r="Q6222">
        <v>1</v>
      </c>
      <c r="R6222">
        <v>0</v>
      </c>
      <c r="S6222">
        <v>0</v>
      </c>
      <c r="T6222">
        <v>0</v>
      </c>
      <c r="U6222">
        <v>0</v>
      </c>
      <c r="V6222">
        <v>1</v>
      </c>
      <c r="W6222">
        <v>0</v>
      </c>
      <c r="X6222">
        <v>1</v>
      </c>
      <c r="Y6222">
        <v>1</v>
      </c>
      <c r="Z6222">
        <v>0</v>
      </c>
      <c r="AA6222">
        <v>0</v>
      </c>
      <c r="AB6222">
        <v>1</v>
      </c>
      <c r="AC6222">
        <v>1</v>
      </c>
      <c r="AD6222">
        <v>1</v>
      </c>
      <c r="AE6222">
        <v>0</v>
      </c>
      <c r="AF6222">
        <v>0</v>
      </c>
      <c r="AG6222">
        <v>1</v>
      </c>
      <c r="AH6222">
        <v>1</v>
      </c>
      <c r="AI6222">
        <v>0</v>
      </c>
      <c r="AJ6222">
        <v>1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1</v>
      </c>
      <c r="AS6222">
        <v>0</v>
      </c>
      <c r="AT6222">
        <v>0</v>
      </c>
      <c r="AU6222">
        <v>20</v>
      </c>
      <c r="AV6222" s="1" t="s">
        <v>157</v>
      </c>
      <c r="AW6222">
        <v>1</v>
      </c>
      <c r="AX6222">
        <v>0</v>
      </c>
      <c r="AY6222">
        <v>1</v>
      </c>
      <c r="AZ6222">
        <v>1</v>
      </c>
      <c r="BA6222">
        <v>1</v>
      </c>
      <c r="BB6222">
        <v>0</v>
      </c>
      <c r="BC6222">
        <v>0</v>
      </c>
      <c r="BD6222">
        <v>1</v>
      </c>
      <c r="BE6222">
        <v>1</v>
      </c>
      <c r="BF6222">
        <v>1</v>
      </c>
      <c r="BG6222">
        <v>1</v>
      </c>
      <c r="BH6222">
        <v>1</v>
      </c>
      <c r="BI6222">
        <v>0</v>
      </c>
      <c r="BJ6222">
        <v>1</v>
      </c>
      <c r="BK6222">
        <v>1</v>
      </c>
      <c r="BL6222">
        <v>1</v>
      </c>
      <c r="BM6222">
        <v>1</v>
      </c>
      <c r="BN6222">
        <v>1</v>
      </c>
      <c r="BO6222">
        <v>1</v>
      </c>
      <c r="BP6222">
        <v>0</v>
      </c>
      <c r="BQ6222">
        <v>1</v>
      </c>
      <c r="BR6222">
        <v>1</v>
      </c>
      <c r="BS6222">
        <v>0</v>
      </c>
      <c r="BT6222">
        <v>1</v>
      </c>
      <c r="BU6222">
        <v>1</v>
      </c>
      <c r="BV6222">
        <v>1</v>
      </c>
      <c r="BW6222">
        <v>1</v>
      </c>
      <c r="BX6222">
        <v>0</v>
      </c>
      <c r="BY6222">
        <v>1</v>
      </c>
      <c r="BZ6222">
        <v>1</v>
      </c>
      <c r="CA6222">
        <v>1</v>
      </c>
      <c r="CB6222">
        <v>1</v>
      </c>
      <c r="CC6222">
        <v>0</v>
      </c>
      <c r="CD6222">
        <v>0</v>
      </c>
      <c r="CE6222">
        <v>1</v>
      </c>
      <c r="CF6222">
        <v>0</v>
      </c>
      <c r="CG6222">
        <v>0</v>
      </c>
      <c r="CH6222">
        <v>1</v>
      </c>
      <c r="CI6222">
        <v>1</v>
      </c>
      <c r="CJ6222">
        <v>1</v>
      </c>
      <c r="CK6222">
        <v>29</v>
      </c>
      <c r="CL6222">
        <v>2</v>
      </c>
      <c r="CM6222">
        <v>2</v>
      </c>
      <c r="CN6222">
        <v>3</v>
      </c>
      <c r="CO6222">
        <v>2</v>
      </c>
      <c r="CP6222">
        <v>3</v>
      </c>
      <c r="CQ6222">
        <v>3</v>
      </c>
      <c r="CR6222">
        <v>2</v>
      </c>
      <c r="CS6222">
        <v>2</v>
      </c>
      <c r="CT6222">
        <v>2</v>
      </c>
      <c r="CU6222">
        <v>2</v>
      </c>
      <c r="CV6222">
        <v>3</v>
      </c>
      <c r="CW6222">
        <v>2</v>
      </c>
      <c r="CX6222">
        <v>2</v>
      </c>
      <c r="CY6222">
        <v>3</v>
      </c>
      <c r="CZ6222">
        <v>3</v>
      </c>
      <c r="DA6222">
        <v>3</v>
      </c>
      <c r="DB6222">
        <v>2</v>
      </c>
      <c r="DC6222">
        <v>3</v>
      </c>
      <c r="DD6222">
        <v>3</v>
      </c>
      <c r="DE6222">
        <v>3</v>
      </c>
      <c r="DF6222">
        <v>3</v>
      </c>
      <c r="DG6222">
        <v>3</v>
      </c>
      <c r="DH6222">
        <v>3</v>
      </c>
      <c r="DI6222">
        <v>2</v>
      </c>
      <c r="DJ6222">
        <v>2</v>
      </c>
      <c r="DK6222">
        <v>3</v>
      </c>
      <c r="DL6222">
        <v>2</v>
      </c>
      <c r="DM6222">
        <v>3</v>
      </c>
      <c r="DN6222">
        <v>2</v>
      </c>
      <c r="DO6222">
        <v>2</v>
      </c>
      <c r="DP6222">
        <v>3</v>
      </c>
      <c r="DQ6222">
        <v>3</v>
      </c>
      <c r="DR6222">
        <v>2</v>
      </c>
      <c r="DS6222">
        <v>2</v>
      </c>
      <c r="DT6222">
        <v>2</v>
      </c>
      <c r="DU6222">
        <v>3</v>
      </c>
      <c r="DV6222">
        <v>2</v>
      </c>
      <c r="DW6222">
        <v>3</v>
      </c>
      <c r="DX6222">
        <v>3</v>
      </c>
      <c r="DY6222">
        <v>2</v>
      </c>
      <c r="DZ6222">
        <v>2</v>
      </c>
      <c r="EA6222">
        <v>2</v>
      </c>
      <c r="EB6222">
        <v>2</v>
      </c>
      <c r="EC6222">
        <v>3</v>
      </c>
      <c r="ED6222">
        <v>2</v>
      </c>
      <c r="EE6222">
        <v>2</v>
      </c>
      <c r="EF6222">
        <v>3</v>
      </c>
      <c r="EG6222">
        <v>3</v>
      </c>
      <c r="EH6222">
        <v>2</v>
      </c>
      <c r="EI6222">
        <v>3</v>
      </c>
      <c r="EJ6222">
        <v>3</v>
      </c>
      <c r="EK6222">
        <v>3</v>
      </c>
      <c r="EL6222">
        <v>2</v>
      </c>
      <c r="EM6222">
        <v>3</v>
      </c>
      <c r="EN6222">
        <v>2</v>
      </c>
      <c r="EO6222">
        <v>2</v>
      </c>
      <c r="EP6222">
        <v>3</v>
      </c>
      <c r="EQ6222">
        <v>3</v>
      </c>
      <c r="ER6222">
        <v>2</v>
      </c>
      <c r="ES6222">
        <v>2</v>
      </c>
      <c r="ET6222">
        <v>2</v>
      </c>
      <c r="EU6222">
        <v>3</v>
      </c>
      <c r="EV6222">
        <v>2</v>
      </c>
      <c r="EW6222">
        <v>2</v>
      </c>
      <c r="EX6222">
        <v>3</v>
      </c>
      <c r="EY6222">
        <v>3</v>
      </c>
    </row>
    <row r="6223" spans="1:155" x14ac:dyDescent="0.25">
      <c r="A6223" s="1" t="s">
        <v>6617</v>
      </c>
      <c r="B6223">
        <v>5306</v>
      </c>
      <c r="C6223">
        <v>1</v>
      </c>
      <c r="D6223">
        <v>31</v>
      </c>
      <c r="E6223" s="1" t="s">
        <v>159</v>
      </c>
      <c r="F6223" s="1" t="s">
        <v>157</v>
      </c>
      <c r="G6223">
        <v>1</v>
      </c>
      <c r="H6223">
        <v>1</v>
      </c>
      <c r="I6223">
        <v>1</v>
      </c>
      <c r="J6223">
        <v>1</v>
      </c>
      <c r="K6223">
        <v>0</v>
      </c>
      <c r="L6223">
        <v>1</v>
      </c>
      <c r="M6223">
        <v>1</v>
      </c>
      <c r="N6223">
        <v>0</v>
      </c>
      <c r="O6223">
        <v>1</v>
      </c>
      <c r="P6223">
        <v>0</v>
      </c>
      <c r="Q6223">
        <v>1</v>
      </c>
      <c r="R6223">
        <v>1</v>
      </c>
      <c r="S6223">
        <v>0</v>
      </c>
      <c r="T6223">
        <v>0</v>
      </c>
      <c r="U6223">
        <v>1</v>
      </c>
      <c r="V6223">
        <v>0</v>
      </c>
      <c r="W6223">
        <v>1</v>
      </c>
      <c r="X6223">
        <v>0</v>
      </c>
      <c r="Y6223">
        <v>1</v>
      </c>
      <c r="Z6223">
        <v>1</v>
      </c>
      <c r="AA6223">
        <v>1</v>
      </c>
      <c r="AB6223">
        <v>1</v>
      </c>
      <c r="AC6223">
        <v>1</v>
      </c>
      <c r="AD6223">
        <v>1</v>
      </c>
      <c r="AE6223">
        <v>0</v>
      </c>
      <c r="AF6223">
        <v>1</v>
      </c>
      <c r="AG6223">
        <v>1</v>
      </c>
      <c r="AH6223">
        <v>1</v>
      </c>
      <c r="AI6223">
        <v>1</v>
      </c>
      <c r="AJ6223">
        <v>1</v>
      </c>
      <c r="AK6223">
        <v>0</v>
      </c>
      <c r="AL6223">
        <v>1</v>
      </c>
      <c r="AM6223">
        <v>0</v>
      </c>
      <c r="AN6223">
        <v>1</v>
      </c>
      <c r="AO6223">
        <v>1</v>
      </c>
      <c r="AP6223">
        <v>1</v>
      </c>
      <c r="AQ6223">
        <v>0</v>
      </c>
      <c r="AR6223">
        <v>0</v>
      </c>
      <c r="AS6223">
        <v>0</v>
      </c>
      <c r="AT6223">
        <v>0</v>
      </c>
      <c r="AU6223">
        <v>26</v>
      </c>
      <c r="AV6223" s="1" t="s">
        <v>157</v>
      </c>
      <c r="AW6223">
        <v>1</v>
      </c>
      <c r="AX6223">
        <v>1</v>
      </c>
      <c r="AY6223">
        <v>1</v>
      </c>
      <c r="AZ6223">
        <v>0</v>
      </c>
      <c r="BA6223">
        <v>1</v>
      </c>
      <c r="BB6223">
        <v>0</v>
      </c>
      <c r="BC6223">
        <v>0</v>
      </c>
      <c r="BD6223">
        <v>0</v>
      </c>
      <c r="BE6223">
        <v>1</v>
      </c>
      <c r="BF6223">
        <v>1</v>
      </c>
      <c r="BG6223">
        <v>1</v>
      </c>
      <c r="BH6223">
        <v>1</v>
      </c>
      <c r="BI6223">
        <v>1</v>
      </c>
      <c r="BJ6223">
        <v>1</v>
      </c>
      <c r="BK6223">
        <v>1</v>
      </c>
      <c r="BL6223">
        <v>1</v>
      </c>
      <c r="BM6223">
        <v>1</v>
      </c>
      <c r="BN6223">
        <v>0</v>
      </c>
      <c r="BO6223">
        <v>1</v>
      </c>
      <c r="BP6223">
        <v>1</v>
      </c>
      <c r="BQ6223">
        <v>0</v>
      </c>
      <c r="BR6223">
        <v>1</v>
      </c>
      <c r="BS6223">
        <v>0</v>
      </c>
      <c r="BT6223">
        <v>1</v>
      </c>
      <c r="BU6223">
        <v>0</v>
      </c>
      <c r="BV6223">
        <v>1</v>
      </c>
      <c r="BW6223">
        <v>0</v>
      </c>
      <c r="BX6223">
        <v>1</v>
      </c>
      <c r="BY6223">
        <v>1</v>
      </c>
      <c r="BZ6223">
        <v>0</v>
      </c>
      <c r="CA6223">
        <v>1</v>
      </c>
      <c r="CB6223">
        <v>1</v>
      </c>
      <c r="CC6223">
        <v>0</v>
      </c>
      <c r="CD6223">
        <v>1</v>
      </c>
      <c r="CE6223">
        <v>1</v>
      </c>
      <c r="CF6223">
        <v>0</v>
      </c>
      <c r="CG6223">
        <v>1</v>
      </c>
      <c r="CH6223">
        <v>1</v>
      </c>
      <c r="CI6223">
        <v>1</v>
      </c>
      <c r="CJ6223">
        <v>0</v>
      </c>
      <c r="CK6223">
        <v>27</v>
      </c>
      <c r="CL6223">
        <v>4</v>
      </c>
      <c r="CM6223">
        <v>3</v>
      </c>
      <c r="CN6223">
        <v>2</v>
      </c>
      <c r="CO6223">
        <v>3</v>
      </c>
      <c r="CP6223">
        <v>3</v>
      </c>
      <c r="CQ6223">
        <v>3</v>
      </c>
      <c r="CR6223">
        <v>1</v>
      </c>
      <c r="CS6223">
        <v>4</v>
      </c>
      <c r="CT6223">
        <v>2</v>
      </c>
      <c r="CU6223">
        <v>1</v>
      </c>
      <c r="CV6223">
        <v>2</v>
      </c>
      <c r="CW6223">
        <v>4</v>
      </c>
      <c r="CX6223">
        <v>4</v>
      </c>
      <c r="CY6223">
        <v>4</v>
      </c>
      <c r="CZ6223">
        <v>4</v>
      </c>
      <c r="DA6223">
        <v>3</v>
      </c>
      <c r="DB6223">
        <v>4</v>
      </c>
      <c r="DC6223">
        <v>4</v>
      </c>
      <c r="DD6223">
        <v>4</v>
      </c>
      <c r="DE6223">
        <v>1</v>
      </c>
      <c r="DF6223">
        <v>3</v>
      </c>
      <c r="DG6223">
        <v>2</v>
      </c>
      <c r="DH6223">
        <v>3</v>
      </c>
      <c r="DI6223">
        <v>3</v>
      </c>
      <c r="DJ6223">
        <v>3</v>
      </c>
      <c r="DK6223">
        <v>1</v>
      </c>
      <c r="DL6223">
        <v>2</v>
      </c>
      <c r="DM6223">
        <v>4</v>
      </c>
      <c r="DN6223">
        <v>4</v>
      </c>
      <c r="DO6223">
        <v>1</v>
      </c>
      <c r="DP6223">
        <v>4</v>
      </c>
      <c r="DQ6223">
        <v>1</v>
      </c>
      <c r="DR6223">
        <v>1</v>
      </c>
      <c r="DS6223">
        <v>3</v>
      </c>
      <c r="DT6223">
        <v>2</v>
      </c>
      <c r="DU6223">
        <v>4</v>
      </c>
      <c r="DV6223">
        <v>3</v>
      </c>
      <c r="DW6223">
        <v>4</v>
      </c>
      <c r="DX6223">
        <v>3</v>
      </c>
      <c r="DY6223">
        <v>1</v>
      </c>
      <c r="DZ6223">
        <v>3</v>
      </c>
      <c r="EA6223">
        <v>1</v>
      </c>
      <c r="EB6223">
        <v>2</v>
      </c>
      <c r="EC6223">
        <v>1</v>
      </c>
      <c r="ED6223">
        <v>3</v>
      </c>
      <c r="EE6223">
        <v>4</v>
      </c>
      <c r="EF6223">
        <v>4</v>
      </c>
      <c r="EG6223">
        <v>4</v>
      </c>
      <c r="EH6223">
        <v>2</v>
      </c>
      <c r="EI6223">
        <v>4</v>
      </c>
      <c r="EJ6223">
        <v>4</v>
      </c>
      <c r="EK6223">
        <v>4</v>
      </c>
      <c r="EL6223">
        <v>1</v>
      </c>
      <c r="EM6223">
        <v>3</v>
      </c>
      <c r="EN6223">
        <v>4</v>
      </c>
      <c r="EO6223">
        <v>4</v>
      </c>
      <c r="EP6223">
        <v>3</v>
      </c>
      <c r="EQ6223">
        <v>3</v>
      </c>
      <c r="ER6223">
        <v>2</v>
      </c>
      <c r="ES6223">
        <v>1</v>
      </c>
      <c r="ET6223">
        <v>4</v>
      </c>
      <c r="EU6223">
        <v>3</v>
      </c>
      <c r="EV6223">
        <v>1</v>
      </c>
      <c r="EW6223">
        <v>3</v>
      </c>
      <c r="EX6223">
        <v>1</v>
      </c>
      <c r="EY6223">
        <v>1</v>
      </c>
    </row>
    <row r="6224" spans="1:155" x14ac:dyDescent="0.25">
      <c r="A6224" s="1" t="s">
        <v>6618</v>
      </c>
      <c r="B6224">
        <v>4342</v>
      </c>
      <c r="C6224">
        <v>1</v>
      </c>
      <c r="D6224">
        <v>12</v>
      </c>
      <c r="E6224" s="1" t="s">
        <v>159</v>
      </c>
      <c r="F6224" s="1" t="s">
        <v>157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1</v>
      </c>
      <c r="N6224">
        <v>1</v>
      </c>
      <c r="O6224">
        <v>1</v>
      </c>
      <c r="P6224">
        <v>1</v>
      </c>
      <c r="Q6224">
        <v>1</v>
      </c>
      <c r="R6224">
        <v>1</v>
      </c>
      <c r="S6224">
        <v>1</v>
      </c>
      <c r="T6224">
        <v>1</v>
      </c>
      <c r="U6224">
        <v>1</v>
      </c>
      <c r="V6224">
        <v>1</v>
      </c>
      <c r="W6224">
        <v>1</v>
      </c>
      <c r="X6224">
        <v>1</v>
      </c>
      <c r="Y6224">
        <v>1</v>
      </c>
      <c r="Z6224">
        <v>1</v>
      </c>
      <c r="AA6224">
        <v>1</v>
      </c>
      <c r="AB6224">
        <v>1</v>
      </c>
      <c r="AC6224">
        <v>1</v>
      </c>
      <c r="AD6224">
        <v>1</v>
      </c>
      <c r="AE6224">
        <v>1</v>
      </c>
      <c r="AF6224">
        <v>1</v>
      </c>
      <c r="AG6224">
        <v>1</v>
      </c>
      <c r="AH6224">
        <v>1</v>
      </c>
      <c r="AI6224">
        <v>1</v>
      </c>
      <c r="AJ6224">
        <v>1</v>
      </c>
      <c r="AK6224">
        <v>1</v>
      </c>
      <c r="AL6224">
        <v>1</v>
      </c>
      <c r="AM6224">
        <v>1</v>
      </c>
      <c r="AN6224">
        <v>1</v>
      </c>
      <c r="AO6224">
        <v>1</v>
      </c>
      <c r="AP6224">
        <v>1</v>
      </c>
      <c r="AQ6224">
        <v>1</v>
      </c>
      <c r="AR6224">
        <v>1</v>
      </c>
      <c r="AS6224">
        <v>1</v>
      </c>
      <c r="AT6224">
        <v>1</v>
      </c>
      <c r="AU6224">
        <v>40</v>
      </c>
      <c r="AV6224" s="1" t="s">
        <v>157</v>
      </c>
      <c r="AW6224">
        <v>1</v>
      </c>
      <c r="AX6224">
        <v>1</v>
      </c>
      <c r="AY6224">
        <v>1</v>
      </c>
      <c r="AZ6224">
        <v>0</v>
      </c>
      <c r="BA6224">
        <v>1</v>
      </c>
      <c r="BB6224">
        <v>1</v>
      </c>
      <c r="BC6224">
        <v>1</v>
      </c>
      <c r="BD6224">
        <v>1</v>
      </c>
      <c r="BE6224">
        <v>1</v>
      </c>
      <c r="BF6224">
        <v>1</v>
      </c>
      <c r="BG6224">
        <v>1</v>
      </c>
      <c r="BH6224">
        <v>1</v>
      </c>
      <c r="BI6224">
        <v>1</v>
      </c>
      <c r="BJ6224">
        <v>1</v>
      </c>
      <c r="BK6224">
        <v>1</v>
      </c>
      <c r="BL6224">
        <v>1</v>
      </c>
      <c r="BM6224">
        <v>1</v>
      </c>
      <c r="BN6224">
        <v>1</v>
      </c>
      <c r="BO6224">
        <v>1</v>
      </c>
      <c r="BP6224">
        <v>1</v>
      </c>
      <c r="BQ6224">
        <v>0</v>
      </c>
      <c r="BR6224">
        <v>1</v>
      </c>
      <c r="BS6224">
        <v>1</v>
      </c>
      <c r="BT6224">
        <v>1</v>
      </c>
      <c r="BU6224">
        <v>1</v>
      </c>
      <c r="BV6224">
        <v>1</v>
      </c>
      <c r="BW6224">
        <v>1</v>
      </c>
      <c r="BX6224">
        <v>1</v>
      </c>
      <c r="BY6224">
        <v>1</v>
      </c>
      <c r="BZ6224">
        <v>1</v>
      </c>
      <c r="CA6224">
        <v>1</v>
      </c>
      <c r="CB6224">
        <v>1</v>
      </c>
      <c r="CC6224">
        <v>1</v>
      </c>
      <c r="CD6224">
        <v>1</v>
      </c>
      <c r="CE6224">
        <v>1</v>
      </c>
      <c r="CF6224">
        <v>1</v>
      </c>
      <c r="CG6224">
        <v>1</v>
      </c>
      <c r="CH6224">
        <v>1</v>
      </c>
      <c r="CI6224">
        <v>1</v>
      </c>
      <c r="CJ6224">
        <v>1</v>
      </c>
      <c r="CK6224">
        <v>38</v>
      </c>
      <c r="CL6224">
        <v>3</v>
      </c>
      <c r="CM6224">
        <v>2</v>
      </c>
      <c r="CN6224">
        <v>2</v>
      </c>
      <c r="CO6224">
        <v>2</v>
      </c>
      <c r="CP6224">
        <v>3</v>
      </c>
      <c r="CQ6224">
        <v>3</v>
      </c>
      <c r="CR6224">
        <v>1</v>
      </c>
      <c r="CS6224">
        <v>2</v>
      </c>
      <c r="CT6224">
        <v>2</v>
      </c>
      <c r="CU6224">
        <v>2</v>
      </c>
      <c r="CV6224">
        <v>2</v>
      </c>
      <c r="CW6224">
        <v>3</v>
      </c>
      <c r="CX6224">
        <v>3</v>
      </c>
      <c r="CY6224">
        <v>2</v>
      </c>
      <c r="CZ6224">
        <v>2</v>
      </c>
      <c r="DA6224">
        <v>2</v>
      </c>
      <c r="DB6224">
        <v>3</v>
      </c>
      <c r="DC6224">
        <v>3</v>
      </c>
      <c r="DD6224">
        <v>3</v>
      </c>
      <c r="DE6224">
        <v>1</v>
      </c>
      <c r="DF6224">
        <v>2</v>
      </c>
      <c r="DG6224">
        <v>2</v>
      </c>
      <c r="DH6224">
        <v>3</v>
      </c>
      <c r="DI6224">
        <v>2</v>
      </c>
      <c r="DJ6224">
        <v>2</v>
      </c>
      <c r="DK6224">
        <v>1</v>
      </c>
      <c r="DL6224">
        <v>1</v>
      </c>
      <c r="DM6224">
        <v>3</v>
      </c>
      <c r="DN6224">
        <v>3</v>
      </c>
      <c r="DO6224">
        <v>1</v>
      </c>
      <c r="DP6224">
        <v>3</v>
      </c>
      <c r="DQ6224">
        <v>1</v>
      </c>
      <c r="DR6224">
        <v>1</v>
      </c>
      <c r="DS6224">
        <v>3</v>
      </c>
      <c r="DT6224">
        <v>2</v>
      </c>
      <c r="DU6224">
        <v>2</v>
      </c>
      <c r="DV6224">
        <v>2</v>
      </c>
      <c r="DW6224">
        <v>3</v>
      </c>
      <c r="DX6224">
        <v>3</v>
      </c>
      <c r="DY6224">
        <v>1</v>
      </c>
      <c r="DZ6224">
        <v>3</v>
      </c>
      <c r="EA6224">
        <v>1</v>
      </c>
      <c r="EB6224">
        <v>2</v>
      </c>
      <c r="EC6224">
        <v>1</v>
      </c>
      <c r="ED6224">
        <v>3</v>
      </c>
      <c r="EE6224">
        <v>3</v>
      </c>
      <c r="EF6224">
        <v>2</v>
      </c>
      <c r="EG6224">
        <v>4</v>
      </c>
      <c r="EH6224">
        <v>1</v>
      </c>
      <c r="EI6224">
        <v>4</v>
      </c>
      <c r="EJ6224">
        <v>4</v>
      </c>
      <c r="EK6224">
        <v>3</v>
      </c>
      <c r="EL6224">
        <v>1</v>
      </c>
      <c r="EM6224">
        <v>3</v>
      </c>
      <c r="EN6224">
        <v>3</v>
      </c>
      <c r="EO6224">
        <v>3</v>
      </c>
      <c r="EP6224">
        <v>3</v>
      </c>
      <c r="EQ6224">
        <v>1</v>
      </c>
      <c r="ER6224">
        <v>2</v>
      </c>
      <c r="ES6224">
        <v>2</v>
      </c>
      <c r="ET6224">
        <v>3</v>
      </c>
      <c r="EU6224">
        <v>2</v>
      </c>
      <c r="EV6224">
        <v>2</v>
      </c>
      <c r="EW6224">
        <v>3</v>
      </c>
      <c r="EX6224">
        <v>1</v>
      </c>
      <c r="EY6224">
        <v>1</v>
      </c>
    </row>
    <row r="6225" spans="1:155" x14ac:dyDescent="0.25">
      <c r="A6225" s="1" t="s">
        <v>6619</v>
      </c>
      <c r="B6225">
        <v>4342</v>
      </c>
      <c r="C6225">
        <v>1</v>
      </c>
      <c r="D6225">
        <v>13</v>
      </c>
      <c r="E6225" s="1" t="s">
        <v>159</v>
      </c>
      <c r="F6225" s="1" t="s">
        <v>157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1</v>
      </c>
      <c r="M6225">
        <v>1</v>
      </c>
      <c r="N6225">
        <v>1</v>
      </c>
      <c r="O6225">
        <v>1</v>
      </c>
      <c r="P6225">
        <v>1</v>
      </c>
      <c r="Q6225">
        <v>1</v>
      </c>
      <c r="R6225">
        <v>1</v>
      </c>
      <c r="S6225">
        <v>1</v>
      </c>
      <c r="T6225">
        <v>1</v>
      </c>
      <c r="U6225">
        <v>1</v>
      </c>
      <c r="V6225">
        <v>1</v>
      </c>
      <c r="W6225">
        <v>1</v>
      </c>
      <c r="X6225">
        <v>1</v>
      </c>
      <c r="Y6225">
        <v>1</v>
      </c>
      <c r="Z6225">
        <v>0</v>
      </c>
      <c r="AA6225">
        <v>1</v>
      </c>
      <c r="AB6225">
        <v>1</v>
      </c>
      <c r="AC6225">
        <v>1</v>
      </c>
      <c r="AD6225">
        <v>1</v>
      </c>
      <c r="AE6225">
        <v>1</v>
      </c>
      <c r="AF6225">
        <v>1</v>
      </c>
      <c r="AG6225">
        <v>1</v>
      </c>
      <c r="AH6225">
        <v>1</v>
      </c>
      <c r="AI6225">
        <v>1</v>
      </c>
      <c r="AJ6225">
        <v>1</v>
      </c>
      <c r="AK6225">
        <v>1</v>
      </c>
      <c r="AL6225">
        <v>1</v>
      </c>
      <c r="AM6225">
        <v>1</v>
      </c>
      <c r="AN6225">
        <v>1</v>
      </c>
      <c r="AO6225">
        <v>1</v>
      </c>
      <c r="AP6225">
        <v>1</v>
      </c>
      <c r="AQ6225">
        <v>1</v>
      </c>
      <c r="AR6225">
        <v>1</v>
      </c>
      <c r="AS6225">
        <v>1</v>
      </c>
      <c r="AT6225">
        <v>1</v>
      </c>
      <c r="AU6225">
        <v>39</v>
      </c>
      <c r="AV6225" s="1" t="s">
        <v>157</v>
      </c>
      <c r="AW6225">
        <v>1</v>
      </c>
      <c r="AX6225">
        <v>1</v>
      </c>
      <c r="AY6225">
        <v>1</v>
      </c>
      <c r="AZ6225">
        <v>1</v>
      </c>
      <c r="BA6225">
        <v>1</v>
      </c>
      <c r="BB6225">
        <v>1</v>
      </c>
      <c r="BC6225">
        <v>1</v>
      </c>
      <c r="BD6225">
        <v>1</v>
      </c>
      <c r="BE6225">
        <v>1</v>
      </c>
      <c r="BF6225">
        <v>1</v>
      </c>
      <c r="BG6225">
        <v>1</v>
      </c>
      <c r="BH6225">
        <v>1</v>
      </c>
      <c r="BI6225">
        <v>1</v>
      </c>
      <c r="BJ6225">
        <v>1</v>
      </c>
      <c r="BK6225">
        <v>1</v>
      </c>
      <c r="BL6225">
        <v>1</v>
      </c>
      <c r="BM6225">
        <v>1</v>
      </c>
      <c r="BN6225">
        <v>1</v>
      </c>
      <c r="BO6225">
        <v>1</v>
      </c>
      <c r="BP6225">
        <v>1</v>
      </c>
      <c r="BQ6225">
        <v>1</v>
      </c>
      <c r="BR6225">
        <v>1</v>
      </c>
      <c r="BS6225">
        <v>1</v>
      </c>
      <c r="BT6225">
        <v>1</v>
      </c>
      <c r="BU6225">
        <v>1</v>
      </c>
      <c r="BV6225">
        <v>1</v>
      </c>
      <c r="BW6225">
        <v>1</v>
      </c>
      <c r="BX6225">
        <v>1</v>
      </c>
      <c r="BY6225">
        <v>1</v>
      </c>
      <c r="BZ6225">
        <v>1</v>
      </c>
      <c r="CA6225">
        <v>1</v>
      </c>
      <c r="CB6225">
        <v>1</v>
      </c>
      <c r="CC6225">
        <v>1</v>
      </c>
      <c r="CD6225">
        <v>1</v>
      </c>
      <c r="CE6225">
        <v>0</v>
      </c>
      <c r="CF6225">
        <v>1</v>
      </c>
      <c r="CG6225">
        <v>1</v>
      </c>
      <c r="CH6225">
        <v>1</v>
      </c>
      <c r="CI6225">
        <v>1</v>
      </c>
      <c r="CJ6225">
        <v>1</v>
      </c>
      <c r="CK6225">
        <v>39</v>
      </c>
      <c r="CL6225">
        <v>3</v>
      </c>
      <c r="CM6225">
        <v>2</v>
      </c>
      <c r="CN6225">
        <v>3</v>
      </c>
      <c r="CO6225">
        <v>3</v>
      </c>
      <c r="CP6225">
        <v>3</v>
      </c>
      <c r="CQ6225">
        <v>3</v>
      </c>
      <c r="CR6225">
        <v>1</v>
      </c>
      <c r="CS6225">
        <v>3</v>
      </c>
      <c r="CT6225">
        <v>1</v>
      </c>
      <c r="CU6225">
        <v>1</v>
      </c>
      <c r="CV6225">
        <v>1</v>
      </c>
      <c r="CW6225">
        <v>3</v>
      </c>
      <c r="CX6225">
        <v>3</v>
      </c>
      <c r="CY6225">
        <v>3</v>
      </c>
      <c r="CZ6225">
        <v>3</v>
      </c>
      <c r="DA6225">
        <v>2</v>
      </c>
      <c r="DB6225">
        <v>4</v>
      </c>
      <c r="DC6225">
        <v>4</v>
      </c>
      <c r="DD6225">
        <v>4</v>
      </c>
      <c r="DE6225">
        <v>1</v>
      </c>
      <c r="DF6225">
        <v>3</v>
      </c>
      <c r="DG6225">
        <v>2</v>
      </c>
      <c r="DH6225">
        <v>3</v>
      </c>
      <c r="DI6225">
        <v>4</v>
      </c>
      <c r="DJ6225">
        <v>1</v>
      </c>
      <c r="DK6225">
        <v>1</v>
      </c>
      <c r="DL6225">
        <v>1</v>
      </c>
      <c r="DM6225">
        <v>3</v>
      </c>
      <c r="DN6225">
        <v>4</v>
      </c>
      <c r="DO6225">
        <v>1</v>
      </c>
      <c r="DP6225">
        <v>3</v>
      </c>
      <c r="DQ6225">
        <v>1</v>
      </c>
      <c r="DR6225">
        <v>1</v>
      </c>
      <c r="DS6225">
        <v>4</v>
      </c>
      <c r="DT6225">
        <v>3</v>
      </c>
      <c r="DU6225">
        <v>3</v>
      </c>
      <c r="DV6225">
        <v>3</v>
      </c>
      <c r="DW6225">
        <v>3</v>
      </c>
      <c r="DX6225">
        <v>4</v>
      </c>
      <c r="DY6225">
        <v>1</v>
      </c>
      <c r="DZ6225">
        <v>3</v>
      </c>
      <c r="EA6225">
        <v>1</v>
      </c>
      <c r="EB6225">
        <v>1</v>
      </c>
      <c r="EC6225">
        <v>1</v>
      </c>
      <c r="ED6225">
        <v>3</v>
      </c>
      <c r="EE6225">
        <v>3</v>
      </c>
      <c r="EF6225">
        <v>4</v>
      </c>
      <c r="EG6225">
        <v>4</v>
      </c>
      <c r="EH6225">
        <v>2</v>
      </c>
      <c r="EI6225">
        <v>3</v>
      </c>
      <c r="EJ6225">
        <v>3</v>
      </c>
      <c r="EK6225">
        <v>3</v>
      </c>
      <c r="EL6225">
        <v>2</v>
      </c>
      <c r="EM6225">
        <v>3</v>
      </c>
      <c r="EN6225">
        <v>2</v>
      </c>
      <c r="EO6225">
        <v>3</v>
      </c>
      <c r="EP6225">
        <v>4</v>
      </c>
      <c r="EQ6225">
        <v>2</v>
      </c>
      <c r="ER6225">
        <v>1</v>
      </c>
      <c r="ES6225">
        <v>1</v>
      </c>
      <c r="ET6225">
        <v>4</v>
      </c>
      <c r="EU6225">
        <v>4</v>
      </c>
      <c r="EV6225">
        <v>2</v>
      </c>
      <c r="EW6225">
        <v>3</v>
      </c>
      <c r="EX6225">
        <v>2</v>
      </c>
      <c r="EY6225">
        <v>1</v>
      </c>
    </row>
    <row r="6226" spans="1:155" x14ac:dyDescent="0.25">
      <c r="A6226" s="1" t="s">
        <v>6620</v>
      </c>
      <c r="B6226">
        <v>5313</v>
      </c>
      <c r="C6226">
        <v>4</v>
      </c>
      <c r="D6226">
        <v>10</v>
      </c>
      <c r="E6226" s="1" t="s">
        <v>159</v>
      </c>
      <c r="F6226" s="1" t="s">
        <v>161</v>
      </c>
      <c r="AV6226" s="1" t="s">
        <v>161</v>
      </c>
      <c r="CL6226">
        <v>4</v>
      </c>
      <c r="CM6226">
        <v>4</v>
      </c>
      <c r="CN6226">
        <v>4</v>
      </c>
      <c r="CO6226">
        <v>4</v>
      </c>
      <c r="CP6226">
        <v>4</v>
      </c>
      <c r="CQ6226">
        <v>4</v>
      </c>
      <c r="CR6226">
        <v>4</v>
      </c>
      <c r="CS6226">
        <v>4</v>
      </c>
      <c r="CT6226">
        <v>4</v>
      </c>
      <c r="CU6226">
        <v>4</v>
      </c>
      <c r="CV6226">
        <v>4</v>
      </c>
      <c r="CW6226">
        <v>4</v>
      </c>
      <c r="CX6226">
        <v>4</v>
      </c>
      <c r="CY6226">
        <v>4</v>
      </c>
      <c r="CZ6226">
        <v>4</v>
      </c>
      <c r="DA6226">
        <v>4</v>
      </c>
      <c r="DB6226">
        <v>4</v>
      </c>
      <c r="DC6226">
        <v>4</v>
      </c>
      <c r="DD6226">
        <v>4</v>
      </c>
      <c r="DE6226">
        <v>4</v>
      </c>
      <c r="DF6226">
        <v>4</v>
      </c>
      <c r="DG6226">
        <v>4</v>
      </c>
      <c r="DH6226">
        <v>4</v>
      </c>
      <c r="DI6226">
        <v>4</v>
      </c>
      <c r="DJ6226">
        <v>4</v>
      </c>
      <c r="DK6226">
        <v>4</v>
      </c>
      <c r="DL6226">
        <v>4</v>
      </c>
      <c r="DM6226">
        <v>4</v>
      </c>
      <c r="DN6226">
        <v>4</v>
      </c>
      <c r="DO6226">
        <v>4</v>
      </c>
      <c r="DP6226">
        <v>4</v>
      </c>
      <c r="DQ6226">
        <v>4</v>
      </c>
      <c r="DR6226">
        <v>4</v>
      </c>
      <c r="DS6226">
        <v>4</v>
      </c>
      <c r="DT6226">
        <v>4</v>
      </c>
      <c r="DU6226">
        <v>4</v>
      </c>
      <c r="DV6226">
        <v>4</v>
      </c>
      <c r="DW6226">
        <v>4</v>
      </c>
      <c r="DX6226">
        <v>4</v>
      </c>
      <c r="DY6226">
        <v>4</v>
      </c>
      <c r="DZ6226">
        <v>4</v>
      </c>
      <c r="EA6226">
        <v>4</v>
      </c>
      <c r="EB6226">
        <v>4</v>
      </c>
      <c r="EC6226">
        <v>4</v>
      </c>
      <c r="ED6226">
        <v>4</v>
      </c>
      <c r="EE6226">
        <v>4</v>
      </c>
      <c r="EF6226">
        <v>4</v>
      </c>
      <c r="EG6226">
        <v>4</v>
      </c>
      <c r="EH6226">
        <v>4</v>
      </c>
      <c r="EI6226">
        <v>4</v>
      </c>
      <c r="EJ6226">
        <v>4</v>
      </c>
      <c r="EK6226">
        <v>4</v>
      </c>
      <c r="EL6226">
        <v>4</v>
      </c>
      <c r="EM6226">
        <v>4</v>
      </c>
      <c r="EN6226">
        <v>4</v>
      </c>
      <c r="EO6226">
        <v>4</v>
      </c>
      <c r="EP6226">
        <v>4</v>
      </c>
      <c r="EQ6226">
        <v>4</v>
      </c>
      <c r="ER6226">
        <v>4</v>
      </c>
      <c r="ES6226">
        <v>4</v>
      </c>
      <c r="ET6226">
        <v>4</v>
      </c>
      <c r="EU6226">
        <v>4</v>
      </c>
      <c r="EV6226">
        <v>4</v>
      </c>
      <c r="EW6226">
        <v>4</v>
      </c>
      <c r="EX6226">
        <v>4</v>
      </c>
      <c r="EY6226">
        <v>4</v>
      </c>
    </row>
    <row r="6227" spans="1:155" x14ac:dyDescent="0.25">
      <c r="A6227" s="1" t="s">
        <v>6621</v>
      </c>
      <c r="B6227">
        <v>5313</v>
      </c>
      <c r="C6227">
        <v>4</v>
      </c>
      <c r="D6227">
        <v>21</v>
      </c>
      <c r="E6227" s="1" t="s">
        <v>159</v>
      </c>
      <c r="F6227" s="1" t="s">
        <v>157</v>
      </c>
      <c r="G6227">
        <v>1</v>
      </c>
      <c r="H6227">
        <v>1</v>
      </c>
      <c r="I6227">
        <v>1</v>
      </c>
      <c r="J6227">
        <v>1</v>
      </c>
      <c r="K6227">
        <v>0</v>
      </c>
      <c r="L6227">
        <v>1</v>
      </c>
      <c r="M6227">
        <v>1</v>
      </c>
      <c r="N6227">
        <v>1</v>
      </c>
      <c r="O6227">
        <v>1</v>
      </c>
      <c r="P6227">
        <v>1</v>
      </c>
      <c r="Q6227">
        <v>1</v>
      </c>
      <c r="R6227">
        <v>1</v>
      </c>
      <c r="S6227">
        <v>0</v>
      </c>
      <c r="T6227">
        <v>1</v>
      </c>
      <c r="U6227">
        <v>1</v>
      </c>
      <c r="V6227">
        <v>1</v>
      </c>
      <c r="W6227">
        <v>1</v>
      </c>
      <c r="X6227">
        <v>1</v>
      </c>
      <c r="Y6227">
        <v>1</v>
      </c>
      <c r="Z6227">
        <v>1</v>
      </c>
      <c r="AA6227">
        <v>1</v>
      </c>
      <c r="AB6227">
        <v>1</v>
      </c>
      <c r="AC6227">
        <v>1</v>
      </c>
      <c r="AD6227">
        <v>1</v>
      </c>
      <c r="AE6227">
        <v>1</v>
      </c>
      <c r="AF6227">
        <v>1</v>
      </c>
      <c r="AG6227">
        <v>1</v>
      </c>
      <c r="AH6227">
        <v>1</v>
      </c>
      <c r="AI6227">
        <v>1</v>
      </c>
      <c r="AJ6227">
        <v>0</v>
      </c>
      <c r="AK6227">
        <v>1</v>
      </c>
      <c r="AL6227">
        <v>1</v>
      </c>
      <c r="AM6227">
        <v>0</v>
      </c>
      <c r="AN6227">
        <v>1</v>
      </c>
      <c r="AO6227">
        <v>1</v>
      </c>
      <c r="AP6227">
        <v>0</v>
      </c>
      <c r="AQ6227">
        <v>1</v>
      </c>
      <c r="AR6227">
        <v>1</v>
      </c>
      <c r="AS6227">
        <v>0</v>
      </c>
      <c r="AT6227">
        <v>0</v>
      </c>
      <c r="AU6227">
        <v>33</v>
      </c>
      <c r="AV6227" s="1" t="s">
        <v>157</v>
      </c>
      <c r="AW6227">
        <v>1</v>
      </c>
      <c r="AX6227">
        <v>1</v>
      </c>
      <c r="AY6227">
        <v>0</v>
      </c>
      <c r="AZ6227">
        <v>1</v>
      </c>
      <c r="BA6227">
        <v>1</v>
      </c>
      <c r="BB6227">
        <v>1</v>
      </c>
      <c r="BC6227">
        <v>1</v>
      </c>
      <c r="BD6227">
        <v>0</v>
      </c>
      <c r="BE6227">
        <v>0</v>
      </c>
      <c r="BF6227">
        <v>0</v>
      </c>
      <c r="BG6227">
        <v>1</v>
      </c>
      <c r="BH6227">
        <v>0</v>
      </c>
      <c r="BI6227">
        <v>1</v>
      </c>
      <c r="BJ6227">
        <v>1</v>
      </c>
      <c r="BK6227">
        <v>1</v>
      </c>
      <c r="BL6227">
        <v>0</v>
      </c>
      <c r="BM6227">
        <v>0</v>
      </c>
      <c r="BN6227">
        <v>1</v>
      </c>
      <c r="BO6227">
        <v>0</v>
      </c>
      <c r="BP6227">
        <v>0</v>
      </c>
      <c r="BQ6227">
        <v>0</v>
      </c>
      <c r="BR6227">
        <v>1</v>
      </c>
      <c r="BS6227">
        <v>0</v>
      </c>
      <c r="BT6227">
        <v>1</v>
      </c>
      <c r="BU6227">
        <v>1</v>
      </c>
      <c r="BV6227">
        <v>1</v>
      </c>
      <c r="BW6227">
        <v>1</v>
      </c>
      <c r="BX6227">
        <v>1</v>
      </c>
      <c r="BY6227">
        <v>0</v>
      </c>
      <c r="BZ6227">
        <v>1</v>
      </c>
      <c r="CA6227">
        <v>1</v>
      </c>
      <c r="CB6227">
        <v>0</v>
      </c>
      <c r="CC6227">
        <v>0</v>
      </c>
      <c r="CD6227">
        <v>1</v>
      </c>
      <c r="CE6227">
        <v>0</v>
      </c>
      <c r="CF6227">
        <v>0</v>
      </c>
      <c r="CG6227">
        <v>1</v>
      </c>
      <c r="CH6227">
        <v>1</v>
      </c>
      <c r="CI6227">
        <v>1</v>
      </c>
      <c r="CJ6227">
        <v>0</v>
      </c>
      <c r="CK6227">
        <v>23</v>
      </c>
      <c r="CL6227">
        <v>4</v>
      </c>
      <c r="CM6227">
        <v>4</v>
      </c>
      <c r="CN6227">
        <v>2</v>
      </c>
      <c r="CO6227">
        <v>4</v>
      </c>
      <c r="CP6227">
        <v>4</v>
      </c>
      <c r="CQ6227">
        <v>4</v>
      </c>
      <c r="CR6227">
        <v>2</v>
      </c>
      <c r="CS6227">
        <v>4</v>
      </c>
      <c r="CT6227">
        <v>1</v>
      </c>
      <c r="CU6227">
        <v>1</v>
      </c>
      <c r="CV6227">
        <v>1</v>
      </c>
      <c r="CW6227">
        <v>4</v>
      </c>
      <c r="CX6227">
        <v>4</v>
      </c>
      <c r="CY6227">
        <v>4</v>
      </c>
      <c r="CZ6227">
        <v>4</v>
      </c>
      <c r="DA6227">
        <v>4</v>
      </c>
      <c r="DB6227">
        <v>4</v>
      </c>
      <c r="DC6227">
        <v>4</v>
      </c>
      <c r="DD6227">
        <v>4</v>
      </c>
      <c r="DE6227">
        <v>4</v>
      </c>
      <c r="DF6227">
        <v>4</v>
      </c>
      <c r="DG6227">
        <v>4</v>
      </c>
      <c r="DH6227">
        <v>3</v>
      </c>
      <c r="DI6227">
        <v>2</v>
      </c>
      <c r="DJ6227">
        <v>3</v>
      </c>
      <c r="DK6227">
        <v>2</v>
      </c>
      <c r="DL6227">
        <v>1</v>
      </c>
      <c r="DM6227">
        <v>1</v>
      </c>
      <c r="DN6227">
        <v>4</v>
      </c>
      <c r="DO6227">
        <v>2</v>
      </c>
      <c r="DP6227">
        <v>4</v>
      </c>
      <c r="DQ6227">
        <v>1</v>
      </c>
      <c r="DR6227">
        <v>2</v>
      </c>
      <c r="DS6227">
        <v>4</v>
      </c>
      <c r="DT6227">
        <v>4</v>
      </c>
      <c r="DU6227">
        <v>2</v>
      </c>
      <c r="DV6227">
        <v>2</v>
      </c>
      <c r="DW6227">
        <v>3</v>
      </c>
      <c r="DX6227">
        <v>3</v>
      </c>
      <c r="DY6227">
        <v>2</v>
      </c>
      <c r="DZ6227">
        <v>3</v>
      </c>
      <c r="EA6227">
        <v>3</v>
      </c>
      <c r="EB6227">
        <v>3</v>
      </c>
      <c r="EC6227">
        <v>3</v>
      </c>
      <c r="ED6227">
        <v>3</v>
      </c>
      <c r="EE6227">
        <v>3</v>
      </c>
      <c r="EF6227">
        <v>3</v>
      </c>
      <c r="EG6227">
        <v>3</v>
      </c>
      <c r="EH6227">
        <v>3</v>
      </c>
      <c r="EI6227">
        <v>3</v>
      </c>
      <c r="EJ6227">
        <v>3</v>
      </c>
      <c r="EK6227">
        <v>3</v>
      </c>
      <c r="EL6227">
        <v>2</v>
      </c>
      <c r="EM6227">
        <v>3</v>
      </c>
      <c r="EN6227">
        <v>3</v>
      </c>
      <c r="EO6227">
        <v>3</v>
      </c>
      <c r="EP6227">
        <v>3</v>
      </c>
      <c r="EQ6227">
        <v>3</v>
      </c>
      <c r="ER6227">
        <v>3</v>
      </c>
      <c r="ES6227">
        <v>3</v>
      </c>
      <c r="ET6227">
        <v>3</v>
      </c>
      <c r="EU6227">
        <v>3</v>
      </c>
      <c r="EV6227">
        <v>3</v>
      </c>
      <c r="EW6227">
        <v>3</v>
      </c>
      <c r="EX6227">
        <v>3</v>
      </c>
      <c r="EY6227">
        <v>3</v>
      </c>
    </row>
    <row r="6228" spans="1:155" x14ac:dyDescent="0.25">
      <c r="A6228" s="1" t="s">
        <v>6622</v>
      </c>
      <c r="B6228">
        <v>5313</v>
      </c>
      <c r="C6228">
        <v>4</v>
      </c>
      <c r="D6228">
        <v>23</v>
      </c>
      <c r="E6228" s="1" t="s">
        <v>159</v>
      </c>
      <c r="F6228" s="1" t="s">
        <v>157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</v>
      </c>
      <c r="N6228">
        <v>1</v>
      </c>
      <c r="O6228">
        <v>1</v>
      </c>
      <c r="P6228">
        <v>1</v>
      </c>
      <c r="Q6228">
        <v>1</v>
      </c>
      <c r="R6228">
        <v>1</v>
      </c>
      <c r="S6228">
        <v>0</v>
      </c>
      <c r="T6228">
        <v>1</v>
      </c>
      <c r="U6228">
        <v>1</v>
      </c>
      <c r="V6228">
        <v>0</v>
      </c>
      <c r="W6228">
        <v>1</v>
      </c>
      <c r="X6228">
        <v>1</v>
      </c>
      <c r="Y6228">
        <v>1</v>
      </c>
      <c r="Z6228">
        <v>0</v>
      </c>
      <c r="AA6228">
        <v>1</v>
      </c>
      <c r="AB6228">
        <v>1</v>
      </c>
      <c r="AC6228">
        <v>1</v>
      </c>
      <c r="AD6228">
        <v>1</v>
      </c>
      <c r="AE6228">
        <v>1</v>
      </c>
      <c r="AF6228">
        <v>1</v>
      </c>
      <c r="AG6228">
        <v>1</v>
      </c>
      <c r="AH6228">
        <v>1</v>
      </c>
      <c r="AI6228">
        <v>1</v>
      </c>
      <c r="AJ6228">
        <v>1</v>
      </c>
      <c r="AK6228">
        <v>0</v>
      </c>
      <c r="AL6228">
        <v>1</v>
      </c>
      <c r="AM6228">
        <v>0</v>
      </c>
      <c r="AN6228">
        <v>1</v>
      </c>
      <c r="AO6228">
        <v>1</v>
      </c>
      <c r="AP6228">
        <v>1</v>
      </c>
      <c r="AQ6228">
        <v>0</v>
      </c>
      <c r="AR6228">
        <v>0</v>
      </c>
      <c r="AS6228">
        <v>1</v>
      </c>
      <c r="AT6228">
        <v>1</v>
      </c>
      <c r="AU6228">
        <v>33</v>
      </c>
      <c r="AV6228" s="1" t="s">
        <v>157</v>
      </c>
      <c r="AW6228">
        <v>1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1</v>
      </c>
      <c r="BE6228">
        <v>1</v>
      </c>
      <c r="BF6228">
        <v>1</v>
      </c>
      <c r="BG6228">
        <v>1</v>
      </c>
      <c r="BH6228">
        <v>0</v>
      </c>
      <c r="BI6228">
        <v>0</v>
      </c>
      <c r="BJ6228">
        <v>0</v>
      </c>
      <c r="BK6228">
        <v>0</v>
      </c>
      <c r="BL6228">
        <v>1</v>
      </c>
      <c r="BM6228">
        <v>1</v>
      </c>
      <c r="BN6228">
        <v>1</v>
      </c>
      <c r="BO6228">
        <v>1</v>
      </c>
      <c r="BP6228">
        <v>1</v>
      </c>
      <c r="BQ6228">
        <v>1</v>
      </c>
      <c r="BR6228">
        <v>0</v>
      </c>
      <c r="BS6228">
        <v>0</v>
      </c>
      <c r="BT6228">
        <v>1</v>
      </c>
      <c r="BU6228">
        <v>0</v>
      </c>
      <c r="BV6228">
        <v>1</v>
      </c>
      <c r="BW6228">
        <v>1</v>
      </c>
      <c r="BX6228">
        <v>1</v>
      </c>
      <c r="BY6228">
        <v>1</v>
      </c>
      <c r="BZ6228">
        <v>1</v>
      </c>
      <c r="CA6228">
        <v>1</v>
      </c>
      <c r="CB6228">
        <v>1</v>
      </c>
      <c r="CC6228">
        <v>1</v>
      </c>
      <c r="CD6228">
        <v>1</v>
      </c>
      <c r="CE6228">
        <v>1</v>
      </c>
      <c r="CF6228">
        <v>0</v>
      </c>
      <c r="CG6228">
        <v>1</v>
      </c>
      <c r="CH6228">
        <v>1</v>
      </c>
      <c r="CI6228">
        <v>0</v>
      </c>
      <c r="CJ6228">
        <v>0</v>
      </c>
      <c r="CK6228">
        <v>24</v>
      </c>
      <c r="CL6228">
        <v>3</v>
      </c>
      <c r="CM6228">
        <v>2</v>
      </c>
      <c r="CN6228">
        <v>3</v>
      </c>
      <c r="CO6228">
        <v>2</v>
      </c>
      <c r="CP6228">
        <v>3</v>
      </c>
      <c r="CQ6228">
        <v>3</v>
      </c>
      <c r="CR6228">
        <v>2</v>
      </c>
      <c r="CS6228">
        <v>3</v>
      </c>
      <c r="CT6228">
        <v>2</v>
      </c>
      <c r="CU6228">
        <v>2</v>
      </c>
      <c r="CV6228">
        <v>2</v>
      </c>
      <c r="CW6228">
        <v>3</v>
      </c>
      <c r="CX6228">
        <v>3</v>
      </c>
      <c r="CY6228">
        <v>3</v>
      </c>
      <c r="CZ6228">
        <v>3</v>
      </c>
      <c r="DA6228">
        <v>2</v>
      </c>
      <c r="DB6228">
        <v>3</v>
      </c>
      <c r="DC6228">
        <v>3</v>
      </c>
      <c r="DD6228">
        <v>3</v>
      </c>
      <c r="DE6228">
        <v>2</v>
      </c>
      <c r="DF6228">
        <v>3</v>
      </c>
      <c r="DG6228">
        <v>3</v>
      </c>
      <c r="DH6228">
        <v>3</v>
      </c>
      <c r="DI6228">
        <v>3</v>
      </c>
      <c r="DJ6228">
        <v>3</v>
      </c>
      <c r="DK6228">
        <v>2</v>
      </c>
      <c r="DL6228">
        <v>2</v>
      </c>
      <c r="DM6228">
        <v>3</v>
      </c>
      <c r="DN6228">
        <v>3</v>
      </c>
      <c r="DO6228">
        <v>3</v>
      </c>
      <c r="DP6228">
        <v>3</v>
      </c>
      <c r="DQ6228">
        <v>2</v>
      </c>
      <c r="DR6228">
        <v>1</v>
      </c>
      <c r="DS6228">
        <v>3</v>
      </c>
      <c r="DT6228">
        <v>2</v>
      </c>
      <c r="DU6228">
        <v>2</v>
      </c>
      <c r="DV6228">
        <v>2</v>
      </c>
      <c r="DW6228">
        <v>3</v>
      </c>
      <c r="DX6228">
        <v>2</v>
      </c>
      <c r="DY6228">
        <v>2</v>
      </c>
      <c r="DZ6228">
        <v>3</v>
      </c>
      <c r="EA6228">
        <v>2</v>
      </c>
      <c r="EB6228">
        <v>2</v>
      </c>
      <c r="EC6228">
        <v>2</v>
      </c>
      <c r="ED6228">
        <v>2</v>
      </c>
      <c r="EE6228">
        <v>3</v>
      </c>
      <c r="EF6228">
        <v>3</v>
      </c>
      <c r="EG6228">
        <v>2</v>
      </c>
      <c r="EH6228">
        <v>2</v>
      </c>
      <c r="EI6228">
        <v>3</v>
      </c>
      <c r="EJ6228">
        <v>3</v>
      </c>
      <c r="EK6228">
        <v>3</v>
      </c>
      <c r="EL6228">
        <v>2</v>
      </c>
      <c r="EM6228">
        <v>3</v>
      </c>
      <c r="EN6228">
        <v>2</v>
      </c>
      <c r="EO6228">
        <v>2</v>
      </c>
      <c r="EP6228">
        <v>2</v>
      </c>
      <c r="EQ6228">
        <v>2</v>
      </c>
      <c r="ER6228">
        <v>2</v>
      </c>
      <c r="ES6228">
        <v>2</v>
      </c>
      <c r="ET6228">
        <v>3</v>
      </c>
      <c r="EU6228">
        <v>3</v>
      </c>
      <c r="EV6228">
        <v>2</v>
      </c>
      <c r="EW6228">
        <v>3</v>
      </c>
      <c r="EX6228">
        <v>2</v>
      </c>
      <c r="EY6228">
        <v>2</v>
      </c>
    </row>
    <row r="6229" spans="1:155" x14ac:dyDescent="0.25">
      <c r="A6229" s="1" t="s">
        <v>6623</v>
      </c>
      <c r="B6229">
        <v>4342</v>
      </c>
      <c r="C6229">
        <v>1</v>
      </c>
      <c r="D6229">
        <v>26</v>
      </c>
      <c r="E6229" s="1" t="s">
        <v>159</v>
      </c>
      <c r="F6229" s="1" t="s">
        <v>157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</v>
      </c>
      <c r="N6229">
        <v>1</v>
      </c>
      <c r="O6229">
        <v>1</v>
      </c>
      <c r="P6229">
        <v>1</v>
      </c>
      <c r="Q6229">
        <v>1</v>
      </c>
      <c r="R6229">
        <v>1</v>
      </c>
      <c r="S6229">
        <v>1</v>
      </c>
      <c r="T6229">
        <v>1</v>
      </c>
      <c r="U6229">
        <v>1</v>
      </c>
      <c r="V6229">
        <v>0</v>
      </c>
      <c r="W6229">
        <v>0</v>
      </c>
      <c r="X6229">
        <v>1</v>
      </c>
      <c r="Y6229">
        <v>1</v>
      </c>
      <c r="Z6229">
        <v>1</v>
      </c>
      <c r="AA6229">
        <v>1</v>
      </c>
      <c r="AB6229">
        <v>1</v>
      </c>
      <c r="AC6229">
        <v>1</v>
      </c>
      <c r="AD6229">
        <v>1</v>
      </c>
      <c r="AE6229">
        <v>1</v>
      </c>
      <c r="AF6229">
        <v>1</v>
      </c>
      <c r="AG6229">
        <v>1</v>
      </c>
      <c r="AH6229">
        <v>1</v>
      </c>
      <c r="AI6229">
        <v>1</v>
      </c>
      <c r="AJ6229">
        <v>1</v>
      </c>
      <c r="AK6229">
        <v>1</v>
      </c>
      <c r="AL6229">
        <v>1</v>
      </c>
      <c r="AM6229">
        <v>1</v>
      </c>
      <c r="AN6229">
        <v>1</v>
      </c>
      <c r="AO6229">
        <v>1</v>
      </c>
      <c r="AP6229">
        <v>1</v>
      </c>
      <c r="AQ6229">
        <v>0</v>
      </c>
      <c r="AR6229">
        <v>1</v>
      </c>
      <c r="AS6229">
        <v>1</v>
      </c>
      <c r="AT6229">
        <v>1</v>
      </c>
      <c r="AU6229">
        <v>37</v>
      </c>
      <c r="AV6229" s="1" t="s">
        <v>157</v>
      </c>
      <c r="AW6229">
        <v>1</v>
      </c>
      <c r="AX6229">
        <v>1</v>
      </c>
      <c r="AY6229">
        <v>1</v>
      </c>
      <c r="AZ6229">
        <v>0</v>
      </c>
      <c r="BA6229">
        <v>1</v>
      </c>
      <c r="BB6229">
        <v>0</v>
      </c>
      <c r="BC6229">
        <v>1</v>
      </c>
      <c r="BD6229">
        <v>1</v>
      </c>
      <c r="BE6229">
        <v>1</v>
      </c>
      <c r="BF6229">
        <v>1</v>
      </c>
      <c r="BG6229">
        <v>1</v>
      </c>
      <c r="BH6229">
        <v>1</v>
      </c>
      <c r="BI6229">
        <v>0</v>
      </c>
      <c r="BJ6229">
        <v>1</v>
      </c>
      <c r="BK6229">
        <v>1</v>
      </c>
      <c r="BL6229">
        <v>0</v>
      </c>
      <c r="BM6229">
        <v>1</v>
      </c>
      <c r="BN6229">
        <v>1</v>
      </c>
      <c r="BO6229">
        <v>1</v>
      </c>
      <c r="BP6229">
        <v>1</v>
      </c>
      <c r="BQ6229">
        <v>1</v>
      </c>
      <c r="BR6229">
        <v>1</v>
      </c>
      <c r="BS6229">
        <v>0</v>
      </c>
      <c r="BT6229">
        <v>1</v>
      </c>
      <c r="BU6229">
        <v>1</v>
      </c>
      <c r="BV6229">
        <v>1</v>
      </c>
      <c r="BW6229">
        <v>0</v>
      </c>
      <c r="BX6229">
        <v>0</v>
      </c>
      <c r="BY6229">
        <v>1</v>
      </c>
      <c r="BZ6229">
        <v>0</v>
      </c>
      <c r="CA6229">
        <v>0</v>
      </c>
      <c r="CB6229">
        <v>1</v>
      </c>
      <c r="CC6229">
        <v>1</v>
      </c>
      <c r="CD6229">
        <v>1</v>
      </c>
      <c r="CE6229">
        <v>1</v>
      </c>
      <c r="CF6229">
        <v>1</v>
      </c>
      <c r="CG6229">
        <v>1</v>
      </c>
      <c r="CH6229">
        <v>1</v>
      </c>
      <c r="CI6229">
        <v>1</v>
      </c>
      <c r="CJ6229">
        <v>1</v>
      </c>
      <c r="CK6229">
        <v>31</v>
      </c>
      <c r="CL6229">
        <v>4</v>
      </c>
      <c r="CM6229">
        <v>1</v>
      </c>
      <c r="CN6229">
        <v>2</v>
      </c>
      <c r="CO6229">
        <v>4</v>
      </c>
      <c r="CP6229">
        <v>4</v>
      </c>
      <c r="CQ6229">
        <v>4</v>
      </c>
      <c r="CR6229">
        <v>1</v>
      </c>
      <c r="CS6229">
        <v>4</v>
      </c>
      <c r="CT6229">
        <v>1</v>
      </c>
      <c r="CU6229">
        <v>1</v>
      </c>
      <c r="CV6229">
        <v>1</v>
      </c>
      <c r="CW6229">
        <v>4</v>
      </c>
      <c r="CX6229">
        <v>4</v>
      </c>
      <c r="CY6229">
        <v>4</v>
      </c>
      <c r="CZ6229">
        <v>4</v>
      </c>
      <c r="DA6229">
        <v>1</v>
      </c>
      <c r="DB6229">
        <v>4</v>
      </c>
      <c r="DC6229">
        <v>4</v>
      </c>
      <c r="DD6229">
        <v>4</v>
      </c>
      <c r="DE6229">
        <v>1</v>
      </c>
      <c r="DF6229">
        <v>4</v>
      </c>
      <c r="DG6229">
        <v>3</v>
      </c>
      <c r="DH6229">
        <v>4</v>
      </c>
      <c r="DI6229">
        <v>4</v>
      </c>
      <c r="DJ6229">
        <v>1</v>
      </c>
      <c r="DK6229">
        <v>1</v>
      </c>
      <c r="DL6229">
        <v>1</v>
      </c>
      <c r="DM6229">
        <v>4</v>
      </c>
      <c r="DN6229">
        <v>4</v>
      </c>
      <c r="DO6229">
        <v>1</v>
      </c>
      <c r="DP6229">
        <v>4</v>
      </c>
      <c r="DQ6229">
        <v>1</v>
      </c>
      <c r="DR6229">
        <v>1</v>
      </c>
      <c r="DS6229">
        <v>3</v>
      </c>
      <c r="DT6229">
        <v>1</v>
      </c>
      <c r="DU6229">
        <v>2</v>
      </c>
      <c r="DV6229">
        <v>3</v>
      </c>
      <c r="DW6229">
        <v>4</v>
      </c>
      <c r="DX6229">
        <v>4</v>
      </c>
      <c r="DY6229">
        <v>1</v>
      </c>
      <c r="DZ6229">
        <v>4</v>
      </c>
      <c r="EA6229">
        <v>1</v>
      </c>
      <c r="EB6229">
        <v>1</v>
      </c>
      <c r="EC6229">
        <v>1</v>
      </c>
      <c r="ED6229">
        <v>4</v>
      </c>
      <c r="EE6229">
        <v>4</v>
      </c>
      <c r="EF6229">
        <v>4</v>
      </c>
      <c r="EG6229">
        <v>4</v>
      </c>
      <c r="EH6229">
        <v>1</v>
      </c>
      <c r="EI6229">
        <v>4</v>
      </c>
      <c r="EJ6229">
        <v>4</v>
      </c>
      <c r="EK6229">
        <v>4</v>
      </c>
      <c r="EL6229">
        <v>1</v>
      </c>
      <c r="EM6229">
        <v>4</v>
      </c>
      <c r="EN6229">
        <v>3</v>
      </c>
      <c r="EO6229">
        <v>4</v>
      </c>
      <c r="EP6229">
        <v>4</v>
      </c>
      <c r="EQ6229">
        <v>1</v>
      </c>
      <c r="ER6229">
        <v>1</v>
      </c>
      <c r="ES6229">
        <v>1</v>
      </c>
      <c r="ET6229">
        <v>4</v>
      </c>
      <c r="EU6229">
        <v>4</v>
      </c>
      <c r="EV6229">
        <v>1</v>
      </c>
      <c r="EW6229">
        <v>4</v>
      </c>
      <c r="EX6229">
        <v>1</v>
      </c>
      <c r="EY6229">
        <v>1</v>
      </c>
    </row>
    <row r="6230" spans="1:155" x14ac:dyDescent="0.25">
      <c r="A6230" s="1" t="s">
        <v>6624</v>
      </c>
      <c r="B6230">
        <v>4342</v>
      </c>
      <c r="C6230">
        <v>1</v>
      </c>
      <c r="D6230">
        <v>36</v>
      </c>
      <c r="E6230" s="1" t="s">
        <v>159</v>
      </c>
      <c r="F6230" s="1" t="s">
        <v>157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1</v>
      </c>
      <c r="M6230">
        <v>1</v>
      </c>
      <c r="N6230">
        <v>1</v>
      </c>
      <c r="O6230">
        <v>1</v>
      </c>
      <c r="P6230">
        <v>1</v>
      </c>
      <c r="Q6230">
        <v>1</v>
      </c>
      <c r="R6230">
        <v>1</v>
      </c>
      <c r="S6230">
        <v>1</v>
      </c>
      <c r="T6230">
        <v>1</v>
      </c>
      <c r="U6230">
        <v>1</v>
      </c>
      <c r="V6230">
        <v>1</v>
      </c>
      <c r="W6230">
        <v>1</v>
      </c>
      <c r="X6230">
        <v>1</v>
      </c>
      <c r="Y6230">
        <v>1</v>
      </c>
      <c r="Z6230">
        <v>1</v>
      </c>
      <c r="AA6230">
        <v>1</v>
      </c>
      <c r="AB6230">
        <v>1</v>
      </c>
      <c r="AC6230">
        <v>1</v>
      </c>
      <c r="AD6230">
        <v>1</v>
      </c>
      <c r="AE6230">
        <v>1</v>
      </c>
      <c r="AF6230">
        <v>1</v>
      </c>
      <c r="AG6230">
        <v>1</v>
      </c>
      <c r="AH6230">
        <v>1</v>
      </c>
      <c r="AI6230">
        <v>1</v>
      </c>
      <c r="AJ6230">
        <v>1</v>
      </c>
      <c r="AK6230">
        <v>1</v>
      </c>
      <c r="AL6230">
        <v>1</v>
      </c>
      <c r="AM6230">
        <v>1</v>
      </c>
      <c r="AN6230">
        <v>1</v>
      </c>
      <c r="AO6230">
        <v>0</v>
      </c>
      <c r="AP6230">
        <v>0</v>
      </c>
      <c r="AQ6230">
        <v>1</v>
      </c>
      <c r="AR6230">
        <v>1</v>
      </c>
      <c r="AS6230">
        <v>1</v>
      </c>
      <c r="AT6230">
        <v>1</v>
      </c>
      <c r="AU6230">
        <v>38</v>
      </c>
      <c r="AV6230" s="1" t="s">
        <v>157</v>
      </c>
      <c r="AW6230">
        <v>1</v>
      </c>
      <c r="AX6230">
        <v>1</v>
      </c>
      <c r="AY6230">
        <v>1</v>
      </c>
      <c r="AZ6230">
        <v>0</v>
      </c>
      <c r="BA6230">
        <v>1</v>
      </c>
      <c r="BB6230">
        <v>1</v>
      </c>
      <c r="BC6230">
        <v>1</v>
      </c>
      <c r="BD6230">
        <v>1</v>
      </c>
      <c r="BE6230">
        <v>1</v>
      </c>
      <c r="BF6230">
        <v>1</v>
      </c>
      <c r="BG6230">
        <v>1</v>
      </c>
      <c r="BH6230">
        <v>1</v>
      </c>
      <c r="BI6230">
        <v>1</v>
      </c>
      <c r="BJ6230">
        <v>1</v>
      </c>
      <c r="BK6230">
        <v>1</v>
      </c>
      <c r="BL6230">
        <v>1</v>
      </c>
      <c r="BM6230">
        <v>1</v>
      </c>
      <c r="BN6230">
        <v>1</v>
      </c>
      <c r="BO6230">
        <v>1</v>
      </c>
      <c r="BP6230">
        <v>1</v>
      </c>
      <c r="BQ6230">
        <v>1</v>
      </c>
      <c r="BR6230">
        <v>1</v>
      </c>
      <c r="BS6230">
        <v>1</v>
      </c>
      <c r="BT6230">
        <v>1</v>
      </c>
      <c r="BU6230">
        <v>1</v>
      </c>
      <c r="BV6230">
        <v>1</v>
      </c>
      <c r="BW6230">
        <v>1</v>
      </c>
      <c r="BX6230">
        <v>1</v>
      </c>
      <c r="BY6230">
        <v>1</v>
      </c>
      <c r="BZ6230">
        <v>1</v>
      </c>
      <c r="CA6230">
        <v>1</v>
      </c>
      <c r="CB6230">
        <v>1</v>
      </c>
      <c r="CC6230">
        <v>1</v>
      </c>
      <c r="CD6230">
        <v>1</v>
      </c>
      <c r="CE6230">
        <v>1</v>
      </c>
      <c r="CF6230">
        <v>1</v>
      </c>
      <c r="CG6230">
        <v>1</v>
      </c>
      <c r="CH6230">
        <v>1</v>
      </c>
      <c r="CI6230">
        <v>1</v>
      </c>
      <c r="CJ6230">
        <v>1</v>
      </c>
      <c r="CK6230">
        <v>39</v>
      </c>
      <c r="CL6230">
        <v>3</v>
      </c>
      <c r="CM6230">
        <v>1</v>
      </c>
      <c r="CN6230">
        <v>2</v>
      </c>
      <c r="CO6230">
        <v>3</v>
      </c>
      <c r="CP6230">
        <v>3</v>
      </c>
      <c r="CQ6230">
        <v>3</v>
      </c>
      <c r="CR6230">
        <v>2</v>
      </c>
      <c r="CS6230">
        <v>3</v>
      </c>
      <c r="CT6230">
        <v>2</v>
      </c>
      <c r="CU6230">
        <v>3</v>
      </c>
      <c r="CV6230">
        <v>1</v>
      </c>
      <c r="CW6230">
        <v>3</v>
      </c>
      <c r="CX6230">
        <v>3</v>
      </c>
      <c r="CY6230">
        <v>3</v>
      </c>
      <c r="CZ6230">
        <v>3</v>
      </c>
      <c r="DA6230">
        <v>2</v>
      </c>
      <c r="DB6230">
        <v>3</v>
      </c>
      <c r="DC6230">
        <v>3</v>
      </c>
      <c r="DD6230">
        <v>3</v>
      </c>
      <c r="DE6230">
        <v>1</v>
      </c>
      <c r="DF6230">
        <v>3</v>
      </c>
      <c r="DG6230">
        <v>3</v>
      </c>
      <c r="DH6230">
        <v>3</v>
      </c>
      <c r="DI6230">
        <v>3</v>
      </c>
      <c r="DJ6230">
        <v>2</v>
      </c>
      <c r="DK6230">
        <v>1</v>
      </c>
      <c r="DL6230">
        <v>1</v>
      </c>
      <c r="DM6230">
        <v>3</v>
      </c>
      <c r="DN6230">
        <v>3</v>
      </c>
      <c r="DO6230">
        <v>2</v>
      </c>
      <c r="DP6230">
        <v>3</v>
      </c>
      <c r="DQ6230">
        <v>2</v>
      </c>
      <c r="DR6230">
        <v>2</v>
      </c>
      <c r="DS6230">
        <v>3</v>
      </c>
      <c r="DT6230">
        <v>2</v>
      </c>
      <c r="DU6230">
        <v>2</v>
      </c>
      <c r="DV6230">
        <v>3</v>
      </c>
      <c r="DW6230">
        <v>3</v>
      </c>
      <c r="DX6230">
        <v>2</v>
      </c>
      <c r="DY6230">
        <v>2</v>
      </c>
      <c r="DZ6230">
        <v>3</v>
      </c>
      <c r="EA6230">
        <v>2</v>
      </c>
      <c r="EB6230">
        <v>3</v>
      </c>
      <c r="EC6230">
        <v>1</v>
      </c>
      <c r="ED6230">
        <v>3</v>
      </c>
      <c r="EE6230">
        <v>3</v>
      </c>
      <c r="EF6230">
        <v>3</v>
      </c>
      <c r="EG6230">
        <v>3</v>
      </c>
      <c r="EH6230">
        <v>1</v>
      </c>
      <c r="EI6230">
        <v>3</v>
      </c>
      <c r="EJ6230">
        <v>4</v>
      </c>
      <c r="EK6230">
        <v>3</v>
      </c>
      <c r="EL6230">
        <v>2</v>
      </c>
      <c r="EM6230">
        <v>3</v>
      </c>
      <c r="EN6230">
        <v>3</v>
      </c>
      <c r="EO6230">
        <v>3</v>
      </c>
      <c r="EP6230">
        <v>3</v>
      </c>
      <c r="EQ6230">
        <v>2</v>
      </c>
      <c r="ER6230">
        <v>1</v>
      </c>
      <c r="ES6230">
        <v>2</v>
      </c>
      <c r="ET6230">
        <v>3</v>
      </c>
      <c r="EU6230">
        <v>3</v>
      </c>
      <c r="EV6230">
        <v>2</v>
      </c>
      <c r="EW6230">
        <v>3</v>
      </c>
      <c r="EX6230">
        <v>1</v>
      </c>
      <c r="EY6230">
        <v>1</v>
      </c>
    </row>
    <row r="6231" spans="1:155" x14ac:dyDescent="0.25">
      <c r="A6231" s="1" t="s">
        <v>6625</v>
      </c>
      <c r="B6231">
        <v>4333</v>
      </c>
      <c r="C6231">
        <v>4</v>
      </c>
      <c r="D6231">
        <v>31</v>
      </c>
      <c r="E6231" s="1" t="s">
        <v>159</v>
      </c>
      <c r="F6231" s="1" t="s">
        <v>157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</v>
      </c>
      <c r="N6231">
        <v>1</v>
      </c>
      <c r="O6231">
        <v>1</v>
      </c>
      <c r="P6231">
        <v>1</v>
      </c>
      <c r="Q6231">
        <v>1</v>
      </c>
      <c r="R6231">
        <v>1</v>
      </c>
      <c r="S6231">
        <v>0</v>
      </c>
      <c r="T6231">
        <v>1</v>
      </c>
      <c r="U6231">
        <v>1</v>
      </c>
      <c r="V6231">
        <v>1</v>
      </c>
      <c r="W6231">
        <v>0</v>
      </c>
      <c r="X6231">
        <v>1</v>
      </c>
      <c r="Y6231">
        <v>1</v>
      </c>
      <c r="Z6231">
        <v>0</v>
      </c>
      <c r="AA6231">
        <v>1</v>
      </c>
      <c r="AB6231">
        <v>1</v>
      </c>
      <c r="AC6231">
        <v>1</v>
      </c>
      <c r="AD6231">
        <v>1</v>
      </c>
      <c r="AE6231">
        <v>1</v>
      </c>
      <c r="AF6231">
        <v>0</v>
      </c>
      <c r="AG6231">
        <v>1</v>
      </c>
      <c r="AH6231">
        <v>0</v>
      </c>
      <c r="AI6231">
        <v>1</v>
      </c>
      <c r="AJ6231">
        <v>1</v>
      </c>
      <c r="AK6231">
        <v>1</v>
      </c>
      <c r="AL6231">
        <v>1</v>
      </c>
      <c r="AM6231">
        <v>0</v>
      </c>
      <c r="AN6231">
        <v>1</v>
      </c>
      <c r="AO6231">
        <v>1</v>
      </c>
      <c r="AP6231">
        <v>0</v>
      </c>
      <c r="AQ6231">
        <v>1</v>
      </c>
      <c r="AR6231">
        <v>1</v>
      </c>
      <c r="AS6231">
        <v>1</v>
      </c>
      <c r="AT6231">
        <v>0</v>
      </c>
      <c r="AU6231">
        <v>32</v>
      </c>
      <c r="AV6231" s="1" t="s">
        <v>157</v>
      </c>
      <c r="AW6231">
        <v>1</v>
      </c>
      <c r="AX6231">
        <v>0</v>
      </c>
      <c r="AY6231">
        <v>1</v>
      </c>
      <c r="AZ6231">
        <v>0</v>
      </c>
      <c r="BA6231">
        <v>1</v>
      </c>
      <c r="BB6231">
        <v>0</v>
      </c>
      <c r="BC6231">
        <v>0</v>
      </c>
      <c r="BD6231">
        <v>0</v>
      </c>
      <c r="BE6231">
        <v>0</v>
      </c>
      <c r="BF6231">
        <v>1</v>
      </c>
      <c r="BG6231">
        <v>1</v>
      </c>
      <c r="BH6231">
        <v>1</v>
      </c>
      <c r="BI6231">
        <v>1</v>
      </c>
      <c r="BJ6231">
        <v>1</v>
      </c>
      <c r="BK6231">
        <v>1</v>
      </c>
      <c r="BL6231">
        <v>1</v>
      </c>
      <c r="BM6231">
        <v>0</v>
      </c>
      <c r="BN6231">
        <v>1</v>
      </c>
      <c r="BO6231">
        <v>0</v>
      </c>
      <c r="BP6231">
        <v>0</v>
      </c>
      <c r="BQ6231">
        <v>0</v>
      </c>
      <c r="BR6231">
        <v>1</v>
      </c>
      <c r="BS6231">
        <v>0</v>
      </c>
      <c r="BT6231">
        <v>1</v>
      </c>
      <c r="BU6231">
        <v>1</v>
      </c>
      <c r="BV6231">
        <v>0</v>
      </c>
      <c r="BW6231">
        <v>0</v>
      </c>
      <c r="BX6231">
        <v>1</v>
      </c>
      <c r="BY6231">
        <v>1</v>
      </c>
      <c r="BZ6231">
        <v>0</v>
      </c>
      <c r="CA6231">
        <v>1</v>
      </c>
      <c r="CB6231">
        <v>0</v>
      </c>
      <c r="CC6231">
        <v>1</v>
      </c>
      <c r="CD6231">
        <v>1</v>
      </c>
      <c r="CE6231">
        <v>0</v>
      </c>
      <c r="CF6231">
        <v>0</v>
      </c>
      <c r="CG6231">
        <v>1</v>
      </c>
      <c r="CH6231">
        <v>1</v>
      </c>
      <c r="CI6231">
        <v>0</v>
      </c>
      <c r="CJ6231">
        <v>0</v>
      </c>
      <c r="CK6231">
        <v>21</v>
      </c>
      <c r="CL6231">
        <v>4</v>
      </c>
      <c r="CM6231">
        <v>1</v>
      </c>
      <c r="CN6231">
        <v>3</v>
      </c>
      <c r="CO6231">
        <v>4</v>
      </c>
      <c r="CP6231">
        <v>4</v>
      </c>
      <c r="CQ6231">
        <v>4</v>
      </c>
      <c r="CR6231">
        <v>1</v>
      </c>
      <c r="CS6231">
        <v>4</v>
      </c>
      <c r="CT6231">
        <v>1</v>
      </c>
      <c r="CU6231">
        <v>1</v>
      </c>
      <c r="CV6231">
        <v>1</v>
      </c>
      <c r="CW6231">
        <v>4</v>
      </c>
      <c r="CX6231">
        <v>4</v>
      </c>
      <c r="CY6231">
        <v>3</v>
      </c>
      <c r="CZ6231">
        <v>4</v>
      </c>
      <c r="DA6231">
        <v>1</v>
      </c>
      <c r="DB6231">
        <v>4</v>
      </c>
      <c r="DC6231">
        <v>4</v>
      </c>
      <c r="DD6231">
        <v>4</v>
      </c>
      <c r="DE6231">
        <v>1</v>
      </c>
      <c r="DF6231">
        <v>4</v>
      </c>
      <c r="DG6231">
        <v>4</v>
      </c>
      <c r="DH6231">
        <v>4</v>
      </c>
      <c r="DI6231">
        <v>4</v>
      </c>
      <c r="DJ6231">
        <v>4</v>
      </c>
      <c r="DK6231">
        <v>1</v>
      </c>
      <c r="DL6231">
        <v>1</v>
      </c>
      <c r="DM6231">
        <v>4</v>
      </c>
      <c r="DN6231">
        <v>1</v>
      </c>
      <c r="DO6231">
        <v>1</v>
      </c>
      <c r="DP6231">
        <v>4</v>
      </c>
      <c r="DQ6231">
        <v>1</v>
      </c>
      <c r="DR6231">
        <v>1</v>
      </c>
      <c r="DS6231">
        <v>4</v>
      </c>
      <c r="DT6231">
        <v>2</v>
      </c>
      <c r="DU6231">
        <v>2</v>
      </c>
      <c r="DV6231">
        <v>3</v>
      </c>
      <c r="DW6231">
        <v>4</v>
      </c>
      <c r="DX6231">
        <v>4</v>
      </c>
      <c r="DY6231">
        <v>2</v>
      </c>
      <c r="DZ6231">
        <v>4</v>
      </c>
      <c r="EA6231">
        <v>1</v>
      </c>
      <c r="EB6231">
        <v>1</v>
      </c>
      <c r="EC6231">
        <v>1</v>
      </c>
      <c r="ED6231">
        <v>3</v>
      </c>
      <c r="EE6231">
        <v>4</v>
      </c>
      <c r="EF6231">
        <v>2</v>
      </c>
      <c r="EG6231">
        <v>3</v>
      </c>
      <c r="EH6231">
        <v>1</v>
      </c>
      <c r="EI6231">
        <v>4</v>
      </c>
      <c r="EJ6231">
        <v>4</v>
      </c>
      <c r="EK6231">
        <v>4</v>
      </c>
      <c r="EL6231">
        <v>1</v>
      </c>
      <c r="EM6231">
        <v>4</v>
      </c>
      <c r="EN6231">
        <v>3</v>
      </c>
      <c r="EO6231">
        <v>4</v>
      </c>
      <c r="EP6231">
        <v>4</v>
      </c>
      <c r="EQ6231">
        <v>1</v>
      </c>
      <c r="ER6231">
        <v>1</v>
      </c>
      <c r="ES6231">
        <v>1</v>
      </c>
      <c r="ET6231">
        <v>3</v>
      </c>
      <c r="EU6231">
        <v>3</v>
      </c>
      <c r="EV6231">
        <v>1</v>
      </c>
      <c r="EW6231">
        <v>4</v>
      </c>
      <c r="EX6231">
        <v>1</v>
      </c>
      <c r="EY6231">
        <v>2</v>
      </c>
    </row>
    <row r="6232" spans="1:155" x14ac:dyDescent="0.25">
      <c r="A6232" s="1" t="s">
        <v>6626</v>
      </c>
      <c r="B6232">
        <v>4333</v>
      </c>
      <c r="C6232">
        <v>4</v>
      </c>
      <c r="D6232">
        <v>32</v>
      </c>
      <c r="E6232" s="1" t="s">
        <v>159</v>
      </c>
      <c r="F6232" s="1" t="s">
        <v>157</v>
      </c>
      <c r="G6232">
        <v>1</v>
      </c>
      <c r="H6232">
        <v>1</v>
      </c>
      <c r="I6232">
        <v>1</v>
      </c>
      <c r="J6232">
        <v>0</v>
      </c>
      <c r="K6232">
        <v>0</v>
      </c>
      <c r="L6232">
        <v>0</v>
      </c>
      <c r="M6232">
        <v>1</v>
      </c>
      <c r="N6232">
        <v>1</v>
      </c>
      <c r="O6232">
        <v>1</v>
      </c>
      <c r="P6232">
        <v>1</v>
      </c>
      <c r="Q6232">
        <v>0</v>
      </c>
      <c r="R6232">
        <v>1</v>
      </c>
      <c r="S6232">
        <v>1</v>
      </c>
      <c r="T6232">
        <v>0</v>
      </c>
      <c r="U6232">
        <v>1</v>
      </c>
      <c r="V6232">
        <v>0</v>
      </c>
      <c r="W6232">
        <v>0</v>
      </c>
      <c r="X6232">
        <v>0</v>
      </c>
      <c r="Y6232">
        <v>1</v>
      </c>
      <c r="Z6232">
        <v>0</v>
      </c>
      <c r="AA6232">
        <v>1</v>
      </c>
      <c r="AB6232">
        <v>0</v>
      </c>
      <c r="AC6232">
        <v>0</v>
      </c>
      <c r="AD6232">
        <v>0</v>
      </c>
      <c r="AE6232">
        <v>1</v>
      </c>
      <c r="AF6232">
        <v>0</v>
      </c>
      <c r="AG6232">
        <v>0</v>
      </c>
      <c r="AH6232">
        <v>0</v>
      </c>
      <c r="AI6232">
        <v>1</v>
      </c>
      <c r="AJ6232">
        <v>0</v>
      </c>
      <c r="AK6232">
        <v>0</v>
      </c>
      <c r="AL6232">
        <v>0</v>
      </c>
      <c r="AM6232">
        <v>1</v>
      </c>
      <c r="AN6232">
        <v>0</v>
      </c>
      <c r="AO6232">
        <v>0</v>
      </c>
      <c r="AP6232">
        <v>1</v>
      </c>
      <c r="AQ6232">
        <v>1</v>
      </c>
      <c r="AR6232">
        <v>0</v>
      </c>
      <c r="AS6232">
        <v>0</v>
      </c>
      <c r="AT6232">
        <v>0</v>
      </c>
      <c r="AU6232">
        <v>17</v>
      </c>
      <c r="AV6232" s="1" t="s">
        <v>157</v>
      </c>
      <c r="AW6232">
        <v>1</v>
      </c>
      <c r="AX6232">
        <v>0</v>
      </c>
      <c r="AY6232">
        <v>1</v>
      </c>
      <c r="AZ6232">
        <v>0</v>
      </c>
      <c r="BA6232">
        <v>1</v>
      </c>
      <c r="BB6232">
        <v>1</v>
      </c>
      <c r="BC6232">
        <v>1</v>
      </c>
      <c r="BD6232">
        <v>1</v>
      </c>
      <c r="BE6232">
        <v>0</v>
      </c>
      <c r="BF6232">
        <v>1</v>
      </c>
      <c r="BG6232">
        <v>1</v>
      </c>
      <c r="BH6232">
        <v>1</v>
      </c>
      <c r="BI6232">
        <v>1</v>
      </c>
      <c r="BJ6232">
        <v>1</v>
      </c>
      <c r="BK6232">
        <v>1</v>
      </c>
      <c r="BL6232">
        <v>1</v>
      </c>
      <c r="BM6232">
        <v>1</v>
      </c>
      <c r="BN6232">
        <v>1</v>
      </c>
      <c r="BO6232">
        <v>1</v>
      </c>
      <c r="BP6232">
        <v>0</v>
      </c>
      <c r="BQ6232">
        <v>0</v>
      </c>
      <c r="BR6232">
        <v>0</v>
      </c>
      <c r="BS6232">
        <v>0</v>
      </c>
      <c r="BT6232">
        <v>1</v>
      </c>
      <c r="BU6232">
        <v>1</v>
      </c>
      <c r="BV6232">
        <v>0</v>
      </c>
      <c r="BW6232">
        <v>0</v>
      </c>
      <c r="BX6232">
        <v>1</v>
      </c>
      <c r="BY6232">
        <v>0</v>
      </c>
      <c r="BZ6232">
        <v>1</v>
      </c>
      <c r="CA6232">
        <v>1</v>
      </c>
      <c r="CB6232">
        <v>1</v>
      </c>
      <c r="CC6232">
        <v>0</v>
      </c>
      <c r="CD6232">
        <v>0</v>
      </c>
      <c r="CE6232">
        <v>0</v>
      </c>
      <c r="CF6232">
        <v>0</v>
      </c>
      <c r="CG6232">
        <v>1</v>
      </c>
      <c r="CH6232">
        <v>1</v>
      </c>
      <c r="CI6232">
        <v>1</v>
      </c>
      <c r="CJ6232">
        <v>1</v>
      </c>
      <c r="CK6232">
        <v>26</v>
      </c>
      <c r="CL6232">
        <v>3</v>
      </c>
      <c r="CM6232">
        <v>3</v>
      </c>
      <c r="CN6232">
        <v>3</v>
      </c>
      <c r="CO6232">
        <v>3</v>
      </c>
      <c r="CP6232">
        <v>3</v>
      </c>
      <c r="CQ6232">
        <v>3</v>
      </c>
      <c r="CR6232">
        <v>3</v>
      </c>
      <c r="CS6232">
        <v>2</v>
      </c>
      <c r="CT6232">
        <v>3</v>
      </c>
      <c r="CU6232">
        <v>2</v>
      </c>
      <c r="CV6232">
        <v>3</v>
      </c>
      <c r="CW6232">
        <v>2</v>
      </c>
      <c r="CX6232">
        <v>3</v>
      </c>
      <c r="CY6232">
        <v>3</v>
      </c>
      <c r="CZ6232">
        <v>3</v>
      </c>
      <c r="DA6232">
        <v>2</v>
      </c>
      <c r="DB6232">
        <v>3</v>
      </c>
      <c r="DC6232">
        <v>3</v>
      </c>
      <c r="DD6232">
        <v>3</v>
      </c>
      <c r="DE6232">
        <v>2</v>
      </c>
      <c r="DF6232">
        <v>3</v>
      </c>
      <c r="DG6232">
        <v>2</v>
      </c>
      <c r="DH6232">
        <v>3</v>
      </c>
      <c r="DI6232">
        <v>2</v>
      </c>
      <c r="DJ6232">
        <v>3</v>
      </c>
      <c r="DK6232">
        <v>3</v>
      </c>
      <c r="DL6232">
        <v>3</v>
      </c>
      <c r="DM6232">
        <v>3</v>
      </c>
      <c r="DN6232">
        <v>3</v>
      </c>
      <c r="DO6232">
        <v>3</v>
      </c>
      <c r="DP6232">
        <v>3</v>
      </c>
      <c r="DQ6232">
        <v>3</v>
      </c>
      <c r="DR6232">
        <v>2</v>
      </c>
      <c r="DS6232">
        <v>4</v>
      </c>
      <c r="DT6232">
        <v>2</v>
      </c>
      <c r="DU6232">
        <v>3</v>
      </c>
      <c r="DV6232">
        <v>3</v>
      </c>
      <c r="DW6232">
        <v>3</v>
      </c>
      <c r="DX6232">
        <v>3</v>
      </c>
      <c r="DY6232">
        <v>3</v>
      </c>
      <c r="DZ6232">
        <v>3</v>
      </c>
      <c r="EA6232">
        <v>3</v>
      </c>
      <c r="EB6232">
        <v>3</v>
      </c>
      <c r="EC6232">
        <v>2</v>
      </c>
      <c r="ED6232">
        <v>3</v>
      </c>
      <c r="EE6232">
        <v>3</v>
      </c>
      <c r="EF6232">
        <v>2</v>
      </c>
      <c r="EG6232">
        <v>3</v>
      </c>
      <c r="EH6232">
        <v>2</v>
      </c>
      <c r="EI6232">
        <v>3</v>
      </c>
      <c r="EJ6232">
        <v>3</v>
      </c>
      <c r="EK6232">
        <v>3</v>
      </c>
      <c r="EL6232">
        <v>2</v>
      </c>
      <c r="EM6232">
        <v>3</v>
      </c>
      <c r="EN6232">
        <v>3</v>
      </c>
      <c r="EO6232">
        <v>3</v>
      </c>
      <c r="EP6232">
        <v>3</v>
      </c>
      <c r="EQ6232">
        <v>3</v>
      </c>
      <c r="ER6232">
        <v>2</v>
      </c>
      <c r="ES6232">
        <v>3</v>
      </c>
      <c r="ET6232">
        <v>3</v>
      </c>
      <c r="EU6232">
        <v>3</v>
      </c>
      <c r="EV6232">
        <v>2</v>
      </c>
      <c r="EW6232">
        <v>3</v>
      </c>
      <c r="EX6232">
        <v>3</v>
      </c>
      <c r="EY6232">
        <v>2</v>
      </c>
    </row>
    <row r="6233" spans="1:155" x14ac:dyDescent="0.25">
      <c r="A6233" s="1" t="s">
        <v>6627</v>
      </c>
      <c r="B6233">
        <v>4362</v>
      </c>
      <c r="C6233">
        <v>1</v>
      </c>
      <c r="D6233">
        <v>14</v>
      </c>
      <c r="E6233" s="1" t="s">
        <v>159</v>
      </c>
      <c r="F6233" s="1" t="s">
        <v>157</v>
      </c>
      <c r="G6233">
        <v>1</v>
      </c>
      <c r="H6233">
        <v>1</v>
      </c>
      <c r="I6233">
        <v>0</v>
      </c>
      <c r="J6233">
        <v>1</v>
      </c>
      <c r="K6233">
        <v>1</v>
      </c>
      <c r="L6233">
        <v>1</v>
      </c>
      <c r="M6233">
        <v>1</v>
      </c>
      <c r="N6233">
        <v>1</v>
      </c>
      <c r="O6233">
        <v>1</v>
      </c>
      <c r="P6233">
        <v>1</v>
      </c>
      <c r="Q6233">
        <v>1</v>
      </c>
      <c r="R6233">
        <v>1</v>
      </c>
      <c r="S6233">
        <v>0</v>
      </c>
      <c r="T6233">
        <v>0</v>
      </c>
      <c r="U6233">
        <v>1</v>
      </c>
      <c r="V6233">
        <v>0</v>
      </c>
      <c r="W6233">
        <v>1</v>
      </c>
      <c r="X6233">
        <v>1</v>
      </c>
      <c r="Y6233">
        <v>1</v>
      </c>
      <c r="Z6233">
        <v>0</v>
      </c>
      <c r="AA6233">
        <v>1</v>
      </c>
      <c r="AB6233">
        <v>1</v>
      </c>
      <c r="AC6233">
        <v>1</v>
      </c>
      <c r="AD6233">
        <v>1</v>
      </c>
      <c r="AE6233">
        <v>1</v>
      </c>
      <c r="AF6233">
        <v>0</v>
      </c>
      <c r="AG6233">
        <v>0</v>
      </c>
      <c r="AH6233">
        <v>1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1</v>
      </c>
      <c r="AP6233">
        <v>1</v>
      </c>
      <c r="AQ6233">
        <v>0</v>
      </c>
      <c r="AR6233">
        <v>1</v>
      </c>
      <c r="AS6233">
        <v>0</v>
      </c>
      <c r="AT6233">
        <v>0</v>
      </c>
      <c r="AU6233">
        <v>24</v>
      </c>
      <c r="AV6233" s="1" t="s">
        <v>157</v>
      </c>
      <c r="AW6233">
        <v>1</v>
      </c>
      <c r="AX6233">
        <v>0</v>
      </c>
      <c r="AY6233">
        <v>0</v>
      </c>
      <c r="AZ6233">
        <v>0</v>
      </c>
      <c r="BA6233">
        <v>1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1</v>
      </c>
      <c r="BI6233">
        <v>1</v>
      </c>
      <c r="BJ6233">
        <v>1</v>
      </c>
      <c r="BK6233">
        <v>0</v>
      </c>
      <c r="BL6233">
        <v>0</v>
      </c>
      <c r="BM6233">
        <v>0</v>
      </c>
      <c r="BN6233">
        <v>1</v>
      </c>
      <c r="BO6233">
        <v>1</v>
      </c>
      <c r="BP6233">
        <v>0</v>
      </c>
      <c r="BQ6233">
        <v>1</v>
      </c>
      <c r="BR6233">
        <v>0</v>
      </c>
      <c r="BS6233">
        <v>0</v>
      </c>
      <c r="BT6233">
        <v>1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1</v>
      </c>
      <c r="CB6233">
        <v>0</v>
      </c>
      <c r="CC6233">
        <v>0</v>
      </c>
      <c r="CD6233">
        <v>0</v>
      </c>
      <c r="CE6233">
        <v>0</v>
      </c>
      <c r="CF6233">
        <v>1</v>
      </c>
      <c r="CG6233">
        <v>0</v>
      </c>
      <c r="CH6233">
        <v>1</v>
      </c>
      <c r="CI6233">
        <v>0</v>
      </c>
      <c r="CJ6233">
        <v>1</v>
      </c>
      <c r="CK6233">
        <v>13</v>
      </c>
      <c r="CL6233">
        <v>3</v>
      </c>
      <c r="CM6233">
        <v>2</v>
      </c>
      <c r="CN6233">
        <v>3</v>
      </c>
      <c r="CO6233">
        <v>3</v>
      </c>
      <c r="CP6233">
        <v>4</v>
      </c>
      <c r="CQ6233">
        <v>2</v>
      </c>
      <c r="CR6233">
        <v>1</v>
      </c>
      <c r="CS6233">
        <v>2</v>
      </c>
      <c r="CT6233">
        <v>2</v>
      </c>
      <c r="CU6233">
        <v>1</v>
      </c>
      <c r="CV6233">
        <v>1</v>
      </c>
      <c r="CW6233">
        <v>1</v>
      </c>
      <c r="CX6233">
        <v>2</v>
      </c>
      <c r="CY6233">
        <v>2</v>
      </c>
      <c r="CZ6233">
        <v>2</v>
      </c>
      <c r="DA6233">
        <v>2</v>
      </c>
      <c r="DB6233">
        <v>1</v>
      </c>
      <c r="DC6233">
        <v>2</v>
      </c>
      <c r="DD6233">
        <v>3</v>
      </c>
      <c r="DE6233">
        <v>3</v>
      </c>
      <c r="DF6233">
        <v>3</v>
      </c>
      <c r="DG6233">
        <v>2</v>
      </c>
      <c r="DH6233">
        <v>3</v>
      </c>
      <c r="DI6233">
        <v>2</v>
      </c>
      <c r="DJ6233">
        <v>3</v>
      </c>
      <c r="DK6233">
        <v>4</v>
      </c>
      <c r="DL6233">
        <v>2</v>
      </c>
      <c r="DM6233">
        <v>3</v>
      </c>
      <c r="DN6233">
        <v>2</v>
      </c>
      <c r="DO6233">
        <v>1</v>
      </c>
      <c r="DP6233">
        <v>3</v>
      </c>
      <c r="DQ6233">
        <v>3</v>
      </c>
      <c r="DR6233">
        <v>2</v>
      </c>
      <c r="DS6233">
        <v>3</v>
      </c>
      <c r="DT6233">
        <v>2</v>
      </c>
      <c r="DU6233">
        <v>3</v>
      </c>
      <c r="DV6233">
        <v>3</v>
      </c>
      <c r="DW6233">
        <v>4</v>
      </c>
      <c r="DX6233">
        <v>2</v>
      </c>
      <c r="DY6233">
        <v>3</v>
      </c>
      <c r="DZ6233">
        <v>3</v>
      </c>
      <c r="EA6233">
        <v>2</v>
      </c>
      <c r="EB6233">
        <v>2</v>
      </c>
      <c r="EC6233">
        <v>2</v>
      </c>
      <c r="ED6233">
        <v>3</v>
      </c>
      <c r="EE6233">
        <v>3</v>
      </c>
      <c r="EF6233">
        <v>3</v>
      </c>
      <c r="EG6233">
        <v>3</v>
      </c>
      <c r="EH6233">
        <v>2</v>
      </c>
      <c r="EI6233">
        <v>3</v>
      </c>
      <c r="EJ6233">
        <v>4</v>
      </c>
      <c r="EK6233">
        <v>3</v>
      </c>
      <c r="EL6233">
        <v>2</v>
      </c>
      <c r="EM6233">
        <v>3</v>
      </c>
      <c r="EN6233">
        <v>2</v>
      </c>
      <c r="EO6233">
        <v>3</v>
      </c>
      <c r="EP6233">
        <v>4</v>
      </c>
      <c r="EQ6233">
        <v>2</v>
      </c>
      <c r="ER6233">
        <v>2</v>
      </c>
      <c r="ES6233">
        <v>2</v>
      </c>
      <c r="ET6233">
        <v>3</v>
      </c>
      <c r="EU6233">
        <v>3</v>
      </c>
      <c r="EV6233">
        <v>1</v>
      </c>
      <c r="EW6233">
        <v>3</v>
      </c>
      <c r="EX6233">
        <v>3</v>
      </c>
      <c r="EY6233">
        <v>2</v>
      </c>
    </row>
    <row r="6234" spans="1:155" x14ac:dyDescent="0.25">
      <c r="A6234" s="1" t="s">
        <v>6628</v>
      </c>
      <c r="B6234">
        <v>4362</v>
      </c>
      <c r="C6234">
        <v>1</v>
      </c>
      <c r="D6234">
        <v>16</v>
      </c>
      <c r="E6234" s="1" t="s">
        <v>159</v>
      </c>
      <c r="F6234" s="1" t="s">
        <v>157</v>
      </c>
      <c r="G6234">
        <v>1</v>
      </c>
      <c r="H6234">
        <v>1</v>
      </c>
      <c r="I6234">
        <v>0</v>
      </c>
      <c r="J6234">
        <v>1</v>
      </c>
      <c r="K6234">
        <v>1</v>
      </c>
      <c r="L6234">
        <v>1</v>
      </c>
      <c r="M6234">
        <v>1</v>
      </c>
      <c r="N6234">
        <v>1</v>
      </c>
      <c r="O6234">
        <v>1</v>
      </c>
      <c r="P6234">
        <v>1</v>
      </c>
      <c r="Q6234">
        <v>0</v>
      </c>
      <c r="R6234">
        <v>0</v>
      </c>
      <c r="S6234">
        <v>0</v>
      </c>
      <c r="T6234">
        <v>1</v>
      </c>
      <c r="U6234">
        <v>1</v>
      </c>
      <c r="V6234">
        <v>0</v>
      </c>
      <c r="W6234">
        <v>1</v>
      </c>
      <c r="X6234">
        <v>1</v>
      </c>
      <c r="Y6234">
        <v>1</v>
      </c>
      <c r="Z6234">
        <v>0</v>
      </c>
      <c r="AA6234">
        <v>1</v>
      </c>
      <c r="AB6234">
        <v>1</v>
      </c>
      <c r="AC6234">
        <v>1</v>
      </c>
      <c r="AD6234">
        <v>1</v>
      </c>
      <c r="AE6234">
        <v>1</v>
      </c>
      <c r="AF6234">
        <v>0</v>
      </c>
      <c r="AG6234">
        <v>0</v>
      </c>
      <c r="AH6234">
        <v>1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1</v>
      </c>
      <c r="AO6234">
        <v>0</v>
      </c>
      <c r="AP6234">
        <v>1</v>
      </c>
      <c r="AQ6234">
        <v>0</v>
      </c>
      <c r="AR6234">
        <v>0</v>
      </c>
      <c r="AS6234">
        <v>0</v>
      </c>
      <c r="AT6234">
        <v>0</v>
      </c>
      <c r="AU6234">
        <v>22</v>
      </c>
      <c r="AV6234" s="1" t="s">
        <v>157</v>
      </c>
      <c r="AW6234">
        <v>1</v>
      </c>
      <c r="AX6234">
        <v>0</v>
      </c>
      <c r="AY6234">
        <v>0</v>
      </c>
      <c r="AZ6234">
        <v>1</v>
      </c>
      <c r="BA6234">
        <v>0</v>
      </c>
      <c r="BB6234">
        <v>0</v>
      </c>
      <c r="BC6234">
        <v>1</v>
      </c>
      <c r="BD6234">
        <v>1</v>
      </c>
      <c r="BE6234">
        <v>1</v>
      </c>
      <c r="BF6234">
        <v>1</v>
      </c>
      <c r="BG6234">
        <v>0</v>
      </c>
      <c r="BH6234">
        <v>1</v>
      </c>
      <c r="BI6234">
        <v>1</v>
      </c>
      <c r="BJ6234">
        <v>1</v>
      </c>
      <c r="BK6234">
        <v>1</v>
      </c>
      <c r="BL6234">
        <v>0</v>
      </c>
      <c r="BM6234">
        <v>1</v>
      </c>
      <c r="BN6234">
        <v>1</v>
      </c>
      <c r="BO6234">
        <v>0</v>
      </c>
      <c r="BP6234">
        <v>0</v>
      </c>
      <c r="BQ6234">
        <v>0</v>
      </c>
      <c r="BR6234">
        <v>1</v>
      </c>
      <c r="BS6234">
        <v>1</v>
      </c>
      <c r="BT6234">
        <v>1</v>
      </c>
      <c r="BU6234">
        <v>1</v>
      </c>
      <c r="BV6234">
        <v>0</v>
      </c>
      <c r="BW6234">
        <v>0</v>
      </c>
      <c r="BX6234">
        <v>0</v>
      </c>
      <c r="BY6234">
        <v>1</v>
      </c>
      <c r="BZ6234">
        <v>0</v>
      </c>
      <c r="CA6234">
        <v>1</v>
      </c>
      <c r="CB6234">
        <v>0</v>
      </c>
      <c r="CC6234">
        <v>0</v>
      </c>
      <c r="CD6234">
        <v>1</v>
      </c>
      <c r="CE6234">
        <v>1</v>
      </c>
      <c r="CF6234">
        <v>1</v>
      </c>
      <c r="CG6234">
        <v>1</v>
      </c>
      <c r="CH6234">
        <v>1</v>
      </c>
      <c r="CI6234">
        <v>0</v>
      </c>
      <c r="CJ6234">
        <v>1</v>
      </c>
      <c r="CK6234">
        <v>24</v>
      </c>
      <c r="CL6234">
        <v>3</v>
      </c>
      <c r="CM6234">
        <v>2</v>
      </c>
      <c r="CN6234">
        <v>3</v>
      </c>
      <c r="CO6234">
        <v>3</v>
      </c>
      <c r="CP6234">
        <v>3</v>
      </c>
      <c r="CQ6234">
        <v>3</v>
      </c>
      <c r="CR6234">
        <v>2</v>
      </c>
      <c r="CS6234">
        <v>2</v>
      </c>
      <c r="CT6234">
        <v>2</v>
      </c>
      <c r="CU6234">
        <v>2</v>
      </c>
      <c r="CV6234">
        <v>2</v>
      </c>
      <c r="CW6234">
        <v>3</v>
      </c>
      <c r="CX6234">
        <v>3</v>
      </c>
      <c r="CY6234">
        <v>2</v>
      </c>
      <c r="CZ6234">
        <v>3</v>
      </c>
      <c r="DA6234">
        <v>2</v>
      </c>
      <c r="DB6234">
        <v>3</v>
      </c>
      <c r="DC6234">
        <v>3</v>
      </c>
      <c r="DD6234">
        <v>3</v>
      </c>
      <c r="DE6234">
        <v>2</v>
      </c>
      <c r="DF6234">
        <v>3</v>
      </c>
      <c r="DG6234">
        <v>3</v>
      </c>
      <c r="DH6234">
        <v>3</v>
      </c>
      <c r="DI6234">
        <v>3</v>
      </c>
      <c r="DJ6234">
        <v>2</v>
      </c>
      <c r="DK6234">
        <v>2</v>
      </c>
      <c r="DL6234">
        <v>2</v>
      </c>
      <c r="DM6234">
        <v>3</v>
      </c>
      <c r="DN6234">
        <v>3</v>
      </c>
      <c r="DO6234">
        <v>2</v>
      </c>
      <c r="DP6234">
        <v>3</v>
      </c>
      <c r="DQ6234">
        <v>2</v>
      </c>
      <c r="DR6234">
        <v>2</v>
      </c>
      <c r="DS6234">
        <v>3</v>
      </c>
      <c r="DT6234">
        <v>2</v>
      </c>
      <c r="DU6234">
        <v>3</v>
      </c>
      <c r="DV6234">
        <v>3</v>
      </c>
      <c r="DW6234">
        <v>3</v>
      </c>
      <c r="DX6234">
        <v>3</v>
      </c>
      <c r="DY6234">
        <v>3</v>
      </c>
      <c r="DZ6234">
        <v>2</v>
      </c>
      <c r="EA6234">
        <v>2</v>
      </c>
      <c r="EB6234">
        <v>2</v>
      </c>
      <c r="EC6234">
        <v>3</v>
      </c>
      <c r="ED6234">
        <v>3</v>
      </c>
      <c r="EE6234">
        <v>3</v>
      </c>
      <c r="EF6234">
        <v>3</v>
      </c>
      <c r="EG6234">
        <v>3</v>
      </c>
      <c r="EH6234">
        <v>2</v>
      </c>
      <c r="EI6234">
        <v>3</v>
      </c>
      <c r="EJ6234">
        <v>3</v>
      </c>
      <c r="EK6234">
        <v>2</v>
      </c>
      <c r="EL6234">
        <v>2</v>
      </c>
      <c r="EM6234">
        <v>3</v>
      </c>
      <c r="EN6234">
        <v>3</v>
      </c>
      <c r="EO6234">
        <v>3</v>
      </c>
      <c r="EP6234">
        <v>3</v>
      </c>
      <c r="EQ6234">
        <v>2</v>
      </c>
      <c r="ER6234">
        <v>2</v>
      </c>
      <c r="ES6234">
        <v>2</v>
      </c>
      <c r="ET6234">
        <v>3</v>
      </c>
      <c r="EU6234">
        <v>3</v>
      </c>
      <c r="EV6234">
        <v>2</v>
      </c>
      <c r="EW6234">
        <v>3</v>
      </c>
      <c r="EX6234">
        <v>2</v>
      </c>
      <c r="EY6234">
        <v>2</v>
      </c>
    </row>
    <row r="6235" spans="1:155" x14ac:dyDescent="0.25">
      <c r="A6235" s="1" t="s">
        <v>6629</v>
      </c>
      <c r="B6235">
        <v>5311</v>
      </c>
      <c r="C6235">
        <v>4</v>
      </c>
      <c r="D6235">
        <v>11</v>
      </c>
      <c r="E6235" s="1" t="s">
        <v>159</v>
      </c>
      <c r="F6235" s="1" t="s">
        <v>157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1</v>
      </c>
      <c r="N6235">
        <v>1</v>
      </c>
      <c r="O6235">
        <v>1</v>
      </c>
      <c r="P6235">
        <v>1</v>
      </c>
      <c r="Q6235">
        <v>1</v>
      </c>
      <c r="R6235">
        <v>1</v>
      </c>
      <c r="S6235">
        <v>1</v>
      </c>
      <c r="T6235">
        <v>1</v>
      </c>
      <c r="U6235">
        <v>0</v>
      </c>
      <c r="V6235">
        <v>1</v>
      </c>
      <c r="W6235">
        <v>1</v>
      </c>
      <c r="X6235">
        <v>1</v>
      </c>
      <c r="Y6235">
        <v>1</v>
      </c>
      <c r="Z6235">
        <v>1</v>
      </c>
      <c r="AA6235">
        <v>1</v>
      </c>
      <c r="AB6235">
        <v>1</v>
      </c>
      <c r="AC6235">
        <v>1</v>
      </c>
      <c r="AD6235">
        <v>1</v>
      </c>
      <c r="AE6235">
        <v>1</v>
      </c>
      <c r="AF6235">
        <v>1</v>
      </c>
      <c r="AG6235">
        <v>1</v>
      </c>
      <c r="AH6235">
        <v>1</v>
      </c>
      <c r="AI6235">
        <v>1</v>
      </c>
      <c r="AJ6235">
        <v>1</v>
      </c>
      <c r="AK6235">
        <v>1</v>
      </c>
      <c r="AL6235">
        <v>1</v>
      </c>
      <c r="AM6235">
        <v>1</v>
      </c>
      <c r="AN6235">
        <v>1</v>
      </c>
      <c r="AO6235">
        <v>1</v>
      </c>
      <c r="AP6235">
        <v>1</v>
      </c>
      <c r="AQ6235">
        <v>0</v>
      </c>
      <c r="AR6235">
        <v>1</v>
      </c>
      <c r="AS6235">
        <v>0</v>
      </c>
      <c r="AT6235">
        <v>0</v>
      </c>
      <c r="AU6235">
        <v>36</v>
      </c>
      <c r="AV6235" s="1" t="s">
        <v>157</v>
      </c>
      <c r="AW6235">
        <v>1</v>
      </c>
      <c r="AX6235">
        <v>1</v>
      </c>
      <c r="AY6235">
        <v>0</v>
      </c>
      <c r="AZ6235">
        <v>0</v>
      </c>
      <c r="BA6235">
        <v>1</v>
      </c>
      <c r="BB6235">
        <v>1</v>
      </c>
      <c r="BC6235">
        <v>1</v>
      </c>
      <c r="BD6235">
        <v>1</v>
      </c>
      <c r="BE6235">
        <v>1</v>
      </c>
      <c r="BF6235">
        <v>1</v>
      </c>
      <c r="BG6235">
        <v>0</v>
      </c>
      <c r="BH6235">
        <v>1</v>
      </c>
      <c r="BI6235">
        <v>0</v>
      </c>
      <c r="BJ6235">
        <v>1</v>
      </c>
      <c r="BK6235">
        <v>0</v>
      </c>
      <c r="BL6235">
        <v>1</v>
      </c>
      <c r="BM6235">
        <v>1</v>
      </c>
      <c r="BN6235">
        <v>1</v>
      </c>
      <c r="BO6235">
        <v>1</v>
      </c>
      <c r="BP6235">
        <v>1</v>
      </c>
      <c r="BQ6235">
        <v>0</v>
      </c>
      <c r="BR6235">
        <v>1</v>
      </c>
      <c r="BS6235">
        <v>1</v>
      </c>
      <c r="BT6235">
        <v>1</v>
      </c>
      <c r="BU6235">
        <v>1</v>
      </c>
      <c r="BV6235">
        <v>0</v>
      </c>
      <c r="BW6235">
        <v>1</v>
      </c>
      <c r="BX6235">
        <v>0</v>
      </c>
      <c r="BY6235">
        <v>1</v>
      </c>
      <c r="BZ6235">
        <v>1</v>
      </c>
      <c r="CA6235">
        <v>1</v>
      </c>
      <c r="CB6235">
        <v>0</v>
      </c>
      <c r="CC6235">
        <v>0</v>
      </c>
      <c r="CD6235">
        <v>0</v>
      </c>
      <c r="CE6235">
        <v>1</v>
      </c>
      <c r="CF6235">
        <v>0</v>
      </c>
      <c r="CG6235">
        <v>0</v>
      </c>
      <c r="CH6235">
        <v>1</v>
      </c>
      <c r="CI6235">
        <v>1</v>
      </c>
      <c r="CJ6235">
        <v>1</v>
      </c>
      <c r="CK6235">
        <v>27</v>
      </c>
      <c r="CL6235">
        <v>2</v>
      </c>
      <c r="CM6235">
        <v>3</v>
      </c>
      <c r="CN6235">
        <v>3</v>
      </c>
      <c r="CO6235">
        <v>2</v>
      </c>
      <c r="CP6235">
        <v>3</v>
      </c>
      <c r="CQ6235">
        <v>3</v>
      </c>
      <c r="CR6235">
        <v>3</v>
      </c>
      <c r="CS6235">
        <v>2</v>
      </c>
      <c r="CT6235">
        <v>2</v>
      </c>
      <c r="CU6235">
        <v>3</v>
      </c>
      <c r="CV6235">
        <v>2</v>
      </c>
      <c r="CW6235">
        <v>3</v>
      </c>
      <c r="CX6235">
        <v>3</v>
      </c>
      <c r="CY6235">
        <v>3</v>
      </c>
      <c r="CZ6235">
        <v>2</v>
      </c>
      <c r="DA6235">
        <v>3</v>
      </c>
      <c r="DB6235">
        <v>3</v>
      </c>
      <c r="DC6235">
        <v>2</v>
      </c>
      <c r="DD6235">
        <v>2</v>
      </c>
      <c r="DE6235">
        <v>3</v>
      </c>
      <c r="DF6235">
        <v>3</v>
      </c>
      <c r="DG6235">
        <v>3</v>
      </c>
      <c r="DH6235">
        <v>3</v>
      </c>
      <c r="DI6235">
        <v>4</v>
      </c>
      <c r="DJ6235">
        <v>2</v>
      </c>
      <c r="DK6235">
        <v>2</v>
      </c>
      <c r="DL6235">
        <v>2</v>
      </c>
      <c r="DM6235">
        <v>3</v>
      </c>
      <c r="DN6235">
        <v>3</v>
      </c>
      <c r="DO6235">
        <v>3</v>
      </c>
      <c r="DP6235">
        <v>3</v>
      </c>
      <c r="DQ6235">
        <v>2</v>
      </c>
      <c r="DR6235">
        <v>2</v>
      </c>
      <c r="DS6235">
        <v>3</v>
      </c>
      <c r="DT6235">
        <v>2</v>
      </c>
      <c r="DU6235">
        <v>2</v>
      </c>
      <c r="DV6235">
        <v>3</v>
      </c>
      <c r="DW6235">
        <v>3</v>
      </c>
      <c r="DX6235">
        <v>4</v>
      </c>
      <c r="DY6235">
        <v>2</v>
      </c>
      <c r="DZ6235">
        <v>2</v>
      </c>
      <c r="EA6235">
        <v>2</v>
      </c>
      <c r="EB6235">
        <v>2</v>
      </c>
      <c r="EC6235">
        <v>2</v>
      </c>
      <c r="ED6235">
        <v>3</v>
      </c>
      <c r="EE6235">
        <v>3</v>
      </c>
      <c r="EF6235">
        <v>2</v>
      </c>
      <c r="EG6235">
        <v>2</v>
      </c>
      <c r="EH6235">
        <v>2</v>
      </c>
      <c r="EI6235">
        <v>3</v>
      </c>
      <c r="EJ6235">
        <v>4</v>
      </c>
      <c r="EK6235">
        <v>3</v>
      </c>
      <c r="EL6235">
        <v>2</v>
      </c>
      <c r="EM6235">
        <v>3</v>
      </c>
      <c r="EN6235">
        <v>3</v>
      </c>
      <c r="EO6235">
        <v>3</v>
      </c>
      <c r="EP6235">
        <v>4</v>
      </c>
      <c r="EQ6235">
        <v>2</v>
      </c>
      <c r="ER6235">
        <v>2</v>
      </c>
      <c r="ES6235">
        <v>2</v>
      </c>
      <c r="ET6235">
        <v>3</v>
      </c>
      <c r="EU6235">
        <v>3</v>
      </c>
      <c r="EV6235">
        <v>3</v>
      </c>
      <c r="EW6235">
        <v>3</v>
      </c>
      <c r="EX6235">
        <v>2</v>
      </c>
      <c r="EY6235">
        <v>2</v>
      </c>
    </row>
    <row r="6236" spans="1:155" x14ac:dyDescent="0.25">
      <c r="A6236" s="1" t="s">
        <v>6630</v>
      </c>
      <c r="B6236">
        <v>5311</v>
      </c>
      <c r="C6236">
        <v>4</v>
      </c>
      <c r="D6236">
        <v>19</v>
      </c>
      <c r="E6236" s="1" t="s">
        <v>159</v>
      </c>
      <c r="F6236" s="1" t="s">
        <v>157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1</v>
      </c>
      <c r="N6236">
        <v>1</v>
      </c>
      <c r="O6236">
        <v>1</v>
      </c>
      <c r="P6236">
        <v>1</v>
      </c>
      <c r="Q6236">
        <v>1</v>
      </c>
      <c r="R6236">
        <v>1</v>
      </c>
      <c r="S6236">
        <v>1</v>
      </c>
      <c r="T6236">
        <v>1</v>
      </c>
      <c r="U6236">
        <v>1</v>
      </c>
      <c r="V6236">
        <v>1</v>
      </c>
      <c r="W6236">
        <v>1</v>
      </c>
      <c r="X6236">
        <v>1</v>
      </c>
      <c r="Y6236">
        <v>1</v>
      </c>
      <c r="Z6236">
        <v>1</v>
      </c>
      <c r="AA6236">
        <v>1</v>
      </c>
      <c r="AB6236">
        <v>1</v>
      </c>
      <c r="AC6236">
        <v>1</v>
      </c>
      <c r="AD6236">
        <v>1</v>
      </c>
      <c r="AE6236">
        <v>1</v>
      </c>
      <c r="AF6236">
        <v>1</v>
      </c>
      <c r="AG6236">
        <v>1</v>
      </c>
      <c r="AH6236">
        <v>1</v>
      </c>
      <c r="AI6236">
        <v>1</v>
      </c>
      <c r="AJ6236">
        <v>1</v>
      </c>
      <c r="AK6236">
        <v>1</v>
      </c>
      <c r="AL6236">
        <v>1</v>
      </c>
      <c r="AM6236">
        <v>1</v>
      </c>
      <c r="AN6236">
        <v>1</v>
      </c>
      <c r="AO6236">
        <v>1</v>
      </c>
      <c r="AP6236">
        <v>1</v>
      </c>
      <c r="AQ6236">
        <v>1</v>
      </c>
      <c r="AR6236">
        <v>1</v>
      </c>
      <c r="AS6236">
        <v>1</v>
      </c>
      <c r="AT6236">
        <v>1</v>
      </c>
      <c r="AU6236">
        <v>40</v>
      </c>
      <c r="AV6236" s="1" t="s">
        <v>157</v>
      </c>
      <c r="AW6236">
        <v>1</v>
      </c>
      <c r="AX6236">
        <v>0</v>
      </c>
      <c r="AY6236">
        <v>1</v>
      </c>
      <c r="AZ6236">
        <v>0</v>
      </c>
      <c r="BA6236">
        <v>1</v>
      </c>
      <c r="BB6236">
        <v>1</v>
      </c>
      <c r="BC6236">
        <v>1</v>
      </c>
      <c r="BD6236">
        <v>1</v>
      </c>
      <c r="BE6236">
        <v>1</v>
      </c>
      <c r="BF6236">
        <v>1</v>
      </c>
      <c r="BG6236">
        <v>1</v>
      </c>
      <c r="BH6236">
        <v>1</v>
      </c>
      <c r="BI6236">
        <v>1</v>
      </c>
      <c r="BJ6236">
        <v>1</v>
      </c>
      <c r="BK6236">
        <v>1</v>
      </c>
      <c r="BL6236">
        <v>1</v>
      </c>
      <c r="BM6236">
        <v>1</v>
      </c>
      <c r="BN6236">
        <v>1</v>
      </c>
      <c r="BO6236">
        <v>1</v>
      </c>
      <c r="BP6236">
        <v>0</v>
      </c>
      <c r="BQ6236">
        <v>1</v>
      </c>
      <c r="BR6236">
        <v>1</v>
      </c>
      <c r="BS6236">
        <v>0</v>
      </c>
      <c r="BT6236">
        <v>1</v>
      </c>
      <c r="BU6236">
        <v>1</v>
      </c>
      <c r="BV6236">
        <v>1</v>
      </c>
      <c r="BW6236">
        <v>1</v>
      </c>
      <c r="BX6236">
        <v>1</v>
      </c>
      <c r="BY6236">
        <v>1</v>
      </c>
      <c r="BZ6236">
        <v>1</v>
      </c>
      <c r="CA6236">
        <v>1</v>
      </c>
      <c r="CB6236">
        <v>1</v>
      </c>
      <c r="CC6236">
        <v>0</v>
      </c>
      <c r="CD6236">
        <v>1</v>
      </c>
      <c r="CE6236">
        <v>1</v>
      </c>
      <c r="CF6236">
        <v>1</v>
      </c>
      <c r="CG6236">
        <v>0</v>
      </c>
      <c r="CH6236">
        <v>1</v>
      </c>
      <c r="CI6236">
        <v>1</v>
      </c>
      <c r="CJ6236">
        <v>1</v>
      </c>
      <c r="CK6236">
        <v>34</v>
      </c>
      <c r="CL6236">
        <v>3</v>
      </c>
      <c r="CM6236">
        <v>3</v>
      </c>
      <c r="CN6236">
        <v>3</v>
      </c>
      <c r="CO6236">
        <v>3</v>
      </c>
      <c r="CP6236">
        <v>3</v>
      </c>
      <c r="CQ6236">
        <v>3</v>
      </c>
      <c r="CR6236">
        <v>3</v>
      </c>
      <c r="CS6236">
        <v>3</v>
      </c>
      <c r="CT6236">
        <v>3</v>
      </c>
      <c r="CU6236">
        <v>3</v>
      </c>
      <c r="CV6236">
        <v>3</v>
      </c>
      <c r="CW6236">
        <v>3</v>
      </c>
      <c r="CX6236">
        <v>3</v>
      </c>
      <c r="CY6236">
        <v>3</v>
      </c>
      <c r="CZ6236">
        <v>3</v>
      </c>
      <c r="DA6236">
        <v>3</v>
      </c>
      <c r="DB6236">
        <v>3</v>
      </c>
      <c r="DC6236">
        <v>3</v>
      </c>
      <c r="DD6236">
        <v>3</v>
      </c>
      <c r="DE6236">
        <v>3</v>
      </c>
      <c r="DF6236">
        <v>3</v>
      </c>
      <c r="DG6236">
        <v>3</v>
      </c>
      <c r="DH6236">
        <v>3</v>
      </c>
      <c r="DI6236">
        <v>3</v>
      </c>
      <c r="DJ6236">
        <v>3</v>
      </c>
      <c r="DK6236">
        <v>3</v>
      </c>
      <c r="DL6236">
        <v>3</v>
      </c>
      <c r="DM6236">
        <v>3</v>
      </c>
      <c r="DN6236">
        <v>3</v>
      </c>
      <c r="DO6236">
        <v>2</v>
      </c>
      <c r="DP6236">
        <v>2</v>
      </c>
      <c r="DQ6236">
        <v>3</v>
      </c>
      <c r="DR6236">
        <v>3</v>
      </c>
      <c r="DS6236">
        <v>3</v>
      </c>
      <c r="DT6236">
        <v>3</v>
      </c>
      <c r="DU6236">
        <v>3</v>
      </c>
      <c r="DV6236">
        <v>3</v>
      </c>
      <c r="DW6236">
        <v>3</v>
      </c>
      <c r="DX6236">
        <v>2</v>
      </c>
      <c r="DY6236">
        <v>3</v>
      </c>
      <c r="DZ6236">
        <v>3</v>
      </c>
      <c r="EA6236">
        <v>2</v>
      </c>
      <c r="EB6236">
        <v>2</v>
      </c>
      <c r="EC6236">
        <v>3</v>
      </c>
      <c r="ED6236">
        <v>3</v>
      </c>
      <c r="EE6236">
        <v>3</v>
      </c>
      <c r="EF6236">
        <v>3</v>
      </c>
      <c r="EG6236">
        <v>2</v>
      </c>
      <c r="EH6236">
        <v>2</v>
      </c>
      <c r="EI6236">
        <v>3</v>
      </c>
      <c r="EJ6236">
        <v>3</v>
      </c>
      <c r="EK6236">
        <v>3</v>
      </c>
      <c r="EL6236">
        <v>2</v>
      </c>
      <c r="EM6236">
        <v>2</v>
      </c>
      <c r="EN6236">
        <v>2</v>
      </c>
      <c r="EO6236">
        <v>2</v>
      </c>
      <c r="EP6236">
        <v>3</v>
      </c>
      <c r="EQ6236">
        <v>3</v>
      </c>
      <c r="ER6236">
        <v>2</v>
      </c>
      <c r="ES6236">
        <v>3</v>
      </c>
      <c r="ET6236">
        <v>3</v>
      </c>
      <c r="EU6236">
        <v>3</v>
      </c>
      <c r="EV6236">
        <v>3</v>
      </c>
      <c r="EW6236">
        <v>3</v>
      </c>
      <c r="EX6236">
        <v>2</v>
      </c>
      <c r="EY6236">
        <v>3</v>
      </c>
    </row>
    <row r="6237" spans="1:155" x14ac:dyDescent="0.25">
      <c r="A6237" s="1" t="s">
        <v>6631</v>
      </c>
      <c r="B6237">
        <v>4333</v>
      </c>
      <c r="C6237">
        <v>4</v>
      </c>
      <c r="D6237">
        <v>33</v>
      </c>
      <c r="E6237" s="1" t="s">
        <v>159</v>
      </c>
      <c r="F6237" s="1" t="s">
        <v>157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1</v>
      </c>
      <c r="N6237">
        <v>1</v>
      </c>
      <c r="O6237">
        <v>1</v>
      </c>
      <c r="P6237">
        <v>1</v>
      </c>
      <c r="Q6237">
        <v>1</v>
      </c>
      <c r="R6237">
        <v>1</v>
      </c>
      <c r="S6237">
        <v>0</v>
      </c>
      <c r="T6237">
        <v>1</v>
      </c>
      <c r="U6237">
        <v>1</v>
      </c>
      <c r="V6237">
        <v>0</v>
      </c>
      <c r="W6237">
        <v>1</v>
      </c>
      <c r="X6237">
        <v>1</v>
      </c>
      <c r="Y6237">
        <v>1</v>
      </c>
      <c r="Z6237">
        <v>1</v>
      </c>
      <c r="AA6237">
        <v>1</v>
      </c>
      <c r="AB6237">
        <v>1</v>
      </c>
      <c r="AC6237">
        <v>1</v>
      </c>
      <c r="AD6237">
        <v>0</v>
      </c>
      <c r="AE6237">
        <v>1</v>
      </c>
      <c r="AF6237">
        <v>0</v>
      </c>
      <c r="AG6237">
        <v>1</v>
      </c>
      <c r="AH6237">
        <v>0</v>
      </c>
      <c r="AI6237">
        <v>0</v>
      </c>
      <c r="AJ6237">
        <v>0</v>
      </c>
      <c r="AK6237">
        <v>1</v>
      </c>
      <c r="AL6237">
        <v>0</v>
      </c>
      <c r="AM6237">
        <v>0</v>
      </c>
      <c r="AN6237">
        <v>1</v>
      </c>
      <c r="AO6237">
        <v>1</v>
      </c>
      <c r="AP6237">
        <v>0</v>
      </c>
      <c r="AQ6237">
        <v>1</v>
      </c>
      <c r="AR6237">
        <v>0</v>
      </c>
      <c r="AS6237">
        <v>1</v>
      </c>
      <c r="AT6237">
        <v>0</v>
      </c>
      <c r="AU6237">
        <v>28</v>
      </c>
      <c r="AV6237" s="1" t="s">
        <v>157</v>
      </c>
      <c r="AW6237">
        <v>1</v>
      </c>
      <c r="AX6237">
        <v>0</v>
      </c>
      <c r="AY6237">
        <v>1</v>
      </c>
      <c r="AZ6237">
        <v>0</v>
      </c>
      <c r="BA6237">
        <v>1</v>
      </c>
      <c r="BB6237">
        <v>1</v>
      </c>
      <c r="BC6237">
        <v>1</v>
      </c>
      <c r="BD6237">
        <v>1</v>
      </c>
      <c r="BE6237">
        <v>0</v>
      </c>
      <c r="BF6237">
        <v>1</v>
      </c>
      <c r="BG6237">
        <v>1</v>
      </c>
      <c r="BH6237">
        <v>1</v>
      </c>
      <c r="BI6237">
        <v>1</v>
      </c>
      <c r="BJ6237">
        <v>1</v>
      </c>
      <c r="BK6237">
        <v>1</v>
      </c>
      <c r="BL6237">
        <v>1</v>
      </c>
      <c r="BM6237">
        <v>1</v>
      </c>
      <c r="BN6237">
        <v>1</v>
      </c>
      <c r="BO6237">
        <v>0</v>
      </c>
      <c r="BP6237">
        <v>0</v>
      </c>
      <c r="BQ6237">
        <v>1</v>
      </c>
      <c r="BR6237">
        <v>1</v>
      </c>
      <c r="BS6237">
        <v>0</v>
      </c>
      <c r="BT6237">
        <v>1</v>
      </c>
      <c r="BU6237">
        <v>1</v>
      </c>
      <c r="BV6237">
        <v>0</v>
      </c>
      <c r="BW6237">
        <v>1</v>
      </c>
      <c r="BX6237">
        <v>0</v>
      </c>
      <c r="BY6237">
        <v>0</v>
      </c>
      <c r="BZ6237">
        <v>1</v>
      </c>
      <c r="CA6237">
        <v>1</v>
      </c>
      <c r="CB6237">
        <v>0</v>
      </c>
      <c r="CC6237">
        <v>0</v>
      </c>
      <c r="CD6237">
        <v>0</v>
      </c>
      <c r="CE6237">
        <v>1</v>
      </c>
      <c r="CF6237">
        <v>1</v>
      </c>
      <c r="CG6237">
        <v>1</v>
      </c>
      <c r="CH6237">
        <v>1</v>
      </c>
      <c r="CI6237">
        <v>0</v>
      </c>
      <c r="CJ6237">
        <v>0</v>
      </c>
      <c r="CK6237">
        <v>26</v>
      </c>
      <c r="CL6237">
        <v>3</v>
      </c>
      <c r="CM6237">
        <v>2</v>
      </c>
      <c r="CN6237">
        <v>3</v>
      </c>
      <c r="CO6237">
        <v>3</v>
      </c>
      <c r="CP6237">
        <v>2</v>
      </c>
      <c r="CQ6237">
        <v>3</v>
      </c>
      <c r="CR6237">
        <v>2</v>
      </c>
      <c r="CS6237">
        <v>3</v>
      </c>
      <c r="CT6237">
        <v>2</v>
      </c>
      <c r="CU6237">
        <v>2</v>
      </c>
      <c r="CV6237">
        <v>2</v>
      </c>
      <c r="CW6237">
        <v>3</v>
      </c>
      <c r="CX6237">
        <v>3</v>
      </c>
      <c r="CY6237">
        <v>2</v>
      </c>
      <c r="CZ6237">
        <v>3</v>
      </c>
      <c r="DA6237">
        <v>3</v>
      </c>
      <c r="DB6237">
        <v>3</v>
      </c>
      <c r="DC6237">
        <v>3</v>
      </c>
      <c r="DD6237">
        <v>3</v>
      </c>
      <c r="DE6237">
        <v>2</v>
      </c>
      <c r="DF6237">
        <v>3</v>
      </c>
      <c r="DG6237">
        <v>3</v>
      </c>
      <c r="DH6237">
        <v>3</v>
      </c>
      <c r="DI6237">
        <v>2</v>
      </c>
      <c r="DJ6237">
        <v>3</v>
      </c>
      <c r="DK6237">
        <v>3</v>
      </c>
      <c r="DL6237">
        <v>4</v>
      </c>
      <c r="DM6237">
        <v>4</v>
      </c>
      <c r="DN6237">
        <v>3</v>
      </c>
      <c r="DO6237">
        <v>2</v>
      </c>
      <c r="DP6237">
        <v>4</v>
      </c>
      <c r="DQ6237">
        <v>3</v>
      </c>
      <c r="DR6237">
        <v>3</v>
      </c>
      <c r="DS6237">
        <v>3</v>
      </c>
      <c r="DT6237">
        <v>2</v>
      </c>
      <c r="DU6237">
        <v>3</v>
      </c>
      <c r="DV6237">
        <v>3</v>
      </c>
      <c r="DW6237">
        <v>3</v>
      </c>
      <c r="DX6237">
        <v>3</v>
      </c>
      <c r="DY6237">
        <v>2</v>
      </c>
      <c r="DZ6237">
        <v>3</v>
      </c>
      <c r="EA6237">
        <v>2</v>
      </c>
      <c r="EB6237">
        <v>2</v>
      </c>
      <c r="EC6237">
        <v>3</v>
      </c>
      <c r="ED6237">
        <v>3</v>
      </c>
      <c r="EE6237">
        <v>3</v>
      </c>
      <c r="EF6237">
        <v>3</v>
      </c>
      <c r="EG6237">
        <v>3</v>
      </c>
      <c r="EH6237">
        <v>2</v>
      </c>
      <c r="EI6237">
        <v>3</v>
      </c>
      <c r="EJ6237">
        <v>2</v>
      </c>
      <c r="EK6237">
        <v>3</v>
      </c>
      <c r="EL6237">
        <v>2</v>
      </c>
      <c r="EM6237">
        <v>3</v>
      </c>
      <c r="EN6237">
        <v>3</v>
      </c>
      <c r="EO6237">
        <v>3</v>
      </c>
      <c r="EP6237">
        <v>2</v>
      </c>
      <c r="EQ6237">
        <v>3</v>
      </c>
      <c r="ER6237">
        <v>3</v>
      </c>
      <c r="ES6237">
        <v>3</v>
      </c>
      <c r="ET6237">
        <v>3</v>
      </c>
      <c r="EU6237">
        <v>2</v>
      </c>
      <c r="EV6237">
        <v>3</v>
      </c>
      <c r="EW6237">
        <v>3</v>
      </c>
      <c r="EX6237">
        <v>3</v>
      </c>
      <c r="EY6237">
        <v>3</v>
      </c>
    </row>
    <row r="6238" spans="1:155" x14ac:dyDescent="0.25">
      <c r="A6238" s="1" t="s">
        <v>6632</v>
      </c>
      <c r="B6238">
        <v>4333</v>
      </c>
      <c r="C6238">
        <v>4</v>
      </c>
      <c r="D6238">
        <v>36</v>
      </c>
      <c r="E6238" s="1" t="s">
        <v>159</v>
      </c>
      <c r="F6238" s="1" t="s">
        <v>157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</v>
      </c>
      <c r="N6238">
        <v>1</v>
      </c>
      <c r="O6238">
        <v>1</v>
      </c>
      <c r="P6238">
        <v>1</v>
      </c>
      <c r="Q6238">
        <v>1</v>
      </c>
      <c r="R6238">
        <v>1</v>
      </c>
      <c r="S6238">
        <v>1</v>
      </c>
      <c r="T6238">
        <v>1</v>
      </c>
      <c r="U6238">
        <v>1</v>
      </c>
      <c r="V6238">
        <v>1</v>
      </c>
      <c r="W6238">
        <v>1</v>
      </c>
      <c r="X6238">
        <v>1</v>
      </c>
      <c r="Y6238">
        <v>1</v>
      </c>
      <c r="Z6238">
        <v>1</v>
      </c>
      <c r="AA6238">
        <v>1</v>
      </c>
      <c r="AB6238">
        <v>1</v>
      </c>
      <c r="AC6238">
        <v>1</v>
      </c>
      <c r="AD6238">
        <v>1</v>
      </c>
      <c r="AE6238">
        <v>1</v>
      </c>
      <c r="AF6238">
        <v>0</v>
      </c>
      <c r="AG6238">
        <v>1</v>
      </c>
      <c r="AH6238">
        <v>1</v>
      </c>
      <c r="AI6238">
        <v>0</v>
      </c>
      <c r="AJ6238">
        <v>0</v>
      </c>
      <c r="AK6238">
        <v>1</v>
      </c>
      <c r="AL6238">
        <v>1</v>
      </c>
      <c r="AM6238">
        <v>0</v>
      </c>
      <c r="AN6238">
        <v>1</v>
      </c>
      <c r="AO6238">
        <v>1</v>
      </c>
      <c r="AP6238">
        <v>0</v>
      </c>
      <c r="AQ6238">
        <v>1</v>
      </c>
      <c r="AR6238">
        <v>0</v>
      </c>
      <c r="AS6238">
        <v>1</v>
      </c>
      <c r="AT6238">
        <v>0</v>
      </c>
      <c r="AU6238">
        <v>33</v>
      </c>
      <c r="AV6238" s="1" t="s">
        <v>157</v>
      </c>
      <c r="AW6238">
        <v>1</v>
      </c>
      <c r="AX6238">
        <v>1</v>
      </c>
      <c r="AY6238">
        <v>0</v>
      </c>
      <c r="AZ6238">
        <v>0</v>
      </c>
      <c r="BA6238">
        <v>1</v>
      </c>
      <c r="BB6238">
        <v>1</v>
      </c>
      <c r="BC6238">
        <v>1</v>
      </c>
      <c r="BD6238">
        <v>1</v>
      </c>
      <c r="BE6238">
        <v>1</v>
      </c>
      <c r="BF6238">
        <v>0</v>
      </c>
      <c r="BG6238">
        <v>1</v>
      </c>
      <c r="BH6238">
        <v>1</v>
      </c>
      <c r="BI6238">
        <v>1</v>
      </c>
      <c r="BJ6238">
        <v>1</v>
      </c>
      <c r="BK6238">
        <v>1</v>
      </c>
      <c r="BL6238">
        <v>0</v>
      </c>
      <c r="BM6238">
        <v>1</v>
      </c>
      <c r="BN6238">
        <v>1</v>
      </c>
      <c r="BO6238">
        <v>0</v>
      </c>
      <c r="BP6238">
        <v>1</v>
      </c>
      <c r="BQ6238">
        <v>0</v>
      </c>
      <c r="BR6238">
        <v>1</v>
      </c>
      <c r="BS6238">
        <v>0</v>
      </c>
      <c r="BT6238">
        <v>1</v>
      </c>
      <c r="BU6238">
        <v>0</v>
      </c>
      <c r="BV6238">
        <v>1</v>
      </c>
      <c r="BW6238">
        <v>1</v>
      </c>
      <c r="BX6238">
        <v>1</v>
      </c>
      <c r="BY6238">
        <v>0</v>
      </c>
      <c r="BZ6238">
        <v>1</v>
      </c>
      <c r="CA6238">
        <v>0</v>
      </c>
      <c r="CB6238">
        <v>0</v>
      </c>
      <c r="CC6238">
        <v>1</v>
      </c>
      <c r="CD6238">
        <v>0</v>
      </c>
      <c r="CE6238">
        <v>1</v>
      </c>
      <c r="CF6238">
        <v>0</v>
      </c>
      <c r="CG6238">
        <v>1</v>
      </c>
      <c r="CH6238">
        <v>1</v>
      </c>
      <c r="CI6238">
        <v>0</v>
      </c>
      <c r="CJ6238">
        <v>1</v>
      </c>
      <c r="CK6238">
        <v>26</v>
      </c>
      <c r="CL6238">
        <v>3</v>
      </c>
      <c r="CM6238">
        <v>2</v>
      </c>
      <c r="CN6238">
        <v>2</v>
      </c>
      <c r="CO6238">
        <v>3</v>
      </c>
      <c r="CP6238">
        <v>2</v>
      </c>
      <c r="CQ6238">
        <v>2</v>
      </c>
      <c r="CR6238">
        <v>2</v>
      </c>
      <c r="CS6238">
        <v>3</v>
      </c>
      <c r="CT6238">
        <v>2</v>
      </c>
      <c r="CU6238">
        <v>2</v>
      </c>
      <c r="CV6238">
        <v>2</v>
      </c>
      <c r="CW6238">
        <v>3</v>
      </c>
      <c r="CX6238">
        <v>2</v>
      </c>
      <c r="CY6238">
        <v>3</v>
      </c>
      <c r="CZ6238">
        <v>2</v>
      </c>
      <c r="DA6238">
        <v>3</v>
      </c>
      <c r="DB6238">
        <v>3</v>
      </c>
      <c r="DC6238">
        <v>3</v>
      </c>
      <c r="DD6238">
        <v>2</v>
      </c>
      <c r="DE6238">
        <v>2</v>
      </c>
      <c r="DF6238">
        <v>3</v>
      </c>
      <c r="DG6238">
        <v>3</v>
      </c>
      <c r="DH6238">
        <v>3</v>
      </c>
      <c r="DI6238">
        <v>3</v>
      </c>
      <c r="DJ6238">
        <v>2</v>
      </c>
      <c r="DK6238">
        <v>2</v>
      </c>
      <c r="DL6238">
        <v>2</v>
      </c>
      <c r="DM6238">
        <v>3</v>
      </c>
      <c r="DN6238">
        <v>3</v>
      </c>
      <c r="DO6238">
        <v>2</v>
      </c>
      <c r="DP6238">
        <v>3</v>
      </c>
      <c r="DQ6238">
        <v>2</v>
      </c>
      <c r="DR6238">
        <v>2</v>
      </c>
      <c r="DS6238">
        <v>3</v>
      </c>
      <c r="DT6238">
        <v>3</v>
      </c>
      <c r="DU6238">
        <v>2</v>
      </c>
      <c r="DV6238">
        <v>3</v>
      </c>
      <c r="DW6238">
        <v>2</v>
      </c>
      <c r="DX6238">
        <v>3</v>
      </c>
      <c r="DY6238">
        <v>3</v>
      </c>
      <c r="DZ6238">
        <v>3</v>
      </c>
      <c r="EA6238">
        <v>2</v>
      </c>
      <c r="EB6238">
        <v>2</v>
      </c>
      <c r="EC6238">
        <v>2</v>
      </c>
      <c r="ED6238">
        <v>3</v>
      </c>
      <c r="EE6238">
        <v>3</v>
      </c>
      <c r="EF6238">
        <v>3</v>
      </c>
      <c r="EG6238">
        <v>3</v>
      </c>
      <c r="EH6238">
        <v>2</v>
      </c>
      <c r="EI6238">
        <v>3</v>
      </c>
      <c r="EJ6238">
        <v>3</v>
      </c>
      <c r="EK6238">
        <v>3</v>
      </c>
      <c r="EL6238">
        <v>2</v>
      </c>
      <c r="EM6238">
        <v>3</v>
      </c>
      <c r="EN6238">
        <v>3</v>
      </c>
      <c r="EO6238">
        <v>3</v>
      </c>
      <c r="EP6238">
        <v>3</v>
      </c>
      <c r="EQ6238">
        <v>2</v>
      </c>
      <c r="ER6238">
        <v>2</v>
      </c>
      <c r="ES6238">
        <v>2</v>
      </c>
      <c r="ET6238">
        <v>2</v>
      </c>
      <c r="EU6238">
        <v>2</v>
      </c>
      <c r="EV6238">
        <v>2</v>
      </c>
      <c r="EW6238">
        <v>3</v>
      </c>
      <c r="EX6238">
        <v>2</v>
      </c>
      <c r="EY6238">
        <v>2</v>
      </c>
    </row>
    <row r="6239" spans="1:155" x14ac:dyDescent="0.25">
      <c r="A6239" s="1" t="s">
        <v>6633</v>
      </c>
      <c r="B6239">
        <v>5311</v>
      </c>
      <c r="C6239">
        <v>4</v>
      </c>
      <c r="D6239">
        <v>39</v>
      </c>
      <c r="E6239" s="1" t="s">
        <v>159</v>
      </c>
      <c r="F6239" s="1" t="s">
        <v>157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1</v>
      </c>
      <c r="N6239">
        <v>0</v>
      </c>
      <c r="O6239">
        <v>1</v>
      </c>
      <c r="P6239">
        <v>1</v>
      </c>
      <c r="Q6239">
        <v>1</v>
      </c>
      <c r="R6239">
        <v>1</v>
      </c>
      <c r="S6239">
        <v>1</v>
      </c>
      <c r="T6239">
        <v>1</v>
      </c>
      <c r="U6239">
        <v>1</v>
      </c>
      <c r="V6239">
        <v>1</v>
      </c>
      <c r="W6239">
        <v>1</v>
      </c>
      <c r="X6239">
        <v>1</v>
      </c>
      <c r="Y6239">
        <v>1</v>
      </c>
      <c r="Z6239">
        <v>0</v>
      </c>
      <c r="AA6239">
        <v>1</v>
      </c>
      <c r="AB6239">
        <v>1</v>
      </c>
      <c r="AC6239">
        <v>1</v>
      </c>
      <c r="AD6239">
        <v>1</v>
      </c>
      <c r="AE6239">
        <v>1</v>
      </c>
      <c r="AF6239">
        <v>1</v>
      </c>
      <c r="AG6239">
        <v>1</v>
      </c>
      <c r="AH6239">
        <v>1</v>
      </c>
      <c r="AI6239">
        <v>1</v>
      </c>
      <c r="AJ6239">
        <v>1</v>
      </c>
      <c r="AK6239">
        <v>1</v>
      </c>
      <c r="AL6239">
        <v>1</v>
      </c>
      <c r="AM6239">
        <v>1</v>
      </c>
      <c r="AN6239">
        <v>1</v>
      </c>
      <c r="AO6239">
        <v>1</v>
      </c>
      <c r="AP6239">
        <v>0</v>
      </c>
      <c r="AQ6239">
        <v>1</v>
      </c>
      <c r="AR6239">
        <v>1</v>
      </c>
      <c r="AS6239">
        <v>1</v>
      </c>
      <c r="AT6239">
        <v>1</v>
      </c>
      <c r="AU6239">
        <v>36</v>
      </c>
      <c r="AV6239" s="1" t="s">
        <v>157</v>
      </c>
      <c r="AW6239">
        <v>1</v>
      </c>
      <c r="AX6239">
        <v>0</v>
      </c>
      <c r="AY6239">
        <v>1</v>
      </c>
      <c r="AZ6239">
        <v>1</v>
      </c>
      <c r="BA6239">
        <v>1</v>
      </c>
      <c r="BB6239">
        <v>1</v>
      </c>
      <c r="BC6239">
        <v>1</v>
      </c>
      <c r="BD6239">
        <v>1</v>
      </c>
      <c r="BE6239">
        <v>1</v>
      </c>
      <c r="BF6239">
        <v>1</v>
      </c>
      <c r="BG6239">
        <v>1</v>
      </c>
      <c r="BH6239">
        <v>1</v>
      </c>
      <c r="BI6239">
        <v>1</v>
      </c>
      <c r="BJ6239">
        <v>1</v>
      </c>
      <c r="BK6239">
        <v>1</v>
      </c>
      <c r="BL6239">
        <v>1</v>
      </c>
      <c r="BM6239">
        <v>1</v>
      </c>
      <c r="BN6239">
        <v>1</v>
      </c>
      <c r="BO6239">
        <v>1</v>
      </c>
      <c r="BP6239">
        <v>1</v>
      </c>
      <c r="BQ6239">
        <v>1</v>
      </c>
      <c r="BR6239">
        <v>1</v>
      </c>
      <c r="BS6239">
        <v>0</v>
      </c>
      <c r="BT6239">
        <v>1</v>
      </c>
      <c r="BU6239">
        <v>1</v>
      </c>
      <c r="BV6239">
        <v>1</v>
      </c>
      <c r="BW6239">
        <v>1</v>
      </c>
      <c r="BX6239">
        <v>1</v>
      </c>
      <c r="BY6239">
        <v>1</v>
      </c>
      <c r="BZ6239">
        <v>1</v>
      </c>
      <c r="CA6239">
        <v>1</v>
      </c>
      <c r="CB6239">
        <v>1</v>
      </c>
      <c r="CC6239">
        <v>1</v>
      </c>
      <c r="CD6239">
        <v>1</v>
      </c>
      <c r="CE6239">
        <v>1</v>
      </c>
      <c r="CF6239">
        <v>1</v>
      </c>
      <c r="CG6239">
        <v>1</v>
      </c>
      <c r="CH6239">
        <v>1</v>
      </c>
      <c r="CI6239">
        <v>1</v>
      </c>
      <c r="CJ6239">
        <v>1</v>
      </c>
      <c r="CK6239">
        <v>38</v>
      </c>
      <c r="CL6239">
        <v>3</v>
      </c>
      <c r="CM6239">
        <v>2</v>
      </c>
      <c r="CN6239">
        <v>3</v>
      </c>
      <c r="CO6239">
        <v>2</v>
      </c>
      <c r="CP6239">
        <v>3</v>
      </c>
      <c r="CQ6239">
        <v>2</v>
      </c>
      <c r="CR6239">
        <v>2</v>
      </c>
      <c r="CS6239">
        <v>2</v>
      </c>
      <c r="CT6239">
        <v>2</v>
      </c>
      <c r="CU6239">
        <v>2</v>
      </c>
      <c r="CV6239">
        <v>3</v>
      </c>
      <c r="CW6239">
        <v>3</v>
      </c>
      <c r="CX6239">
        <v>3</v>
      </c>
      <c r="CY6239">
        <v>3</v>
      </c>
      <c r="CZ6239">
        <v>3</v>
      </c>
      <c r="DA6239">
        <v>2</v>
      </c>
      <c r="DB6239">
        <v>3</v>
      </c>
      <c r="DC6239">
        <v>3</v>
      </c>
      <c r="DD6239">
        <v>2</v>
      </c>
      <c r="DF6239">
        <v>3</v>
      </c>
      <c r="DG6239">
        <v>3</v>
      </c>
      <c r="DH6239">
        <v>3</v>
      </c>
      <c r="DI6239">
        <v>3</v>
      </c>
      <c r="DJ6239">
        <v>2</v>
      </c>
      <c r="DK6239">
        <v>2</v>
      </c>
      <c r="DL6239">
        <v>2</v>
      </c>
      <c r="DM6239">
        <v>3</v>
      </c>
      <c r="DN6239">
        <v>3</v>
      </c>
      <c r="DO6239">
        <v>2</v>
      </c>
      <c r="DP6239">
        <v>3</v>
      </c>
      <c r="DQ6239">
        <v>2</v>
      </c>
      <c r="DR6239">
        <v>2</v>
      </c>
      <c r="DS6239">
        <v>3</v>
      </c>
      <c r="DT6239">
        <v>3</v>
      </c>
      <c r="DU6239">
        <v>3</v>
      </c>
      <c r="DV6239">
        <v>3</v>
      </c>
      <c r="DW6239">
        <v>3</v>
      </c>
      <c r="DX6239">
        <v>2</v>
      </c>
      <c r="DY6239">
        <v>4</v>
      </c>
      <c r="DZ6239">
        <v>2</v>
      </c>
      <c r="EA6239">
        <v>2</v>
      </c>
      <c r="EB6239">
        <v>2</v>
      </c>
      <c r="EC6239">
        <v>3</v>
      </c>
      <c r="ED6239">
        <v>3</v>
      </c>
      <c r="EE6239">
        <v>3</v>
      </c>
      <c r="EF6239">
        <v>3</v>
      </c>
      <c r="EG6239">
        <v>2</v>
      </c>
      <c r="EH6239">
        <v>3</v>
      </c>
      <c r="EI6239">
        <v>2</v>
      </c>
      <c r="EK6239">
        <v>3</v>
      </c>
      <c r="EL6239">
        <v>2</v>
      </c>
      <c r="EM6239">
        <v>3</v>
      </c>
      <c r="EN6239">
        <v>3</v>
      </c>
      <c r="EO6239">
        <v>3</v>
      </c>
      <c r="EP6239">
        <v>3</v>
      </c>
      <c r="EQ6239">
        <v>2</v>
      </c>
      <c r="ER6239">
        <v>2</v>
      </c>
      <c r="ES6239">
        <v>2</v>
      </c>
      <c r="ET6239">
        <v>3</v>
      </c>
      <c r="EU6239">
        <v>3</v>
      </c>
      <c r="EV6239">
        <v>2</v>
      </c>
      <c r="EW6239">
        <v>3</v>
      </c>
      <c r="EX6239">
        <v>2</v>
      </c>
      <c r="EY6239">
        <v>2</v>
      </c>
    </row>
    <row r="6240" spans="1:155" x14ac:dyDescent="0.25">
      <c r="A6240" s="1" t="s">
        <v>6634</v>
      </c>
      <c r="B6240">
        <v>5311</v>
      </c>
      <c r="C6240">
        <v>5</v>
      </c>
      <c r="D6240">
        <v>5</v>
      </c>
      <c r="E6240" s="1" t="s">
        <v>159</v>
      </c>
      <c r="F6240" s="1" t="s">
        <v>157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1</v>
      </c>
      <c r="N6240">
        <v>1</v>
      </c>
      <c r="O6240">
        <v>1</v>
      </c>
      <c r="P6240">
        <v>1</v>
      </c>
      <c r="Q6240">
        <v>1</v>
      </c>
      <c r="R6240">
        <v>1</v>
      </c>
      <c r="S6240">
        <v>1</v>
      </c>
      <c r="T6240">
        <v>1</v>
      </c>
      <c r="U6240">
        <v>1</v>
      </c>
      <c r="V6240">
        <v>1</v>
      </c>
      <c r="W6240">
        <v>1</v>
      </c>
      <c r="X6240">
        <v>1</v>
      </c>
      <c r="Y6240">
        <v>1</v>
      </c>
      <c r="Z6240">
        <v>1</v>
      </c>
      <c r="AA6240">
        <v>1</v>
      </c>
      <c r="AB6240">
        <v>1</v>
      </c>
      <c r="AC6240">
        <v>1</v>
      </c>
      <c r="AD6240">
        <v>1</v>
      </c>
      <c r="AE6240">
        <v>1</v>
      </c>
      <c r="AF6240">
        <v>1</v>
      </c>
      <c r="AG6240">
        <v>1</v>
      </c>
      <c r="AH6240">
        <v>1</v>
      </c>
      <c r="AI6240">
        <v>1</v>
      </c>
      <c r="AJ6240">
        <v>1</v>
      </c>
      <c r="AK6240">
        <v>1</v>
      </c>
      <c r="AL6240">
        <v>1</v>
      </c>
      <c r="AM6240">
        <v>1</v>
      </c>
      <c r="AN6240">
        <v>1</v>
      </c>
      <c r="AO6240">
        <v>1</v>
      </c>
      <c r="AP6240">
        <v>1</v>
      </c>
      <c r="AQ6240">
        <v>1</v>
      </c>
      <c r="AR6240">
        <v>1</v>
      </c>
      <c r="AS6240">
        <v>1</v>
      </c>
      <c r="AT6240">
        <v>1</v>
      </c>
      <c r="AU6240">
        <v>40</v>
      </c>
      <c r="AV6240" s="1" t="s">
        <v>157</v>
      </c>
      <c r="AW6240">
        <v>1</v>
      </c>
      <c r="AX6240">
        <v>0</v>
      </c>
      <c r="AY6240">
        <v>1</v>
      </c>
      <c r="AZ6240">
        <v>0</v>
      </c>
      <c r="BA6240">
        <v>1</v>
      </c>
      <c r="BB6240">
        <v>1</v>
      </c>
      <c r="BC6240">
        <v>1</v>
      </c>
      <c r="BD6240">
        <v>1</v>
      </c>
      <c r="BE6240">
        <v>1</v>
      </c>
      <c r="BF6240">
        <v>1</v>
      </c>
      <c r="BG6240">
        <v>1</v>
      </c>
      <c r="BH6240">
        <v>1</v>
      </c>
      <c r="BI6240">
        <v>1</v>
      </c>
      <c r="BJ6240">
        <v>1</v>
      </c>
      <c r="BK6240">
        <v>1</v>
      </c>
      <c r="BL6240">
        <v>0</v>
      </c>
      <c r="BM6240">
        <v>1</v>
      </c>
      <c r="BN6240">
        <v>1</v>
      </c>
      <c r="BO6240">
        <v>1</v>
      </c>
      <c r="BP6240">
        <v>1</v>
      </c>
      <c r="BQ6240">
        <v>1</v>
      </c>
      <c r="BR6240">
        <v>1</v>
      </c>
      <c r="BS6240">
        <v>0</v>
      </c>
      <c r="BT6240">
        <v>1</v>
      </c>
      <c r="BU6240">
        <v>1</v>
      </c>
      <c r="BV6240">
        <v>1</v>
      </c>
      <c r="BW6240">
        <v>1</v>
      </c>
      <c r="BX6240">
        <v>1</v>
      </c>
      <c r="BY6240">
        <v>1</v>
      </c>
      <c r="BZ6240">
        <v>1</v>
      </c>
      <c r="CA6240">
        <v>1</v>
      </c>
      <c r="CB6240">
        <v>1</v>
      </c>
      <c r="CC6240">
        <v>0</v>
      </c>
      <c r="CD6240">
        <v>1</v>
      </c>
      <c r="CE6240">
        <v>1</v>
      </c>
      <c r="CF6240">
        <v>1</v>
      </c>
      <c r="CG6240">
        <v>1</v>
      </c>
      <c r="CH6240">
        <v>1</v>
      </c>
      <c r="CI6240">
        <v>1</v>
      </c>
      <c r="CJ6240">
        <v>1</v>
      </c>
      <c r="CK6240">
        <v>35</v>
      </c>
      <c r="CL6240">
        <v>3</v>
      </c>
      <c r="CM6240">
        <v>2</v>
      </c>
      <c r="CN6240">
        <v>2</v>
      </c>
      <c r="CO6240">
        <v>2</v>
      </c>
      <c r="CP6240">
        <v>2</v>
      </c>
      <c r="CQ6240">
        <v>2</v>
      </c>
      <c r="CR6240">
        <v>3</v>
      </c>
      <c r="CS6240">
        <v>3</v>
      </c>
      <c r="CT6240">
        <v>2</v>
      </c>
      <c r="CU6240">
        <v>2</v>
      </c>
      <c r="CV6240">
        <v>2</v>
      </c>
      <c r="CW6240">
        <v>3</v>
      </c>
      <c r="CX6240">
        <v>3</v>
      </c>
      <c r="CY6240">
        <v>2</v>
      </c>
      <c r="CZ6240">
        <v>2</v>
      </c>
      <c r="DA6240">
        <v>2</v>
      </c>
      <c r="DB6240">
        <v>3</v>
      </c>
      <c r="DC6240">
        <v>2</v>
      </c>
      <c r="DD6240">
        <v>3</v>
      </c>
      <c r="DE6240">
        <v>2</v>
      </c>
      <c r="DF6240">
        <v>2</v>
      </c>
      <c r="DG6240">
        <v>3</v>
      </c>
      <c r="DH6240">
        <v>3</v>
      </c>
      <c r="DI6240">
        <v>3</v>
      </c>
      <c r="DJ6240">
        <v>2</v>
      </c>
      <c r="DK6240">
        <v>2</v>
      </c>
      <c r="DL6240">
        <v>2</v>
      </c>
      <c r="DM6240">
        <v>3</v>
      </c>
      <c r="DN6240">
        <v>2</v>
      </c>
      <c r="DO6240">
        <v>2</v>
      </c>
      <c r="DP6240">
        <v>3</v>
      </c>
      <c r="DQ6240">
        <v>3</v>
      </c>
      <c r="DR6240">
        <v>2</v>
      </c>
      <c r="DS6240">
        <v>3</v>
      </c>
      <c r="DT6240">
        <v>3</v>
      </c>
      <c r="DU6240">
        <v>2</v>
      </c>
      <c r="DV6240">
        <v>2</v>
      </c>
      <c r="DW6240">
        <v>2</v>
      </c>
      <c r="DX6240">
        <v>2</v>
      </c>
      <c r="DY6240">
        <v>3</v>
      </c>
      <c r="DZ6240">
        <v>2</v>
      </c>
      <c r="EA6240">
        <v>2</v>
      </c>
      <c r="EB6240">
        <v>2</v>
      </c>
      <c r="EC6240">
        <v>2</v>
      </c>
      <c r="ED6240">
        <v>2</v>
      </c>
      <c r="EE6240">
        <v>3</v>
      </c>
      <c r="EF6240">
        <v>2</v>
      </c>
      <c r="EG6240">
        <v>2</v>
      </c>
      <c r="EH6240">
        <v>2</v>
      </c>
      <c r="EI6240">
        <v>3</v>
      </c>
      <c r="EJ6240">
        <v>2</v>
      </c>
      <c r="EK6240">
        <v>3</v>
      </c>
      <c r="EL6240">
        <v>2</v>
      </c>
      <c r="EM6240">
        <v>2</v>
      </c>
      <c r="EN6240">
        <v>2</v>
      </c>
      <c r="EO6240">
        <v>2</v>
      </c>
      <c r="EP6240">
        <v>3</v>
      </c>
      <c r="EQ6240">
        <v>2</v>
      </c>
      <c r="ER6240">
        <v>2</v>
      </c>
      <c r="ES6240">
        <v>2</v>
      </c>
      <c r="ET6240">
        <v>3</v>
      </c>
      <c r="EU6240">
        <v>2</v>
      </c>
      <c r="EV6240">
        <v>3</v>
      </c>
      <c r="EW6240">
        <v>3</v>
      </c>
      <c r="EX6240">
        <v>3</v>
      </c>
      <c r="EY6240">
        <v>2</v>
      </c>
    </row>
    <row r="6241" spans="1:155" x14ac:dyDescent="0.25">
      <c r="A6241" s="1" t="s">
        <v>6635</v>
      </c>
      <c r="B6241">
        <v>5307</v>
      </c>
      <c r="C6241">
        <v>3</v>
      </c>
      <c r="D6241">
        <v>28</v>
      </c>
      <c r="E6241" s="1" t="s">
        <v>159</v>
      </c>
      <c r="F6241" s="1" t="s">
        <v>157</v>
      </c>
      <c r="G6241">
        <v>1</v>
      </c>
      <c r="H6241">
        <v>1</v>
      </c>
      <c r="I6241">
        <v>1</v>
      </c>
      <c r="J6241">
        <v>0</v>
      </c>
      <c r="K6241">
        <v>0</v>
      </c>
      <c r="L6241">
        <v>1</v>
      </c>
      <c r="M6241">
        <v>1</v>
      </c>
      <c r="N6241">
        <v>0</v>
      </c>
      <c r="O6241">
        <v>1</v>
      </c>
      <c r="P6241">
        <v>1</v>
      </c>
      <c r="Q6241">
        <v>1</v>
      </c>
      <c r="R6241">
        <v>1</v>
      </c>
      <c r="S6241">
        <v>1</v>
      </c>
      <c r="T6241">
        <v>0</v>
      </c>
      <c r="U6241">
        <v>1</v>
      </c>
      <c r="V6241">
        <v>0</v>
      </c>
      <c r="W6241">
        <v>0</v>
      </c>
      <c r="X6241">
        <v>1</v>
      </c>
      <c r="Y6241">
        <v>1</v>
      </c>
      <c r="Z6241">
        <v>0</v>
      </c>
      <c r="AA6241">
        <v>1</v>
      </c>
      <c r="AB6241">
        <v>1</v>
      </c>
      <c r="AC6241">
        <v>0</v>
      </c>
      <c r="AD6241">
        <v>0</v>
      </c>
      <c r="AE6241">
        <v>1</v>
      </c>
      <c r="AF6241">
        <v>0</v>
      </c>
      <c r="AG6241">
        <v>0</v>
      </c>
      <c r="AH6241">
        <v>1</v>
      </c>
      <c r="AI6241">
        <v>1</v>
      </c>
      <c r="AJ6241">
        <v>1</v>
      </c>
      <c r="AK6241">
        <v>1</v>
      </c>
      <c r="AL6241">
        <v>0</v>
      </c>
      <c r="AM6241">
        <v>0</v>
      </c>
      <c r="AN6241">
        <v>1</v>
      </c>
      <c r="AO6241">
        <v>1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22</v>
      </c>
      <c r="AV6241" s="1" t="s">
        <v>157</v>
      </c>
      <c r="AW6241">
        <v>1</v>
      </c>
      <c r="AX6241">
        <v>0</v>
      </c>
      <c r="AY6241">
        <v>1</v>
      </c>
      <c r="AZ6241">
        <v>0</v>
      </c>
      <c r="BA6241">
        <v>1</v>
      </c>
      <c r="BB6241">
        <v>0</v>
      </c>
      <c r="BC6241">
        <v>0</v>
      </c>
      <c r="BD6241">
        <v>1</v>
      </c>
      <c r="BE6241">
        <v>0</v>
      </c>
      <c r="BF6241">
        <v>0</v>
      </c>
      <c r="BG6241">
        <v>0</v>
      </c>
      <c r="BH6241">
        <v>1</v>
      </c>
      <c r="BI6241">
        <v>1</v>
      </c>
      <c r="BJ6241">
        <v>1</v>
      </c>
      <c r="BK6241">
        <v>1</v>
      </c>
      <c r="BL6241">
        <v>1</v>
      </c>
      <c r="BM6241">
        <v>1</v>
      </c>
      <c r="BN6241">
        <v>1</v>
      </c>
      <c r="BO6241">
        <v>1</v>
      </c>
      <c r="BP6241">
        <v>1</v>
      </c>
      <c r="BQ6241">
        <v>1</v>
      </c>
      <c r="BR6241">
        <v>1</v>
      </c>
      <c r="BS6241">
        <v>0</v>
      </c>
      <c r="BT6241">
        <v>1</v>
      </c>
      <c r="BU6241">
        <v>0</v>
      </c>
      <c r="BV6241">
        <v>0</v>
      </c>
      <c r="BW6241">
        <v>1</v>
      </c>
      <c r="BX6241">
        <v>1</v>
      </c>
      <c r="BY6241">
        <v>1</v>
      </c>
      <c r="BZ6241">
        <v>1</v>
      </c>
      <c r="CA6241">
        <v>0</v>
      </c>
      <c r="CB6241">
        <v>0</v>
      </c>
      <c r="CC6241">
        <v>0</v>
      </c>
      <c r="CD6241">
        <v>0</v>
      </c>
      <c r="CE6241">
        <v>1</v>
      </c>
      <c r="CF6241">
        <v>0</v>
      </c>
      <c r="CG6241">
        <v>0</v>
      </c>
      <c r="CH6241">
        <v>1</v>
      </c>
      <c r="CI6241">
        <v>1</v>
      </c>
      <c r="CJ6241">
        <v>0</v>
      </c>
      <c r="CK6241">
        <v>23</v>
      </c>
      <c r="CL6241">
        <v>3</v>
      </c>
      <c r="CM6241">
        <v>2</v>
      </c>
      <c r="CN6241">
        <v>2</v>
      </c>
      <c r="CO6241">
        <v>3</v>
      </c>
      <c r="CP6241">
        <v>3</v>
      </c>
      <c r="CQ6241">
        <v>3</v>
      </c>
      <c r="CR6241">
        <v>2</v>
      </c>
      <c r="CS6241">
        <v>3</v>
      </c>
      <c r="CT6241">
        <v>2</v>
      </c>
      <c r="CU6241">
        <v>2</v>
      </c>
      <c r="CV6241">
        <v>2</v>
      </c>
      <c r="CW6241">
        <v>3</v>
      </c>
      <c r="CX6241">
        <v>3</v>
      </c>
      <c r="CY6241">
        <v>2</v>
      </c>
      <c r="CZ6241">
        <v>3</v>
      </c>
      <c r="DA6241">
        <v>2</v>
      </c>
      <c r="DC6241">
        <v>3</v>
      </c>
      <c r="DD6241">
        <v>3</v>
      </c>
      <c r="DE6241">
        <v>3</v>
      </c>
      <c r="DF6241">
        <v>3</v>
      </c>
      <c r="DG6241">
        <v>3</v>
      </c>
      <c r="DH6241">
        <v>3</v>
      </c>
      <c r="DI6241">
        <v>3</v>
      </c>
      <c r="DJ6241">
        <v>3</v>
      </c>
      <c r="DK6241">
        <v>2</v>
      </c>
      <c r="DL6241">
        <v>2</v>
      </c>
      <c r="DM6241">
        <v>3</v>
      </c>
      <c r="DN6241">
        <v>3</v>
      </c>
      <c r="DO6241">
        <v>2</v>
      </c>
      <c r="DP6241">
        <v>3</v>
      </c>
      <c r="DQ6241">
        <v>2</v>
      </c>
      <c r="DR6241">
        <v>2</v>
      </c>
      <c r="DS6241">
        <v>3</v>
      </c>
      <c r="DT6241">
        <v>2</v>
      </c>
      <c r="DU6241">
        <v>2</v>
      </c>
      <c r="DV6241">
        <v>3</v>
      </c>
      <c r="DW6241">
        <v>3</v>
      </c>
      <c r="DX6241">
        <v>3</v>
      </c>
      <c r="DY6241">
        <v>2</v>
      </c>
      <c r="DZ6241">
        <v>3</v>
      </c>
      <c r="EA6241">
        <v>2</v>
      </c>
      <c r="EB6241">
        <v>2</v>
      </c>
      <c r="EC6241">
        <v>2</v>
      </c>
      <c r="ED6241">
        <v>3</v>
      </c>
      <c r="EE6241">
        <v>3</v>
      </c>
      <c r="EF6241">
        <v>2</v>
      </c>
      <c r="EG6241">
        <v>3</v>
      </c>
      <c r="EH6241">
        <v>2</v>
      </c>
      <c r="EI6241">
        <v>3</v>
      </c>
      <c r="EJ6241">
        <v>3</v>
      </c>
      <c r="EK6241">
        <v>3</v>
      </c>
      <c r="EL6241">
        <v>2</v>
      </c>
      <c r="EM6241">
        <v>3</v>
      </c>
      <c r="EN6241">
        <v>2</v>
      </c>
      <c r="EO6241">
        <v>3</v>
      </c>
      <c r="EP6241">
        <v>3</v>
      </c>
      <c r="EQ6241">
        <v>2</v>
      </c>
      <c r="ER6241">
        <v>2</v>
      </c>
      <c r="ES6241">
        <v>2</v>
      </c>
      <c r="ET6241">
        <v>3</v>
      </c>
      <c r="EU6241">
        <v>3</v>
      </c>
      <c r="EV6241">
        <v>2</v>
      </c>
      <c r="EW6241">
        <v>3</v>
      </c>
      <c r="EX6241">
        <v>2</v>
      </c>
      <c r="EY6241">
        <v>2</v>
      </c>
    </row>
    <row r="6242" spans="1:155" x14ac:dyDescent="0.25">
      <c r="A6242" s="1" t="s">
        <v>6636</v>
      </c>
      <c r="B6242">
        <v>5307</v>
      </c>
      <c r="C6242">
        <v>4</v>
      </c>
      <c r="D6242">
        <v>28</v>
      </c>
      <c r="E6242" s="1" t="s">
        <v>159</v>
      </c>
      <c r="F6242" s="1" t="s">
        <v>157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1</v>
      </c>
      <c r="N6242">
        <v>1</v>
      </c>
      <c r="O6242">
        <v>1</v>
      </c>
      <c r="P6242">
        <v>1</v>
      </c>
      <c r="Q6242">
        <v>1</v>
      </c>
      <c r="R6242">
        <v>1</v>
      </c>
      <c r="S6242">
        <v>1</v>
      </c>
      <c r="T6242">
        <v>1</v>
      </c>
      <c r="U6242">
        <v>1</v>
      </c>
      <c r="V6242">
        <v>1</v>
      </c>
      <c r="W6242">
        <v>1</v>
      </c>
      <c r="X6242">
        <v>1</v>
      </c>
      <c r="Y6242">
        <v>1</v>
      </c>
      <c r="Z6242">
        <v>1</v>
      </c>
      <c r="AA6242">
        <v>1</v>
      </c>
      <c r="AB6242">
        <v>1</v>
      </c>
      <c r="AC6242">
        <v>1</v>
      </c>
      <c r="AD6242">
        <v>1</v>
      </c>
      <c r="AE6242">
        <v>1</v>
      </c>
      <c r="AF6242">
        <v>1</v>
      </c>
      <c r="AG6242">
        <v>1</v>
      </c>
      <c r="AH6242">
        <v>1</v>
      </c>
      <c r="AI6242">
        <v>1</v>
      </c>
      <c r="AJ6242">
        <v>1</v>
      </c>
      <c r="AK6242">
        <v>1</v>
      </c>
      <c r="AL6242">
        <v>1</v>
      </c>
      <c r="AM6242">
        <v>1</v>
      </c>
      <c r="AN6242">
        <v>1</v>
      </c>
      <c r="AO6242">
        <v>1</v>
      </c>
      <c r="AP6242">
        <v>0</v>
      </c>
      <c r="AQ6242">
        <v>1</v>
      </c>
      <c r="AR6242">
        <v>0</v>
      </c>
      <c r="AS6242">
        <v>1</v>
      </c>
      <c r="AT6242">
        <v>0</v>
      </c>
      <c r="AU6242">
        <v>37</v>
      </c>
      <c r="AV6242" s="1" t="s">
        <v>157</v>
      </c>
      <c r="AW6242">
        <v>1</v>
      </c>
      <c r="AX6242">
        <v>0</v>
      </c>
      <c r="AY6242">
        <v>1</v>
      </c>
      <c r="AZ6242">
        <v>0</v>
      </c>
      <c r="BA6242">
        <v>1</v>
      </c>
      <c r="BB6242">
        <v>1</v>
      </c>
      <c r="BC6242">
        <v>0</v>
      </c>
      <c r="BD6242">
        <v>1</v>
      </c>
      <c r="BE6242">
        <v>0</v>
      </c>
      <c r="BF6242">
        <v>0</v>
      </c>
      <c r="BG6242">
        <v>1</v>
      </c>
      <c r="BH6242">
        <v>0</v>
      </c>
      <c r="BI6242">
        <v>1</v>
      </c>
      <c r="BJ6242">
        <v>0</v>
      </c>
      <c r="BK6242">
        <v>1</v>
      </c>
      <c r="BL6242">
        <v>0</v>
      </c>
      <c r="BM6242">
        <v>1</v>
      </c>
      <c r="BN6242">
        <v>1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1</v>
      </c>
      <c r="BU6242">
        <v>1</v>
      </c>
      <c r="BV6242">
        <v>0</v>
      </c>
      <c r="BW6242">
        <v>1</v>
      </c>
      <c r="BX6242">
        <v>0</v>
      </c>
      <c r="BY6242">
        <v>1</v>
      </c>
      <c r="BZ6242">
        <v>1</v>
      </c>
      <c r="CA6242">
        <v>1</v>
      </c>
      <c r="CB6242">
        <v>1</v>
      </c>
      <c r="CC6242">
        <v>0</v>
      </c>
      <c r="CD6242">
        <v>1</v>
      </c>
      <c r="CE6242">
        <v>0</v>
      </c>
      <c r="CF6242">
        <v>0</v>
      </c>
      <c r="CG6242">
        <v>1</v>
      </c>
      <c r="CH6242">
        <v>1</v>
      </c>
      <c r="CI6242">
        <v>0</v>
      </c>
      <c r="CJ6242">
        <v>0</v>
      </c>
      <c r="CK6242">
        <v>20</v>
      </c>
      <c r="CL6242">
        <v>2</v>
      </c>
      <c r="CM6242">
        <v>1</v>
      </c>
      <c r="CN6242">
        <v>1</v>
      </c>
      <c r="CO6242">
        <v>1</v>
      </c>
      <c r="CP6242">
        <v>2</v>
      </c>
      <c r="CQ6242">
        <v>1</v>
      </c>
      <c r="CR6242">
        <v>3</v>
      </c>
      <c r="CS6242">
        <v>3</v>
      </c>
      <c r="CT6242">
        <v>3</v>
      </c>
      <c r="CU6242">
        <v>3</v>
      </c>
      <c r="CV6242">
        <v>1</v>
      </c>
      <c r="CW6242">
        <v>1</v>
      </c>
      <c r="CX6242">
        <v>1</v>
      </c>
      <c r="CY6242">
        <v>2</v>
      </c>
      <c r="CZ6242">
        <v>3</v>
      </c>
      <c r="DA6242">
        <v>1</v>
      </c>
      <c r="DB6242">
        <v>2</v>
      </c>
      <c r="DC6242">
        <v>1</v>
      </c>
      <c r="DD6242">
        <v>3</v>
      </c>
      <c r="DE6242">
        <v>2</v>
      </c>
      <c r="DF6242">
        <v>2</v>
      </c>
      <c r="DG6242">
        <v>1</v>
      </c>
      <c r="DH6242">
        <v>1</v>
      </c>
      <c r="DI6242">
        <v>3</v>
      </c>
      <c r="DJ6242">
        <v>2</v>
      </c>
      <c r="DK6242">
        <v>2</v>
      </c>
      <c r="DL6242">
        <v>2</v>
      </c>
      <c r="DM6242">
        <v>3</v>
      </c>
      <c r="DN6242">
        <v>4</v>
      </c>
      <c r="DO6242">
        <v>2</v>
      </c>
      <c r="DP6242">
        <v>2</v>
      </c>
      <c r="DQ6242">
        <v>3</v>
      </c>
      <c r="DR6242">
        <v>3</v>
      </c>
      <c r="DS6242">
        <v>3</v>
      </c>
      <c r="DT6242">
        <v>3</v>
      </c>
      <c r="DU6242">
        <v>3</v>
      </c>
      <c r="DV6242">
        <v>3</v>
      </c>
      <c r="DW6242">
        <v>4</v>
      </c>
      <c r="DX6242">
        <v>3</v>
      </c>
      <c r="DY6242">
        <v>3</v>
      </c>
      <c r="DZ6242">
        <v>3</v>
      </c>
      <c r="EA6242">
        <v>3</v>
      </c>
      <c r="EB6242">
        <v>3</v>
      </c>
      <c r="EC6242">
        <v>2</v>
      </c>
      <c r="ED6242">
        <v>3</v>
      </c>
      <c r="EE6242">
        <v>3</v>
      </c>
      <c r="EF6242">
        <v>3</v>
      </c>
      <c r="EG6242">
        <v>2</v>
      </c>
      <c r="EH6242">
        <v>3</v>
      </c>
      <c r="EI6242">
        <v>3</v>
      </c>
      <c r="EJ6242">
        <v>3</v>
      </c>
      <c r="EK6242">
        <v>3</v>
      </c>
      <c r="EL6242">
        <v>2</v>
      </c>
      <c r="EM6242">
        <v>2</v>
      </c>
      <c r="EN6242">
        <v>3</v>
      </c>
      <c r="EO6242">
        <v>2</v>
      </c>
      <c r="EP6242">
        <v>3</v>
      </c>
      <c r="EQ6242">
        <v>2</v>
      </c>
      <c r="ER6242">
        <v>2</v>
      </c>
      <c r="ES6242">
        <v>2</v>
      </c>
      <c r="ET6242">
        <v>3</v>
      </c>
      <c r="EU6242">
        <v>2</v>
      </c>
      <c r="EV6242">
        <v>1</v>
      </c>
      <c r="EW6242">
        <v>3</v>
      </c>
      <c r="EX6242">
        <v>2</v>
      </c>
      <c r="EY6242">
        <v>2</v>
      </c>
    </row>
    <row r="6243" spans="1:155" x14ac:dyDescent="0.25">
      <c r="A6243" s="1" t="s">
        <v>6637</v>
      </c>
      <c r="B6243">
        <v>4333</v>
      </c>
      <c r="C6243">
        <v>5</v>
      </c>
      <c r="D6243">
        <v>12</v>
      </c>
      <c r="E6243" s="1" t="s">
        <v>159</v>
      </c>
      <c r="F6243" s="1" t="s">
        <v>157</v>
      </c>
      <c r="G6243">
        <v>1</v>
      </c>
      <c r="H6243">
        <v>1</v>
      </c>
      <c r="I6243">
        <v>1</v>
      </c>
      <c r="J6243">
        <v>1</v>
      </c>
      <c r="K6243">
        <v>0</v>
      </c>
      <c r="L6243">
        <v>1</v>
      </c>
      <c r="M6243">
        <v>1</v>
      </c>
      <c r="N6243">
        <v>1</v>
      </c>
      <c r="O6243">
        <v>1</v>
      </c>
      <c r="P6243">
        <v>0</v>
      </c>
      <c r="Q6243">
        <v>0</v>
      </c>
      <c r="R6243">
        <v>0</v>
      </c>
      <c r="S6243">
        <v>0</v>
      </c>
      <c r="T6243">
        <v>1</v>
      </c>
      <c r="U6243">
        <v>1</v>
      </c>
      <c r="V6243">
        <v>0</v>
      </c>
      <c r="W6243">
        <v>1</v>
      </c>
      <c r="X6243">
        <v>1</v>
      </c>
      <c r="Y6243">
        <v>1</v>
      </c>
      <c r="Z6243">
        <v>0</v>
      </c>
      <c r="AA6243">
        <v>1</v>
      </c>
      <c r="AB6243">
        <v>1</v>
      </c>
      <c r="AC6243">
        <v>0</v>
      </c>
      <c r="AD6243">
        <v>1</v>
      </c>
      <c r="AE6243">
        <v>1</v>
      </c>
      <c r="AF6243">
        <v>1</v>
      </c>
      <c r="AG6243">
        <v>1</v>
      </c>
      <c r="AH6243">
        <v>1</v>
      </c>
      <c r="AI6243">
        <v>1</v>
      </c>
      <c r="AJ6243">
        <v>1</v>
      </c>
      <c r="AK6243">
        <v>1</v>
      </c>
      <c r="AL6243">
        <v>1</v>
      </c>
      <c r="AM6243">
        <v>1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1</v>
      </c>
      <c r="AU6243">
        <v>26</v>
      </c>
      <c r="AV6243" s="1" t="s">
        <v>157</v>
      </c>
      <c r="AW6243">
        <v>1</v>
      </c>
      <c r="AX6243">
        <v>1</v>
      </c>
      <c r="AY6243">
        <v>0</v>
      </c>
      <c r="AZ6243">
        <v>0</v>
      </c>
      <c r="BA6243">
        <v>1</v>
      </c>
      <c r="BB6243">
        <v>0</v>
      </c>
      <c r="BC6243">
        <v>1</v>
      </c>
      <c r="BD6243">
        <v>1</v>
      </c>
      <c r="BE6243">
        <v>1</v>
      </c>
      <c r="BF6243">
        <v>1</v>
      </c>
      <c r="BG6243">
        <v>0</v>
      </c>
      <c r="BH6243">
        <v>1</v>
      </c>
      <c r="BI6243">
        <v>1</v>
      </c>
      <c r="BJ6243">
        <v>1</v>
      </c>
      <c r="BK6243">
        <v>1</v>
      </c>
      <c r="BL6243">
        <v>0</v>
      </c>
      <c r="BM6243">
        <v>1</v>
      </c>
      <c r="BN6243">
        <v>1</v>
      </c>
      <c r="BO6243">
        <v>1</v>
      </c>
      <c r="BP6243">
        <v>0</v>
      </c>
      <c r="BQ6243">
        <v>0</v>
      </c>
      <c r="BR6243">
        <v>1</v>
      </c>
      <c r="BS6243">
        <v>0</v>
      </c>
      <c r="BT6243">
        <v>1</v>
      </c>
      <c r="BU6243">
        <v>0</v>
      </c>
      <c r="BV6243">
        <v>1</v>
      </c>
      <c r="BW6243">
        <v>0</v>
      </c>
      <c r="BX6243">
        <v>0</v>
      </c>
      <c r="BY6243">
        <v>0</v>
      </c>
      <c r="BZ6243">
        <v>1</v>
      </c>
      <c r="CA6243">
        <v>0</v>
      </c>
      <c r="CB6243">
        <v>1</v>
      </c>
      <c r="CC6243">
        <v>1</v>
      </c>
      <c r="CD6243">
        <v>1</v>
      </c>
      <c r="CE6243">
        <v>0</v>
      </c>
      <c r="CF6243">
        <v>1</v>
      </c>
      <c r="CG6243">
        <v>1</v>
      </c>
      <c r="CH6243">
        <v>1</v>
      </c>
      <c r="CI6243">
        <v>0</v>
      </c>
      <c r="CJ6243">
        <v>1</v>
      </c>
      <c r="CK6243">
        <v>25</v>
      </c>
      <c r="CL6243">
        <v>3</v>
      </c>
      <c r="CM6243">
        <v>2</v>
      </c>
      <c r="CN6243">
        <v>3</v>
      </c>
      <c r="CO6243">
        <v>3</v>
      </c>
      <c r="CP6243">
        <v>3</v>
      </c>
      <c r="CQ6243">
        <v>3</v>
      </c>
      <c r="CR6243">
        <v>1</v>
      </c>
      <c r="CS6243">
        <v>3</v>
      </c>
      <c r="CT6243">
        <v>2</v>
      </c>
      <c r="CU6243">
        <v>2</v>
      </c>
      <c r="CV6243">
        <v>2</v>
      </c>
      <c r="CW6243">
        <v>3</v>
      </c>
      <c r="CX6243">
        <v>3</v>
      </c>
      <c r="CY6243">
        <v>2</v>
      </c>
      <c r="CZ6243">
        <v>3</v>
      </c>
      <c r="DA6243">
        <v>1</v>
      </c>
      <c r="DB6243">
        <v>3</v>
      </c>
      <c r="DC6243">
        <v>3</v>
      </c>
      <c r="DD6243">
        <v>3</v>
      </c>
      <c r="DE6243">
        <v>2</v>
      </c>
      <c r="DF6243">
        <v>3</v>
      </c>
      <c r="DG6243">
        <v>3</v>
      </c>
      <c r="DH6243">
        <v>3</v>
      </c>
      <c r="DI6243">
        <v>3</v>
      </c>
      <c r="DJ6243">
        <v>2</v>
      </c>
      <c r="DK6243">
        <v>2</v>
      </c>
      <c r="DL6243">
        <v>1</v>
      </c>
      <c r="DM6243">
        <v>2</v>
      </c>
      <c r="DN6243">
        <v>3</v>
      </c>
      <c r="DO6243">
        <v>2</v>
      </c>
      <c r="DP6243">
        <v>3</v>
      </c>
      <c r="DQ6243">
        <v>2</v>
      </c>
      <c r="DR6243">
        <v>2</v>
      </c>
      <c r="DS6243">
        <v>3</v>
      </c>
      <c r="DT6243">
        <v>2</v>
      </c>
      <c r="DU6243">
        <v>3</v>
      </c>
      <c r="DV6243">
        <v>2</v>
      </c>
      <c r="DW6243">
        <v>3</v>
      </c>
      <c r="DX6243">
        <v>3</v>
      </c>
      <c r="DY6243">
        <v>2</v>
      </c>
      <c r="DZ6243">
        <v>3</v>
      </c>
      <c r="EA6243">
        <v>2</v>
      </c>
      <c r="EB6243">
        <v>2</v>
      </c>
      <c r="EC6243">
        <v>1</v>
      </c>
      <c r="ED6243">
        <v>3</v>
      </c>
      <c r="EE6243">
        <v>3</v>
      </c>
      <c r="EF6243">
        <v>2</v>
      </c>
      <c r="EG6243">
        <v>2</v>
      </c>
      <c r="EH6243">
        <v>2</v>
      </c>
      <c r="EI6243">
        <v>3</v>
      </c>
      <c r="EJ6243">
        <v>4</v>
      </c>
      <c r="EK6243">
        <v>3</v>
      </c>
      <c r="EL6243">
        <v>1</v>
      </c>
      <c r="EM6243">
        <v>2</v>
      </c>
      <c r="EN6243">
        <v>3</v>
      </c>
      <c r="EO6243">
        <v>4</v>
      </c>
      <c r="EP6243">
        <v>3</v>
      </c>
      <c r="EQ6243">
        <v>2</v>
      </c>
      <c r="ER6243">
        <v>2</v>
      </c>
      <c r="ES6243">
        <v>2</v>
      </c>
      <c r="ET6243">
        <v>3</v>
      </c>
      <c r="EU6243">
        <v>3</v>
      </c>
      <c r="EV6243">
        <v>2</v>
      </c>
      <c r="EW6243">
        <v>3</v>
      </c>
      <c r="EX6243">
        <v>1</v>
      </c>
      <c r="EY6243">
        <v>1</v>
      </c>
    </row>
    <row r="6244" spans="1:155" x14ac:dyDescent="0.25">
      <c r="A6244" s="1" t="s">
        <v>6638</v>
      </c>
      <c r="B6244">
        <v>4333</v>
      </c>
      <c r="C6244">
        <v>5</v>
      </c>
      <c r="D6244">
        <v>13</v>
      </c>
      <c r="E6244" s="1" t="s">
        <v>159</v>
      </c>
      <c r="F6244" s="1" t="s">
        <v>157</v>
      </c>
      <c r="G6244">
        <v>1</v>
      </c>
      <c r="H6244">
        <v>1</v>
      </c>
      <c r="I6244">
        <v>1</v>
      </c>
      <c r="J6244">
        <v>1</v>
      </c>
      <c r="K6244">
        <v>0</v>
      </c>
      <c r="L6244">
        <v>1</v>
      </c>
      <c r="M6244">
        <v>1</v>
      </c>
      <c r="N6244">
        <v>1</v>
      </c>
      <c r="O6244">
        <v>1</v>
      </c>
      <c r="P6244">
        <v>1</v>
      </c>
      <c r="Q6244">
        <v>1</v>
      </c>
      <c r="R6244">
        <v>1</v>
      </c>
      <c r="S6244">
        <v>0</v>
      </c>
      <c r="T6244">
        <v>1</v>
      </c>
      <c r="U6244">
        <v>1</v>
      </c>
      <c r="V6244">
        <v>1</v>
      </c>
      <c r="W6244">
        <v>1</v>
      </c>
      <c r="X6244">
        <v>1</v>
      </c>
      <c r="Y6244">
        <v>1</v>
      </c>
      <c r="Z6244">
        <v>0</v>
      </c>
      <c r="AA6244">
        <v>1</v>
      </c>
      <c r="AB6244">
        <v>1</v>
      </c>
      <c r="AC6244">
        <v>1</v>
      </c>
      <c r="AD6244">
        <v>1</v>
      </c>
      <c r="AE6244">
        <v>1</v>
      </c>
      <c r="AF6244">
        <v>1</v>
      </c>
      <c r="AG6244">
        <v>1</v>
      </c>
      <c r="AH6244">
        <v>1</v>
      </c>
      <c r="AI6244">
        <v>1</v>
      </c>
      <c r="AJ6244">
        <v>1</v>
      </c>
      <c r="AK6244">
        <v>1</v>
      </c>
      <c r="AL6244">
        <v>1</v>
      </c>
      <c r="AM6244">
        <v>1</v>
      </c>
      <c r="AN6244">
        <v>1</v>
      </c>
      <c r="AO6244">
        <v>1</v>
      </c>
      <c r="AP6244">
        <v>0</v>
      </c>
      <c r="AQ6244">
        <v>0</v>
      </c>
      <c r="AR6244">
        <v>1</v>
      </c>
      <c r="AS6244">
        <v>0</v>
      </c>
      <c r="AT6244">
        <v>1</v>
      </c>
      <c r="AU6244">
        <v>34</v>
      </c>
      <c r="AV6244" s="1" t="s">
        <v>157</v>
      </c>
      <c r="AW6244">
        <v>1</v>
      </c>
      <c r="AX6244">
        <v>0</v>
      </c>
      <c r="AY6244">
        <v>1</v>
      </c>
      <c r="AZ6244">
        <v>0</v>
      </c>
      <c r="BA6244">
        <v>1</v>
      </c>
      <c r="BB6244">
        <v>1</v>
      </c>
      <c r="BC6244">
        <v>1</v>
      </c>
      <c r="BD6244">
        <v>1</v>
      </c>
      <c r="BE6244">
        <v>1</v>
      </c>
      <c r="BF6244">
        <v>1</v>
      </c>
      <c r="BG6244">
        <v>1</v>
      </c>
      <c r="BH6244">
        <v>1</v>
      </c>
      <c r="BI6244">
        <v>0</v>
      </c>
      <c r="BJ6244">
        <v>1</v>
      </c>
      <c r="BK6244">
        <v>1</v>
      </c>
      <c r="BL6244">
        <v>1</v>
      </c>
      <c r="BM6244">
        <v>1</v>
      </c>
      <c r="BN6244">
        <v>0</v>
      </c>
      <c r="BO6244">
        <v>1</v>
      </c>
      <c r="BP6244">
        <v>1</v>
      </c>
      <c r="BQ6244">
        <v>0</v>
      </c>
      <c r="BR6244">
        <v>1</v>
      </c>
      <c r="BS6244">
        <v>0</v>
      </c>
      <c r="BT6244">
        <v>1</v>
      </c>
      <c r="BU6244">
        <v>1</v>
      </c>
      <c r="BV6244">
        <v>0</v>
      </c>
      <c r="BW6244">
        <v>1</v>
      </c>
      <c r="BX6244">
        <v>1</v>
      </c>
      <c r="BY6244">
        <v>1</v>
      </c>
      <c r="BZ6244">
        <v>1</v>
      </c>
      <c r="CA6244">
        <v>1</v>
      </c>
      <c r="CB6244">
        <v>1</v>
      </c>
      <c r="CC6244">
        <v>1</v>
      </c>
      <c r="CD6244">
        <v>1</v>
      </c>
      <c r="CE6244">
        <v>0</v>
      </c>
      <c r="CF6244">
        <v>1</v>
      </c>
      <c r="CG6244">
        <v>1</v>
      </c>
      <c r="CH6244">
        <v>1</v>
      </c>
      <c r="CI6244">
        <v>1</v>
      </c>
      <c r="CJ6244">
        <v>0</v>
      </c>
      <c r="CK6244">
        <v>31</v>
      </c>
      <c r="CL6244">
        <v>3</v>
      </c>
      <c r="CM6244">
        <v>1</v>
      </c>
      <c r="CN6244">
        <v>3</v>
      </c>
      <c r="CO6244">
        <v>3</v>
      </c>
      <c r="CP6244">
        <v>1</v>
      </c>
      <c r="CQ6244">
        <v>3</v>
      </c>
      <c r="CR6244">
        <v>2</v>
      </c>
      <c r="CS6244">
        <v>3</v>
      </c>
      <c r="CT6244">
        <v>2</v>
      </c>
      <c r="CU6244">
        <v>2</v>
      </c>
      <c r="CV6244">
        <v>1</v>
      </c>
      <c r="CW6244">
        <v>3</v>
      </c>
      <c r="CX6244">
        <v>3</v>
      </c>
      <c r="CY6244">
        <v>2</v>
      </c>
      <c r="CZ6244">
        <v>3</v>
      </c>
      <c r="DA6244">
        <v>1</v>
      </c>
      <c r="DB6244">
        <v>1</v>
      </c>
      <c r="DC6244">
        <v>3</v>
      </c>
      <c r="DD6244">
        <v>4</v>
      </c>
      <c r="DE6244">
        <v>1</v>
      </c>
      <c r="DF6244">
        <v>4</v>
      </c>
      <c r="DG6244">
        <v>3</v>
      </c>
      <c r="DH6244">
        <v>4</v>
      </c>
      <c r="DI6244">
        <v>4</v>
      </c>
      <c r="DJ6244">
        <v>2</v>
      </c>
      <c r="DK6244">
        <v>2</v>
      </c>
      <c r="DL6244">
        <v>2</v>
      </c>
      <c r="DM6244">
        <v>3</v>
      </c>
      <c r="DN6244">
        <v>3</v>
      </c>
      <c r="DO6244">
        <v>1</v>
      </c>
      <c r="DP6244">
        <v>3</v>
      </c>
      <c r="DQ6244">
        <v>1</v>
      </c>
      <c r="DR6244">
        <v>1</v>
      </c>
      <c r="DS6244">
        <v>3</v>
      </c>
      <c r="DT6244">
        <v>3</v>
      </c>
      <c r="DU6244">
        <v>2</v>
      </c>
      <c r="DV6244">
        <v>3</v>
      </c>
      <c r="DW6244">
        <v>3</v>
      </c>
      <c r="DX6244">
        <v>2</v>
      </c>
      <c r="DY6244">
        <v>3</v>
      </c>
      <c r="DZ6244">
        <v>3</v>
      </c>
      <c r="EA6244">
        <v>2</v>
      </c>
      <c r="EB6244">
        <v>2</v>
      </c>
      <c r="EC6244">
        <v>3</v>
      </c>
      <c r="ED6244">
        <v>3</v>
      </c>
      <c r="EE6244">
        <v>3</v>
      </c>
      <c r="EF6244">
        <v>2</v>
      </c>
      <c r="EG6244">
        <v>2</v>
      </c>
      <c r="EH6244">
        <v>3</v>
      </c>
      <c r="EI6244">
        <v>3</v>
      </c>
      <c r="EJ6244">
        <v>3</v>
      </c>
      <c r="EK6244">
        <v>3</v>
      </c>
      <c r="EL6244">
        <v>2</v>
      </c>
      <c r="EM6244">
        <v>3</v>
      </c>
      <c r="EN6244">
        <v>2</v>
      </c>
      <c r="EO6244">
        <v>3</v>
      </c>
      <c r="EP6244">
        <v>3</v>
      </c>
      <c r="EQ6244">
        <v>2</v>
      </c>
      <c r="ER6244">
        <v>1</v>
      </c>
      <c r="ES6244">
        <v>2</v>
      </c>
      <c r="ET6244">
        <v>3</v>
      </c>
      <c r="EU6244">
        <v>4</v>
      </c>
      <c r="EV6244">
        <v>1</v>
      </c>
      <c r="EW6244">
        <v>4</v>
      </c>
      <c r="EX6244">
        <v>1</v>
      </c>
      <c r="EY6244">
        <v>2</v>
      </c>
    </row>
    <row r="6245" spans="1:155" x14ac:dyDescent="0.25">
      <c r="A6245" s="1" t="s">
        <v>6639</v>
      </c>
      <c r="B6245">
        <v>5313</v>
      </c>
      <c r="C6245">
        <v>4</v>
      </c>
      <c r="D6245">
        <v>30</v>
      </c>
      <c r="E6245" s="1" t="s">
        <v>6640</v>
      </c>
      <c r="F6245" s="1" t="s">
        <v>157</v>
      </c>
      <c r="G6245">
        <v>1</v>
      </c>
      <c r="H6245">
        <v>1</v>
      </c>
      <c r="I6245">
        <v>1</v>
      </c>
      <c r="J6245">
        <v>1</v>
      </c>
      <c r="K6245">
        <v>0</v>
      </c>
      <c r="L6245">
        <v>1</v>
      </c>
      <c r="M6245">
        <v>1</v>
      </c>
      <c r="N6245">
        <v>1</v>
      </c>
      <c r="O6245">
        <v>1</v>
      </c>
      <c r="P6245">
        <v>0</v>
      </c>
      <c r="Q6245">
        <v>1</v>
      </c>
      <c r="R6245">
        <v>1</v>
      </c>
      <c r="S6245">
        <v>1</v>
      </c>
      <c r="T6245">
        <v>1</v>
      </c>
      <c r="U6245">
        <v>1</v>
      </c>
      <c r="V6245">
        <v>1</v>
      </c>
      <c r="W6245">
        <v>1</v>
      </c>
      <c r="X6245">
        <v>1</v>
      </c>
      <c r="Y6245">
        <v>1</v>
      </c>
      <c r="Z6245">
        <v>0</v>
      </c>
      <c r="AA6245">
        <v>1</v>
      </c>
      <c r="AB6245">
        <v>0</v>
      </c>
      <c r="AC6245">
        <v>1</v>
      </c>
      <c r="AD6245">
        <v>1</v>
      </c>
      <c r="AE6245">
        <v>1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1</v>
      </c>
      <c r="AN6245">
        <v>0</v>
      </c>
      <c r="AO6245">
        <v>0</v>
      </c>
      <c r="AP6245">
        <v>1</v>
      </c>
      <c r="AQ6245">
        <v>1</v>
      </c>
      <c r="AR6245">
        <v>0</v>
      </c>
      <c r="AS6245">
        <v>1</v>
      </c>
      <c r="AT6245">
        <v>0</v>
      </c>
      <c r="AU6245">
        <v>25</v>
      </c>
      <c r="AV6245" s="1" t="s">
        <v>157</v>
      </c>
      <c r="AW6245">
        <v>1</v>
      </c>
      <c r="AX6245">
        <v>0</v>
      </c>
      <c r="AY6245">
        <v>0</v>
      </c>
      <c r="AZ6245">
        <v>0</v>
      </c>
      <c r="BA6245">
        <v>1</v>
      </c>
      <c r="BB6245">
        <v>0</v>
      </c>
      <c r="BC6245">
        <v>0</v>
      </c>
      <c r="BD6245">
        <v>0</v>
      </c>
      <c r="BE6245">
        <v>0</v>
      </c>
      <c r="BF6245">
        <v>1</v>
      </c>
      <c r="BG6245">
        <v>1</v>
      </c>
      <c r="BH6245">
        <v>0</v>
      </c>
      <c r="BI6245">
        <v>0</v>
      </c>
      <c r="BJ6245">
        <v>1</v>
      </c>
      <c r="BK6245">
        <v>1</v>
      </c>
      <c r="BL6245">
        <v>0</v>
      </c>
      <c r="BM6245">
        <v>1</v>
      </c>
      <c r="BN6245">
        <v>0</v>
      </c>
      <c r="BO6245">
        <v>1</v>
      </c>
      <c r="BP6245">
        <v>0</v>
      </c>
      <c r="BQ6245">
        <v>0</v>
      </c>
      <c r="BR6245">
        <v>1</v>
      </c>
      <c r="BS6245">
        <v>1</v>
      </c>
      <c r="BT6245">
        <v>1</v>
      </c>
      <c r="BU6245">
        <v>1</v>
      </c>
      <c r="BV6245">
        <v>0</v>
      </c>
      <c r="BW6245">
        <v>1</v>
      </c>
      <c r="BX6245">
        <v>1</v>
      </c>
      <c r="BY6245">
        <v>1</v>
      </c>
      <c r="BZ6245">
        <v>0</v>
      </c>
      <c r="CA6245">
        <v>1</v>
      </c>
      <c r="CB6245">
        <v>0</v>
      </c>
      <c r="CC6245">
        <v>1</v>
      </c>
      <c r="CD6245">
        <v>0</v>
      </c>
      <c r="CE6245">
        <v>0</v>
      </c>
      <c r="CF6245">
        <v>1</v>
      </c>
      <c r="CG6245">
        <v>0</v>
      </c>
      <c r="CH6245">
        <v>0</v>
      </c>
      <c r="CI6245">
        <v>1</v>
      </c>
      <c r="CJ6245">
        <v>0</v>
      </c>
      <c r="CK6245">
        <v>19</v>
      </c>
      <c r="CL6245">
        <v>3</v>
      </c>
      <c r="CM6245">
        <v>3</v>
      </c>
      <c r="CN6245">
        <v>2</v>
      </c>
      <c r="CO6245">
        <v>3</v>
      </c>
      <c r="CP6245">
        <v>2</v>
      </c>
      <c r="CQ6245">
        <v>3</v>
      </c>
      <c r="CR6245">
        <v>3</v>
      </c>
      <c r="CS6245">
        <v>3</v>
      </c>
      <c r="CT6245">
        <v>3</v>
      </c>
      <c r="CU6245">
        <v>3</v>
      </c>
      <c r="CV6245">
        <v>3</v>
      </c>
      <c r="CW6245">
        <v>3</v>
      </c>
      <c r="CX6245">
        <v>3</v>
      </c>
      <c r="CY6245">
        <v>3</v>
      </c>
      <c r="CZ6245">
        <v>3</v>
      </c>
      <c r="DA6245">
        <v>3</v>
      </c>
      <c r="DB6245">
        <v>3</v>
      </c>
      <c r="DC6245">
        <v>3</v>
      </c>
      <c r="DD6245">
        <v>3</v>
      </c>
      <c r="DE6245">
        <v>3</v>
      </c>
      <c r="DF6245">
        <v>2</v>
      </c>
      <c r="DG6245">
        <v>3</v>
      </c>
      <c r="DH6245">
        <v>3</v>
      </c>
      <c r="DI6245">
        <v>3</v>
      </c>
      <c r="DJ6245">
        <v>3</v>
      </c>
      <c r="DK6245">
        <v>3</v>
      </c>
      <c r="DL6245">
        <v>3</v>
      </c>
      <c r="DM6245">
        <v>3</v>
      </c>
      <c r="DN6245">
        <v>3</v>
      </c>
      <c r="DO6245">
        <v>3</v>
      </c>
      <c r="DP6245">
        <v>3</v>
      </c>
      <c r="DQ6245">
        <v>3</v>
      </c>
      <c r="DR6245">
        <v>3</v>
      </c>
      <c r="DS6245">
        <v>3</v>
      </c>
      <c r="DT6245">
        <v>3</v>
      </c>
      <c r="DU6245">
        <v>2</v>
      </c>
      <c r="DV6245">
        <v>2</v>
      </c>
      <c r="DW6245">
        <v>3</v>
      </c>
      <c r="DX6245">
        <v>3</v>
      </c>
      <c r="DY6245">
        <v>2</v>
      </c>
      <c r="DZ6245">
        <v>4</v>
      </c>
      <c r="EA6245">
        <v>2</v>
      </c>
      <c r="EB6245">
        <v>2</v>
      </c>
      <c r="EC6245">
        <v>2</v>
      </c>
      <c r="ED6245">
        <v>3</v>
      </c>
      <c r="EE6245">
        <v>3</v>
      </c>
      <c r="EF6245">
        <v>3</v>
      </c>
      <c r="EG6245">
        <v>3</v>
      </c>
      <c r="EH6245">
        <v>2</v>
      </c>
      <c r="EI6245">
        <v>3</v>
      </c>
      <c r="EJ6245">
        <v>2</v>
      </c>
      <c r="EK6245">
        <v>3</v>
      </c>
      <c r="EL6245">
        <v>2</v>
      </c>
      <c r="EM6245">
        <v>3</v>
      </c>
      <c r="EN6245">
        <v>3</v>
      </c>
      <c r="EO6245">
        <v>4</v>
      </c>
      <c r="EP6245">
        <v>3</v>
      </c>
      <c r="EQ6245">
        <v>2</v>
      </c>
      <c r="ER6245">
        <v>3</v>
      </c>
      <c r="ES6245">
        <v>1</v>
      </c>
      <c r="ET6245">
        <v>2</v>
      </c>
      <c r="EU6245">
        <v>3</v>
      </c>
      <c r="EV6245">
        <v>2</v>
      </c>
      <c r="EW6245">
        <v>3</v>
      </c>
      <c r="EX6245">
        <v>2</v>
      </c>
      <c r="EY6245">
        <v>2</v>
      </c>
    </row>
    <row r="6246" spans="1:155" x14ac:dyDescent="0.25">
      <c r="A6246" s="1" t="s">
        <v>6641</v>
      </c>
      <c r="B6246">
        <v>5313</v>
      </c>
      <c r="C6246">
        <v>4</v>
      </c>
      <c r="D6246">
        <v>32</v>
      </c>
      <c r="E6246" s="1" t="s">
        <v>159</v>
      </c>
      <c r="F6246" s="1" t="s">
        <v>157</v>
      </c>
      <c r="G6246">
        <v>1</v>
      </c>
      <c r="H6246">
        <v>1</v>
      </c>
      <c r="I6246">
        <v>1</v>
      </c>
      <c r="J6246">
        <v>1</v>
      </c>
      <c r="K6246">
        <v>0</v>
      </c>
      <c r="L6246">
        <v>1</v>
      </c>
      <c r="M6246">
        <v>1</v>
      </c>
      <c r="N6246">
        <v>1</v>
      </c>
      <c r="O6246">
        <v>1</v>
      </c>
      <c r="P6246">
        <v>1</v>
      </c>
      <c r="Q6246">
        <v>1</v>
      </c>
      <c r="R6246">
        <v>1</v>
      </c>
      <c r="S6246">
        <v>1</v>
      </c>
      <c r="T6246">
        <v>0</v>
      </c>
      <c r="U6246">
        <v>1</v>
      </c>
      <c r="V6246">
        <v>0</v>
      </c>
      <c r="W6246">
        <v>1</v>
      </c>
      <c r="X6246">
        <v>1</v>
      </c>
      <c r="Y6246">
        <v>0</v>
      </c>
      <c r="Z6246">
        <v>0</v>
      </c>
      <c r="AA6246">
        <v>1</v>
      </c>
      <c r="AB6246">
        <v>0</v>
      </c>
      <c r="AC6246">
        <v>1</v>
      </c>
      <c r="AD6246">
        <v>1</v>
      </c>
      <c r="AE6246">
        <v>0</v>
      </c>
      <c r="AF6246">
        <v>0</v>
      </c>
      <c r="AG6246">
        <v>1</v>
      </c>
      <c r="AH6246">
        <v>0</v>
      </c>
      <c r="AI6246">
        <v>1</v>
      </c>
      <c r="AJ6246">
        <v>0</v>
      </c>
      <c r="AK6246">
        <v>0</v>
      </c>
      <c r="AL6246">
        <v>1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21</v>
      </c>
      <c r="AV6246" s="1" t="s">
        <v>157</v>
      </c>
      <c r="AW6246">
        <v>1</v>
      </c>
      <c r="AX6246">
        <v>1</v>
      </c>
      <c r="AY6246">
        <v>0</v>
      </c>
      <c r="AZ6246">
        <v>0</v>
      </c>
      <c r="BA6246">
        <v>1</v>
      </c>
      <c r="BB6246">
        <v>0</v>
      </c>
      <c r="BC6246">
        <v>0</v>
      </c>
      <c r="BD6246">
        <v>1</v>
      </c>
      <c r="BE6246">
        <v>0</v>
      </c>
      <c r="BF6246">
        <v>1</v>
      </c>
      <c r="BG6246">
        <v>1</v>
      </c>
      <c r="BH6246">
        <v>1</v>
      </c>
      <c r="BI6246">
        <v>0</v>
      </c>
      <c r="BJ6246">
        <v>1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1</v>
      </c>
      <c r="BQ6246">
        <v>0</v>
      </c>
      <c r="BR6246">
        <v>1</v>
      </c>
      <c r="BS6246">
        <v>0</v>
      </c>
      <c r="BT6246">
        <v>1</v>
      </c>
      <c r="BU6246">
        <v>0</v>
      </c>
      <c r="BV6246">
        <v>0</v>
      </c>
      <c r="BW6246">
        <v>0</v>
      </c>
      <c r="BX6246">
        <v>0</v>
      </c>
      <c r="BY6246">
        <v>1</v>
      </c>
      <c r="BZ6246">
        <v>1</v>
      </c>
      <c r="CA6246">
        <v>1</v>
      </c>
      <c r="CB6246">
        <v>0</v>
      </c>
      <c r="CC6246">
        <v>0</v>
      </c>
      <c r="CD6246">
        <v>0</v>
      </c>
      <c r="CE6246">
        <v>0</v>
      </c>
      <c r="CF6246">
        <v>1</v>
      </c>
      <c r="CG6246">
        <v>0</v>
      </c>
      <c r="CH6246">
        <v>0</v>
      </c>
      <c r="CI6246">
        <v>1</v>
      </c>
      <c r="CJ6246">
        <v>0</v>
      </c>
      <c r="CK6246">
        <v>16</v>
      </c>
      <c r="CL6246">
        <v>4</v>
      </c>
      <c r="CM6246">
        <v>2</v>
      </c>
      <c r="CN6246">
        <v>3</v>
      </c>
      <c r="CO6246">
        <v>3</v>
      </c>
      <c r="CP6246">
        <v>3</v>
      </c>
      <c r="CQ6246">
        <v>3</v>
      </c>
      <c r="CR6246">
        <v>2</v>
      </c>
      <c r="CS6246">
        <v>3</v>
      </c>
      <c r="CT6246">
        <v>2</v>
      </c>
      <c r="CU6246">
        <v>2</v>
      </c>
      <c r="CV6246">
        <v>2</v>
      </c>
      <c r="CW6246">
        <v>3</v>
      </c>
      <c r="CX6246">
        <v>3</v>
      </c>
      <c r="CY6246">
        <v>3</v>
      </c>
      <c r="CZ6246">
        <v>3</v>
      </c>
      <c r="DA6246">
        <v>2</v>
      </c>
      <c r="DB6246">
        <v>3</v>
      </c>
      <c r="DC6246">
        <v>3</v>
      </c>
      <c r="DD6246">
        <v>3</v>
      </c>
      <c r="DE6246">
        <v>2</v>
      </c>
      <c r="DF6246">
        <v>3</v>
      </c>
      <c r="DG6246">
        <v>3</v>
      </c>
      <c r="DH6246">
        <v>3</v>
      </c>
      <c r="DI6246">
        <v>3</v>
      </c>
      <c r="DJ6246">
        <v>2</v>
      </c>
      <c r="DK6246">
        <v>2</v>
      </c>
      <c r="DL6246">
        <v>2</v>
      </c>
      <c r="DM6246">
        <v>3</v>
      </c>
      <c r="DN6246">
        <v>3</v>
      </c>
      <c r="DO6246">
        <v>2</v>
      </c>
      <c r="DP6246">
        <v>3</v>
      </c>
      <c r="DQ6246">
        <v>2</v>
      </c>
      <c r="DR6246">
        <v>2</v>
      </c>
      <c r="DS6246">
        <v>3</v>
      </c>
      <c r="DT6246">
        <v>3</v>
      </c>
      <c r="DU6246">
        <v>3</v>
      </c>
      <c r="DV6246">
        <v>3</v>
      </c>
      <c r="DW6246">
        <v>3</v>
      </c>
      <c r="DX6246">
        <v>3</v>
      </c>
      <c r="DY6246">
        <v>2</v>
      </c>
      <c r="DZ6246">
        <v>2</v>
      </c>
      <c r="EA6246">
        <v>2</v>
      </c>
      <c r="EB6246">
        <v>2</v>
      </c>
      <c r="EC6246">
        <v>2</v>
      </c>
      <c r="ED6246">
        <v>3</v>
      </c>
      <c r="EE6246">
        <v>3</v>
      </c>
      <c r="EF6246">
        <v>3</v>
      </c>
      <c r="EG6246">
        <v>3</v>
      </c>
      <c r="EH6246">
        <v>2</v>
      </c>
      <c r="EI6246">
        <v>3</v>
      </c>
      <c r="EJ6246">
        <v>3</v>
      </c>
      <c r="EK6246">
        <v>3</v>
      </c>
      <c r="EL6246">
        <v>2</v>
      </c>
      <c r="EM6246">
        <v>3</v>
      </c>
      <c r="EN6246">
        <v>3</v>
      </c>
      <c r="EO6246">
        <v>3</v>
      </c>
      <c r="EP6246">
        <v>3</v>
      </c>
      <c r="EQ6246">
        <v>3</v>
      </c>
      <c r="ER6246">
        <v>2</v>
      </c>
      <c r="ES6246">
        <v>3</v>
      </c>
      <c r="ET6246">
        <v>3</v>
      </c>
      <c r="EU6246">
        <v>2</v>
      </c>
      <c r="EV6246">
        <v>2</v>
      </c>
      <c r="EW6246">
        <v>3</v>
      </c>
      <c r="EX6246">
        <v>2</v>
      </c>
      <c r="EY6246">
        <v>2</v>
      </c>
    </row>
    <row r="6247" spans="1:155" x14ac:dyDescent="0.25">
      <c r="A6247" s="1" t="s">
        <v>6642</v>
      </c>
      <c r="B6247">
        <v>4333</v>
      </c>
      <c r="C6247">
        <v>5</v>
      </c>
      <c r="D6247">
        <v>14</v>
      </c>
      <c r="E6247" s="1" t="s">
        <v>159</v>
      </c>
      <c r="F6247" s="1" t="s">
        <v>157</v>
      </c>
      <c r="G6247">
        <v>1</v>
      </c>
      <c r="H6247">
        <v>1</v>
      </c>
      <c r="I6247">
        <v>1</v>
      </c>
      <c r="J6247">
        <v>1</v>
      </c>
      <c r="K6247">
        <v>0</v>
      </c>
      <c r="L6247">
        <v>1</v>
      </c>
      <c r="M6247">
        <v>1</v>
      </c>
      <c r="N6247">
        <v>1</v>
      </c>
      <c r="O6247">
        <v>1</v>
      </c>
      <c r="P6247">
        <v>0</v>
      </c>
      <c r="Q6247">
        <v>1</v>
      </c>
      <c r="R6247">
        <v>1</v>
      </c>
      <c r="S6247">
        <v>0</v>
      </c>
      <c r="T6247">
        <v>1</v>
      </c>
      <c r="U6247">
        <v>1</v>
      </c>
      <c r="V6247">
        <v>0</v>
      </c>
      <c r="W6247">
        <v>1</v>
      </c>
      <c r="X6247">
        <v>1</v>
      </c>
      <c r="Y6247">
        <v>1</v>
      </c>
      <c r="Z6247">
        <v>0</v>
      </c>
      <c r="AA6247">
        <v>1</v>
      </c>
      <c r="AB6247">
        <v>1</v>
      </c>
      <c r="AC6247">
        <v>1</v>
      </c>
      <c r="AD6247">
        <v>1</v>
      </c>
      <c r="AE6247">
        <v>1</v>
      </c>
      <c r="AF6247">
        <v>1</v>
      </c>
      <c r="AG6247">
        <v>1</v>
      </c>
      <c r="AH6247">
        <v>1</v>
      </c>
      <c r="AI6247">
        <v>1</v>
      </c>
      <c r="AJ6247">
        <v>1</v>
      </c>
      <c r="AK6247">
        <v>1</v>
      </c>
      <c r="AL6247">
        <v>1</v>
      </c>
      <c r="AM6247">
        <v>1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0</v>
      </c>
      <c r="AT6247">
        <v>1</v>
      </c>
      <c r="AU6247">
        <v>30</v>
      </c>
      <c r="AV6247" s="1" t="s">
        <v>157</v>
      </c>
      <c r="AW6247">
        <v>1</v>
      </c>
      <c r="AX6247">
        <v>0</v>
      </c>
      <c r="AY6247">
        <v>1</v>
      </c>
      <c r="AZ6247">
        <v>1</v>
      </c>
      <c r="BA6247">
        <v>1</v>
      </c>
      <c r="BB6247">
        <v>1</v>
      </c>
      <c r="BC6247">
        <v>1</v>
      </c>
      <c r="BD6247">
        <v>1</v>
      </c>
      <c r="BE6247">
        <v>1</v>
      </c>
      <c r="BF6247">
        <v>1</v>
      </c>
      <c r="BG6247">
        <v>1</v>
      </c>
      <c r="BH6247">
        <v>1</v>
      </c>
      <c r="BI6247">
        <v>1</v>
      </c>
      <c r="BJ6247">
        <v>1</v>
      </c>
      <c r="BK6247">
        <v>0</v>
      </c>
      <c r="BL6247">
        <v>1</v>
      </c>
      <c r="BM6247">
        <v>1</v>
      </c>
      <c r="BN6247">
        <v>0</v>
      </c>
      <c r="BO6247">
        <v>1</v>
      </c>
      <c r="BP6247">
        <v>0</v>
      </c>
      <c r="BQ6247">
        <v>1</v>
      </c>
      <c r="BR6247">
        <v>1</v>
      </c>
      <c r="BS6247">
        <v>1</v>
      </c>
      <c r="BT6247">
        <v>1</v>
      </c>
      <c r="BU6247">
        <v>1</v>
      </c>
      <c r="BV6247">
        <v>1</v>
      </c>
      <c r="BW6247">
        <v>1</v>
      </c>
      <c r="BX6247">
        <v>1</v>
      </c>
      <c r="BY6247">
        <v>0</v>
      </c>
      <c r="BZ6247">
        <v>1</v>
      </c>
      <c r="CA6247">
        <v>0</v>
      </c>
      <c r="CB6247">
        <v>1</v>
      </c>
      <c r="CC6247">
        <v>0</v>
      </c>
      <c r="CD6247">
        <v>1</v>
      </c>
      <c r="CE6247">
        <v>1</v>
      </c>
      <c r="CF6247">
        <v>1</v>
      </c>
      <c r="CG6247">
        <v>1</v>
      </c>
      <c r="CH6247">
        <v>1</v>
      </c>
      <c r="CI6247">
        <v>1</v>
      </c>
      <c r="CJ6247">
        <v>1</v>
      </c>
      <c r="CK6247">
        <v>33</v>
      </c>
      <c r="CL6247">
        <v>3</v>
      </c>
      <c r="CM6247">
        <v>3</v>
      </c>
      <c r="CN6247">
        <v>3</v>
      </c>
      <c r="CO6247">
        <v>2</v>
      </c>
      <c r="CP6247">
        <v>3</v>
      </c>
      <c r="CQ6247">
        <v>2</v>
      </c>
      <c r="CR6247">
        <v>2</v>
      </c>
      <c r="CS6247">
        <v>3</v>
      </c>
      <c r="CT6247">
        <v>2</v>
      </c>
      <c r="CU6247">
        <v>3</v>
      </c>
      <c r="CV6247">
        <v>2</v>
      </c>
      <c r="CW6247">
        <v>3</v>
      </c>
      <c r="CX6247">
        <v>3</v>
      </c>
      <c r="CY6247">
        <v>3</v>
      </c>
      <c r="CZ6247">
        <v>2</v>
      </c>
      <c r="DA6247">
        <v>3</v>
      </c>
      <c r="DB6247">
        <v>3</v>
      </c>
      <c r="DC6247">
        <v>3</v>
      </c>
      <c r="DD6247">
        <v>3</v>
      </c>
      <c r="DE6247">
        <v>2</v>
      </c>
      <c r="DF6247">
        <v>3</v>
      </c>
      <c r="DG6247">
        <v>2</v>
      </c>
      <c r="DH6247">
        <v>3</v>
      </c>
      <c r="DI6247">
        <v>3</v>
      </c>
      <c r="DJ6247">
        <v>2</v>
      </c>
      <c r="DK6247">
        <v>2</v>
      </c>
      <c r="DL6247">
        <v>2</v>
      </c>
      <c r="DM6247">
        <v>3</v>
      </c>
      <c r="DN6247">
        <v>3</v>
      </c>
      <c r="DO6247">
        <v>2</v>
      </c>
      <c r="DP6247">
        <v>3</v>
      </c>
      <c r="DQ6247">
        <v>3</v>
      </c>
      <c r="DR6247">
        <v>2</v>
      </c>
      <c r="DS6247">
        <v>3</v>
      </c>
      <c r="DT6247">
        <v>2</v>
      </c>
      <c r="DU6247">
        <v>3</v>
      </c>
      <c r="DV6247">
        <v>2</v>
      </c>
      <c r="DW6247">
        <v>3</v>
      </c>
      <c r="DX6247">
        <v>3</v>
      </c>
      <c r="DY6247">
        <v>3</v>
      </c>
      <c r="DZ6247">
        <v>3</v>
      </c>
      <c r="EA6247">
        <v>3</v>
      </c>
      <c r="EB6247">
        <v>2</v>
      </c>
      <c r="EC6247">
        <v>2</v>
      </c>
      <c r="ED6247">
        <v>3</v>
      </c>
      <c r="EE6247">
        <v>3</v>
      </c>
      <c r="EF6247">
        <v>2</v>
      </c>
      <c r="EG6247">
        <v>3</v>
      </c>
      <c r="EH6247">
        <v>2</v>
      </c>
      <c r="EI6247">
        <v>3</v>
      </c>
      <c r="EJ6247">
        <v>2</v>
      </c>
      <c r="EK6247">
        <v>3</v>
      </c>
      <c r="EL6247">
        <v>2</v>
      </c>
      <c r="EM6247">
        <v>3</v>
      </c>
      <c r="EN6247">
        <v>3</v>
      </c>
      <c r="EO6247">
        <v>3</v>
      </c>
      <c r="EP6247">
        <v>3</v>
      </c>
      <c r="EQ6247">
        <v>2</v>
      </c>
      <c r="ER6247">
        <v>2</v>
      </c>
      <c r="ES6247">
        <v>2</v>
      </c>
      <c r="ET6247">
        <v>3</v>
      </c>
      <c r="EU6247">
        <v>3</v>
      </c>
      <c r="EV6247">
        <v>2</v>
      </c>
      <c r="EW6247">
        <v>3</v>
      </c>
      <c r="EX6247">
        <v>2</v>
      </c>
      <c r="EY6247">
        <v>2</v>
      </c>
    </row>
    <row r="6248" spans="1:155" x14ac:dyDescent="0.25">
      <c r="A6248" s="1" t="s">
        <v>6643</v>
      </c>
      <c r="B6248">
        <v>4333</v>
      </c>
      <c r="C6248">
        <v>5</v>
      </c>
      <c r="D6248">
        <v>19</v>
      </c>
      <c r="E6248" s="1" t="s">
        <v>159</v>
      </c>
      <c r="F6248" s="1" t="s">
        <v>157</v>
      </c>
      <c r="G6248">
        <v>1</v>
      </c>
      <c r="H6248">
        <v>1</v>
      </c>
      <c r="I6248">
        <v>1</v>
      </c>
      <c r="J6248">
        <v>1</v>
      </c>
      <c r="K6248">
        <v>0</v>
      </c>
      <c r="L6248">
        <v>1</v>
      </c>
      <c r="M6248">
        <v>1</v>
      </c>
      <c r="N6248">
        <v>1</v>
      </c>
      <c r="O6248">
        <v>1</v>
      </c>
      <c r="P6248">
        <v>0</v>
      </c>
      <c r="Q6248">
        <v>0</v>
      </c>
      <c r="R6248">
        <v>0</v>
      </c>
      <c r="S6248">
        <v>0</v>
      </c>
      <c r="T6248">
        <v>1</v>
      </c>
      <c r="U6248">
        <v>1</v>
      </c>
      <c r="V6248">
        <v>0</v>
      </c>
      <c r="W6248">
        <v>0</v>
      </c>
      <c r="X6248">
        <v>1</v>
      </c>
      <c r="Y6248">
        <v>1</v>
      </c>
      <c r="Z6248">
        <v>0</v>
      </c>
      <c r="AA6248">
        <v>1</v>
      </c>
      <c r="AB6248">
        <v>1</v>
      </c>
      <c r="AC6248">
        <v>1</v>
      </c>
      <c r="AD6248">
        <v>1</v>
      </c>
      <c r="AE6248">
        <v>1</v>
      </c>
      <c r="AF6248">
        <v>1</v>
      </c>
      <c r="AG6248">
        <v>1</v>
      </c>
      <c r="AH6248">
        <v>1</v>
      </c>
      <c r="AI6248">
        <v>1</v>
      </c>
      <c r="AJ6248">
        <v>1</v>
      </c>
      <c r="AK6248">
        <v>1</v>
      </c>
      <c r="AL6248">
        <v>1</v>
      </c>
      <c r="AM6248">
        <v>1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25</v>
      </c>
      <c r="AV6248" s="1" t="s">
        <v>157</v>
      </c>
      <c r="AW6248">
        <v>1</v>
      </c>
      <c r="AX6248">
        <v>0</v>
      </c>
      <c r="AY6248">
        <v>1</v>
      </c>
      <c r="AZ6248">
        <v>1</v>
      </c>
      <c r="BA6248">
        <v>1</v>
      </c>
      <c r="BB6248">
        <v>1</v>
      </c>
      <c r="BC6248">
        <v>1</v>
      </c>
      <c r="BD6248">
        <v>1</v>
      </c>
      <c r="BE6248">
        <v>1</v>
      </c>
      <c r="BF6248">
        <v>1</v>
      </c>
      <c r="BG6248">
        <v>1</v>
      </c>
      <c r="BH6248">
        <v>1</v>
      </c>
      <c r="BI6248">
        <v>1</v>
      </c>
      <c r="BJ6248">
        <v>1</v>
      </c>
      <c r="BK6248">
        <v>0</v>
      </c>
      <c r="BL6248">
        <v>1</v>
      </c>
      <c r="BM6248">
        <v>1</v>
      </c>
      <c r="BN6248">
        <v>1</v>
      </c>
      <c r="BO6248">
        <v>1</v>
      </c>
      <c r="BP6248">
        <v>1</v>
      </c>
      <c r="BQ6248">
        <v>0</v>
      </c>
      <c r="BR6248">
        <v>1</v>
      </c>
      <c r="BS6248">
        <v>0</v>
      </c>
      <c r="BT6248">
        <v>1</v>
      </c>
      <c r="BU6248">
        <v>1</v>
      </c>
      <c r="BV6248">
        <v>1</v>
      </c>
      <c r="BW6248">
        <v>1</v>
      </c>
      <c r="BX6248">
        <v>1</v>
      </c>
      <c r="BY6248">
        <v>0</v>
      </c>
      <c r="BZ6248">
        <v>1</v>
      </c>
      <c r="CA6248">
        <v>1</v>
      </c>
      <c r="CB6248">
        <v>1</v>
      </c>
      <c r="CC6248">
        <v>0</v>
      </c>
      <c r="CD6248">
        <v>1</v>
      </c>
      <c r="CE6248">
        <v>1</v>
      </c>
      <c r="CF6248">
        <v>1</v>
      </c>
      <c r="CG6248">
        <v>1</v>
      </c>
      <c r="CH6248">
        <v>1</v>
      </c>
      <c r="CI6248">
        <v>1</v>
      </c>
      <c r="CJ6248">
        <v>1</v>
      </c>
      <c r="CK6248">
        <v>34</v>
      </c>
      <c r="CL6248">
        <v>3</v>
      </c>
      <c r="CM6248">
        <v>2</v>
      </c>
      <c r="CN6248">
        <v>2</v>
      </c>
      <c r="CO6248">
        <v>3</v>
      </c>
      <c r="CP6248">
        <v>3</v>
      </c>
      <c r="CQ6248">
        <v>3</v>
      </c>
      <c r="CR6248">
        <v>2</v>
      </c>
      <c r="CS6248">
        <v>3</v>
      </c>
      <c r="CT6248">
        <v>2</v>
      </c>
      <c r="CU6248">
        <v>2</v>
      </c>
      <c r="CV6248">
        <v>2</v>
      </c>
      <c r="CW6248">
        <v>3</v>
      </c>
      <c r="CX6248">
        <v>3</v>
      </c>
      <c r="CY6248">
        <v>3</v>
      </c>
      <c r="CZ6248">
        <v>3</v>
      </c>
      <c r="DA6248">
        <v>2</v>
      </c>
      <c r="DB6248">
        <v>3</v>
      </c>
      <c r="DC6248">
        <v>3</v>
      </c>
      <c r="DD6248">
        <v>3</v>
      </c>
      <c r="DE6248">
        <v>2</v>
      </c>
      <c r="DF6248">
        <v>3</v>
      </c>
      <c r="DG6248">
        <v>2</v>
      </c>
      <c r="DH6248">
        <v>3</v>
      </c>
      <c r="DI6248">
        <v>3</v>
      </c>
      <c r="DJ6248">
        <v>2</v>
      </c>
      <c r="DK6248">
        <v>3</v>
      </c>
      <c r="DL6248">
        <v>2</v>
      </c>
      <c r="DM6248">
        <v>3</v>
      </c>
      <c r="DN6248">
        <v>3</v>
      </c>
      <c r="DO6248">
        <v>2</v>
      </c>
      <c r="DP6248">
        <v>3</v>
      </c>
      <c r="DQ6248">
        <v>2</v>
      </c>
      <c r="DR6248">
        <v>1</v>
      </c>
      <c r="DS6248">
        <v>4</v>
      </c>
      <c r="DT6248">
        <v>2</v>
      </c>
      <c r="DU6248">
        <v>2</v>
      </c>
      <c r="DV6248">
        <v>3</v>
      </c>
      <c r="DW6248">
        <v>3</v>
      </c>
      <c r="DX6248">
        <v>3</v>
      </c>
      <c r="DY6248">
        <v>2</v>
      </c>
      <c r="DZ6248">
        <v>3</v>
      </c>
      <c r="EA6248">
        <v>2</v>
      </c>
      <c r="EB6248">
        <v>2</v>
      </c>
      <c r="EC6248">
        <v>2</v>
      </c>
      <c r="ED6248">
        <v>3</v>
      </c>
      <c r="EE6248">
        <v>3</v>
      </c>
      <c r="EF6248">
        <v>3</v>
      </c>
      <c r="EG6248">
        <v>3</v>
      </c>
      <c r="EH6248">
        <v>2</v>
      </c>
      <c r="EI6248">
        <v>3</v>
      </c>
      <c r="EJ6248">
        <v>3</v>
      </c>
      <c r="EK6248">
        <v>3</v>
      </c>
      <c r="EL6248">
        <v>2</v>
      </c>
      <c r="EM6248">
        <v>3</v>
      </c>
      <c r="EN6248">
        <v>3</v>
      </c>
      <c r="EO6248">
        <v>3</v>
      </c>
      <c r="EP6248">
        <v>3</v>
      </c>
      <c r="EQ6248">
        <v>2</v>
      </c>
      <c r="ER6248">
        <v>3</v>
      </c>
      <c r="ES6248">
        <v>2</v>
      </c>
      <c r="ET6248">
        <v>3</v>
      </c>
      <c r="EU6248">
        <v>3</v>
      </c>
      <c r="EV6248">
        <v>2</v>
      </c>
      <c r="EW6248">
        <v>3</v>
      </c>
      <c r="EX6248">
        <v>2</v>
      </c>
      <c r="EY6248">
        <v>2</v>
      </c>
    </row>
    <row r="6249" spans="1:155" x14ac:dyDescent="0.25">
      <c r="A6249" s="1" t="s">
        <v>6644</v>
      </c>
      <c r="B6249">
        <v>5313</v>
      </c>
      <c r="C6249">
        <v>4</v>
      </c>
      <c r="D6249">
        <v>34</v>
      </c>
      <c r="E6249" s="1" t="s">
        <v>159</v>
      </c>
      <c r="F6249" s="1" t="s">
        <v>157</v>
      </c>
      <c r="G6249">
        <v>1</v>
      </c>
      <c r="H6249">
        <v>1</v>
      </c>
      <c r="I6249">
        <v>1</v>
      </c>
      <c r="J6249">
        <v>1</v>
      </c>
      <c r="K6249">
        <v>0</v>
      </c>
      <c r="L6249">
        <v>1</v>
      </c>
      <c r="M6249">
        <v>1</v>
      </c>
      <c r="N6249">
        <v>1</v>
      </c>
      <c r="O6249">
        <v>1</v>
      </c>
      <c r="P6249">
        <v>0</v>
      </c>
      <c r="Q6249">
        <v>1</v>
      </c>
      <c r="R6249">
        <v>1</v>
      </c>
      <c r="S6249">
        <v>1</v>
      </c>
      <c r="T6249">
        <v>1</v>
      </c>
      <c r="U6249">
        <v>0</v>
      </c>
      <c r="V6249">
        <v>1</v>
      </c>
      <c r="W6249">
        <v>1</v>
      </c>
      <c r="X6249">
        <v>1</v>
      </c>
      <c r="Y6249">
        <v>1</v>
      </c>
      <c r="Z6249">
        <v>0</v>
      </c>
      <c r="AA6249">
        <v>1</v>
      </c>
      <c r="AB6249">
        <v>1</v>
      </c>
      <c r="AC6249">
        <v>1</v>
      </c>
      <c r="AD6249">
        <v>0</v>
      </c>
      <c r="AE6249">
        <v>1</v>
      </c>
      <c r="AF6249">
        <v>1</v>
      </c>
      <c r="AG6249">
        <v>1</v>
      </c>
      <c r="AH6249">
        <v>1</v>
      </c>
      <c r="AI6249">
        <v>0</v>
      </c>
      <c r="AJ6249">
        <v>0</v>
      </c>
      <c r="AK6249">
        <v>0</v>
      </c>
      <c r="AL6249">
        <v>1</v>
      </c>
      <c r="AM6249">
        <v>1</v>
      </c>
      <c r="AN6249">
        <v>0</v>
      </c>
      <c r="AO6249">
        <v>1</v>
      </c>
      <c r="AP6249">
        <v>0</v>
      </c>
      <c r="AQ6249">
        <v>1</v>
      </c>
      <c r="AR6249">
        <v>1</v>
      </c>
      <c r="AS6249">
        <v>0</v>
      </c>
      <c r="AT6249">
        <v>0</v>
      </c>
      <c r="AU6249">
        <v>28</v>
      </c>
      <c r="AV6249" s="1" t="s">
        <v>157</v>
      </c>
      <c r="AW6249">
        <v>1</v>
      </c>
      <c r="AX6249">
        <v>0</v>
      </c>
      <c r="AY6249">
        <v>0</v>
      </c>
      <c r="AZ6249">
        <v>0</v>
      </c>
      <c r="BA6249">
        <v>1</v>
      </c>
      <c r="BB6249">
        <v>0</v>
      </c>
      <c r="BC6249">
        <v>0</v>
      </c>
      <c r="BD6249">
        <v>1</v>
      </c>
      <c r="BE6249">
        <v>0</v>
      </c>
      <c r="BF6249">
        <v>1</v>
      </c>
      <c r="BG6249">
        <v>1</v>
      </c>
      <c r="BH6249">
        <v>1</v>
      </c>
      <c r="BI6249">
        <v>1</v>
      </c>
      <c r="BJ6249">
        <v>1</v>
      </c>
      <c r="BK6249">
        <v>1</v>
      </c>
      <c r="BL6249">
        <v>1</v>
      </c>
      <c r="BM6249">
        <v>0</v>
      </c>
      <c r="BN6249">
        <v>0</v>
      </c>
      <c r="BO6249">
        <v>1</v>
      </c>
      <c r="BP6249">
        <v>1</v>
      </c>
      <c r="BQ6249">
        <v>0</v>
      </c>
      <c r="BR6249">
        <v>1</v>
      </c>
      <c r="BS6249">
        <v>0</v>
      </c>
      <c r="BT6249">
        <v>1</v>
      </c>
      <c r="BU6249">
        <v>1</v>
      </c>
      <c r="BV6249">
        <v>0</v>
      </c>
      <c r="BW6249">
        <v>1</v>
      </c>
      <c r="BX6249">
        <v>1</v>
      </c>
      <c r="BY6249">
        <v>0</v>
      </c>
      <c r="BZ6249">
        <v>1</v>
      </c>
      <c r="CA6249">
        <v>0</v>
      </c>
      <c r="CB6249">
        <v>0</v>
      </c>
      <c r="CC6249">
        <v>0</v>
      </c>
      <c r="CD6249">
        <v>1</v>
      </c>
      <c r="CE6249">
        <v>0</v>
      </c>
      <c r="CF6249">
        <v>1</v>
      </c>
      <c r="CG6249">
        <v>1</v>
      </c>
      <c r="CH6249">
        <v>0</v>
      </c>
      <c r="CI6249">
        <v>1</v>
      </c>
      <c r="CJ6249">
        <v>0</v>
      </c>
      <c r="CK6249">
        <v>22</v>
      </c>
      <c r="CL6249">
        <v>3</v>
      </c>
      <c r="CM6249">
        <v>2</v>
      </c>
      <c r="CN6249">
        <v>3</v>
      </c>
      <c r="CO6249">
        <v>3</v>
      </c>
      <c r="CP6249">
        <v>2</v>
      </c>
      <c r="CQ6249">
        <v>3</v>
      </c>
      <c r="CR6249">
        <v>2</v>
      </c>
      <c r="CS6249">
        <v>3</v>
      </c>
      <c r="CT6249">
        <v>3</v>
      </c>
      <c r="CU6249">
        <v>3</v>
      </c>
      <c r="CV6249">
        <v>3</v>
      </c>
      <c r="CW6249">
        <v>2</v>
      </c>
      <c r="CX6249">
        <v>3</v>
      </c>
      <c r="CY6249">
        <v>3</v>
      </c>
      <c r="CZ6249">
        <v>3</v>
      </c>
      <c r="DA6249">
        <v>2</v>
      </c>
      <c r="DB6249">
        <v>3</v>
      </c>
      <c r="DC6249">
        <v>2</v>
      </c>
      <c r="DD6249">
        <v>3</v>
      </c>
      <c r="DE6249">
        <v>3</v>
      </c>
      <c r="DF6249">
        <v>3</v>
      </c>
      <c r="DG6249">
        <v>3</v>
      </c>
      <c r="DH6249">
        <v>2</v>
      </c>
      <c r="DI6249">
        <v>3</v>
      </c>
      <c r="DJ6249">
        <v>3</v>
      </c>
      <c r="DK6249">
        <v>3</v>
      </c>
      <c r="DL6249">
        <v>3</v>
      </c>
      <c r="DM6249">
        <v>2</v>
      </c>
      <c r="DN6249">
        <v>3</v>
      </c>
      <c r="DO6249">
        <v>2</v>
      </c>
      <c r="DP6249">
        <v>3</v>
      </c>
      <c r="DQ6249">
        <v>2</v>
      </c>
      <c r="DR6249">
        <v>3</v>
      </c>
      <c r="DS6249">
        <v>3</v>
      </c>
      <c r="DT6249">
        <v>3</v>
      </c>
      <c r="DU6249">
        <v>3</v>
      </c>
      <c r="DV6249">
        <v>2</v>
      </c>
      <c r="DW6249">
        <v>3</v>
      </c>
      <c r="DX6249">
        <v>2</v>
      </c>
      <c r="DY6249">
        <v>3</v>
      </c>
      <c r="DZ6249">
        <v>1</v>
      </c>
      <c r="EA6249">
        <v>2</v>
      </c>
      <c r="EB6249">
        <v>3</v>
      </c>
      <c r="EC6249">
        <v>2</v>
      </c>
      <c r="ED6249">
        <v>3</v>
      </c>
      <c r="EE6249">
        <v>3</v>
      </c>
      <c r="EF6249">
        <v>2</v>
      </c>
      <c r="EG6249">
        <v>3</v>
      </c>
      <c r="EH6249">
        <v>2</v>
      </c>
      <c r="EI6249">
        <v>3</v>
      </c>
      <c r="EJ6249">
        <v>2</v>
      </c>
      <c r="EK6249">
        <v>2</v>
      </c>
      <c r="EL6249">
        <v>2</v>
      </c>
      <c r="EM6249">
        <v>3</v>
      </c>
      <c r="EN6249">
        <v>3</v>
      </c>
      <c r="EO6249">
        <v>3</v>
      </c>
      <c r="EP6249">
        <v>3</v>
      </c>
      <c r="EQ6249">
        <v>2</v>
      </c>
      <c r="ER6249">
        <v>3</v>
      </c>
      <c r="ES6249">
        <v>3</v>
      </c>
      <c r="ET6249">
        <v>3</v>
      </c>
      <c r="EU6249">
        <v>3</v>
      </c>
      <c r="EV6249">
        <v>2</v>
      </c>
      <c r="EW6249">
        <v>3</v>
      </c>
      <c r="EX6249">
        <v>2</v>
      </c>
      <c r="EY6249">
        <v>3</v>
      </c>
    </row>
    <row r="6250" spans="1:155" x14ac:dyDescent="0.25">
      <c r="A6250" s="1" t="s">
        <v>6645</v>
      </c>
      <c r="B6250">
        <v>5313</v>
      </c>
      <c r="C6250">
        <v>4</v>
      </c>
      <c r="D6250">
        <v>37</v>
      </c>
      <c r="E6250" s="1" t="s">
        <v>159</v>
      </c>
      <c r="F6250" s="1" t="s">
        <v>157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0</v>
      </c>
      <c r="N6250">
        <v>1</v>
      </c>
      <c r="O6250">
        <v>1</v>
      </c>
      <c r="P6250">
        <v>1</v>
      </c>
      <c r="Q6250">
        <v>1</v>
      </c>
      <c r="R6250">
        <v>1</v>
      </c>
      <c r="S6250">
        <v>1</v>
      </c>
      <c r="T6250">
        <v>1</v>
      </c>
      <c r="U6250">
        <v>0</v>
      </c>
      <c r="V6250">
        <v>0</v>
      </c>
      <c r="W6250">
        <v>1</v>
      </c>
      <c r="X6250">
        <v>1</v>
      </c>
      <c r="Y6250">
        <v>0</v>
      </c>
      <c r="Z6250">
        <v>0</v>
      </c>
      <c r="AA6250">
        <v>1</v>
      </c>
      <c r="AB6250">
        <v>1</v>
      </c>
      <c r="AC6250">
        <v>0</v>
      </c>
      <c r="AD6250">
        <v>1</v>
      </c>
      <c r="AE6250">
        <v>1</v>
      </c>
      <c r="AF6250">
        <v>1</v>
      </c>
      <c r="AG6250">
        <v>1</v>
      </c>
      <c r="AH6250">
        <v>1</v>
      </c>
      <c r="AI6250">
        <v>0</v>
      </c>
      <c r="AJ6250">
        <v>1</v>
      </c>
      <c r="AK6250">
        <v>1</v>
      </c>
      <c r="AL6250">
        <v>1</v>
      </c>
      <c r="AM6250">
        <v>1</v>
      </c>
      <c r="AN6250">
        <v>1</v>
      </c>
      <c r="AO6250">
        <v>1</v>
      </c>
      <c r="AP6250">
        <v>1</v>
      </c>
      <c r="AQ6250">
        <v>0</v>
      </c>
      <c r="AR6250">
        <v>0</v>
      </c>
      <c r="AS6250">
        <v>0</v>
      </c>
      <c r="AT6250">
        <v>0</v>
      </c>
      <c r="AU6250">
        <v>29</v>
      </c>
      <c r="AV6250" s="1" t="s">
        <v>157</v>
      </c>
      <c r="AW6250">
        <v>1</v>
      </c>
      <c r="AX6250">
        <v>1</v>
      </c>
      <c r="AY6250">
        <v>0</v>
      </c>
      <c r="AZ6250">
        <v>1</v>
      </c>
      <c r="BA6250">
        <v>1</v>
      </c>
      <c r="BB6250">
        <v>0</v>
      </c>
      <c r="BC6250">
        <v>1</v>
      </c>
      <c r="BD6250">
        <v>1</v>
      </c>
      <c r="BE6250">
        <v>0</v>
      </c>
      <c r="BF6250">
        <v>1</v>
      </c>
      <c r="BG6250">
        <v>1</v>
      </c>
      <c r="BH6250">
        <v>0</v>
      </c>
      <c r="BI6250">
        <v>0</v>
      </c>
      <c r="BJ6250">
        <v>1</v>
      </c>
      <c r="BK6250">
        <v>1</v>
      </c>
      <c r="BL6250">
        <v>0</v>
      </c>
      <c r="BM6250">
        <v>0</v>
      </c>
      <c r="BN6250">
        <v>1</v>
      </c>
      <c r="BO6250">
        <v>0</v>
      </c>
      <c r="BP6250">
        <v>0</v>
      </c>
      <c r="BQ6250">
        <v>0</v>
      </c>
      <c r="BR6250">
        <v>1</v>
      </c>
      <c r="BS6250">
        <v>0</v>
      </c>
      <c r="BT6250">
        <v>1</v>
      </c>
      <c r="BU6250">
        <v>0</v>
      </c>
      <c r="BV6250">
        <v>0</v>
      </c>
      <c r="BW6250">
        <v>1</v>
      </c>
      <c r="BX6250">
        <v>0</v>
      </c>
      <c r="BY6250">
        <v>0</v>
      </c>
      <c r="BZ6250">
        <v>1</v>
      </c>
      <c r="CA6250">
        <v>1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1</v>
      </c>
      <c r="CI6250">
        <v>0</v>
      </c>
      <c r="CJ6250">
        <v>0</v>
      </c>
      <c r="CK6250">
        <v>17</v>
      </c>
      <c r="CL6250">
        <v>3</v>
      </c>
      <c r="CM6250">
        <v>2</v>
      </c>
      <c r="CN6250">
        <v>3</v>
      </c>
      <c r="CO6250">
        <v>3</v>
      </c>
      <c r="CP6250">
        <v>3</v>
      </c>
      <c r="CQ6250">
        <v>3</v>
      </c>
      <c r="CR6250">
        <v>2</v>
      </c>
      <c r="CS6250">
        <v>3</v>
      </c>
      <c r="CT6250">
        <v>2</v>
      </c>
      <c r="CU6250">
        <v>2</v>
      </c>
      <c r="CV6250">
        <v>2</v>
      </c>
      <c r="CW6250">
        <v>3</v>
      </c>
      <c r="CX6250">
        <v>3</v>
      </c>
      <c r="CY6250">
        <v>3</v>
      </c>
      <c r="CZ6250">
        <v>3</v>
      </c>
      <c r="DA6250">
        <v>2</v>
      </c>
      <c r="DB6250">
        <v>3</v>
      </c>
      <c r="DC6250">
        <v>3</v>
      </c>
      <c r="DD6250">
        <v>3</v>
      </c>
      <c r="DE6250">
        <v>2</v>
      </c>
      <c r="DF6250">
        <v>3</v>
      </c>
      <c r="DG6250">
        <v>3</v>
      </c>
      <c r="DH6250">
        <v>3</v>
      </c>
      <c r="DI6250">
        <v>3</v>
      </c>
      <c r="DJ6250">
        <v>2</v>
      </c>
      <c r="DK6250">
        <v>2</v>
      </c>
      <c r="DL6250">
        <v>2</v>
      </c>
      <c r="DM6250">
        <v>3</v>
      </c>
      <c r="DN6250">
        <v>3</v>
      </c>
      <c r="DO6250">
        <v>2</v>
      </c>
      <c r="DP6250">
        <v>3</v>
      </c>
      <c r="DQ6250">
        <v>2</v>
      </c>
      <c r="DR6250">
        <v>2</v>
      </c>
      <c r="DS6250">
        <v>3</v>
      </c>
      <c r="DT6250">
        <v>2</v>
      </c>
      <c r="DU6250">
        <v>3</v>
      </c>
      <c r="DV6250">
        <v>3</v>
      </c>
      <c r="DW6250">
        <v>3</v>
      </c>
      <c r="DX6250">
        <v>3</v>
      </c>
      <c r="DY6250">
        <v>2</v>
      </c>
      <c r="DZ6250">
        <v>3</v>
      </c>
      <c r="EA6250">
        <v>2</v>
      </c>
      <c r="EB6250">
        <v>2</v>
      </c>
      <c r="EC6250">
        <v>2</v>
      </c>
      <c r="ED6250">
        <v>3</v>
      </c>
      <c r="EE6250">
        <v>3</v>
      </c>
      <c r="EF6250">
        <v>3</v>
      </c>
      <c r="EG6250">
        <v>3</v>
      </c>
      <c r="EH6250">
        <v>2</v>
      </c>
      <c r="EI6250">
        <v>3</v>
      </c>
      <c r="EJ6250">
        <v>3</v>
      </c>
      <c r="EK6250">
        <v>3</v>
      </c>
      <c r="EL6250">
        <v>2</v>
      </c>
      <c r="EM6250">
        <v>3</v>
      </c>
      <c r="EN6250">
        <v>3</v>
      </c>
      <c r="EO6250">
        <v>3</v>
      </c>
      <c r="EP6250">
        <v>3</v>
      </c>
      <c r="EQ6250">
        <v>2</v>
      </c>
      <c r="ER6250">
        <v>2</v>
      </c>
      <c r="ES6250">
        <v>2</v>
      </c>
      <c r="ET6250">
        <v>3</v>
      </c>
      <c r="EU6250">
        <v>3</v>
      </c>
      <c r="EV6250">
        <v>2</v>
      </c>
      <c r="EW6250">
        <v>3</v>
      </c>
      <c r="EX6250">
        <v>2</v>
      </c>
      <c r="EY6250">
        <v>2</v>
      </c>
    </row>
    <row r="6251" spans="1:155" x14ac:dyDescent="0.25">
      <c r="A6251" s="1" t="s">
        <v>6646</v>
      </c>
      <c r="B6251">
        <v>5311</v>
      </c>
      <c r="C6251">
        <v>5</v>
      </c>
      <c r="D6251">
        <v>6</v>
      </c>
      <c r="E6251" s="1" t="s">
        <v>159</v>
      </c>
      <c r="F6251" s="1" t="s">
        <v>157</v>
      </c>
      <c r="G6251">
        <v>1</v>
      </c>
      <c r="H6251">
        <v>1</v>
      </c>
      <c r="I6251">
        <v>0</v>
      </c>
      <c r="J6251">
        <v>1</v>
      </c>
      <c r="K6251">
        <v>0</v>
      </c>
      <c r="L6251">
        <v>1</v>
      </c>
      <c r="M6251">
        <v>0</v>
      </c>
      <c r="N6251">
        <v>1</v>
      </c>
      <c r="O6251">
        <v>0</v>
      </c>
      <c r="P6251">
        <v>1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1</v>
      </c>
      <c r="X6251">
        <v>0</v>
      </c>
      <c r="Y6251">
        <v>1</v>
      </c>
      <c r="Z6251">
        <v>1</v>
      </c>
      <c r="AA6251">
        <v>0</v>
      </c>
      <c r="AB6251">
        <v>1</v>
      </c>
      <c r="AC6251">
        <v>1</v>
      </c>
      <c r="AD6251">
        <v>0</v>
      </c>
      <c r="AE6251">
        <v>0</v>
      </c>
      <c r="AF6251">
        <v>1</v>
      </c>
      <c r="AG6251">
        <v>0</v>
      </c>
      <c r="AH6251">
        <v>0</v>
      </c>
      <c r="AI6251">
        <v>0</v>
      </c>
      <c r="AJ6251">
        <v>0</v>
      </c>
      <c r="AK6251">
        <v>1</v>
      </c>
      <c r="AL6251">
        <v>1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14</v>
      </c>
      <c r="AV6251" s="1" t="s">
        <v>157</v>
      </c>
      <c r="AW6251">
        <v>1</v>
      </c>
      <c r="AX6251">
        <v>0</v>
      </c>
      <c r="AY6251">
        <v>0</v>
      </c>
      <c r="AZ6251">
        <v>0</v>
      </c>
      <c r="BA6251">
        <v>1</v>
      </c>
      <c r="BB6251">
        <v>0</v>
      </c>
      <c r="BC6251">
        <v>1</v>
      </c>
      <c r="BD6251">
        <v>1</v>
      </c>
      <c r="BE6251">
        <v>0</v>
      </c>
      <c r="BF6251">
        <v>1</v>
      </c>
      <c r="BG6251">
        <v>1</v>
      </c>
      <c r="BH6251">
        <v>0</v>
      </c>
      <c r="BI6251">
        <v>0</v>
      </c>
      <c r="BJ6251">
        <v>1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1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1</v>
      </c>
      <c r="CA6251">
        <v>0</v>
      </c>
      <c r="CB6251">
        <v>1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1</v>
      </c>
      <c r="CI6251">
        <v>1</v>
      </c>
      <c r="CJ6251">
        <v>0</v>
      </c>
      <c r="CK6251">
        <v>12</v>
      </c>
      <c r="CL6251">
        <v>3</v>
      </c>
      <c r="CM6251">
        <v>3</v>
      </c>
      <c r="CN6251">
        <v>3</v>
      </c>
      <c r="CO6251">
        <v>3</v>
      </c>
      <c r="CP6251">
        <v>3</v>
      </c>
      <c r="CQ6251">
        <v>2</v>
      </c>
      <c r="CR6251">
        <v>2</v>
      </c>
      <c r="CS6251">
        <v>3</v>
      </c>
      <c r="CT6251">
        <v>3</v>
      </c>
      <c r="CU6251">
        <v>3</v>
      </c>
      <c r="CV6251">
        <v>3</v>
      </c>
      <c r="CW6251">
        <v>3</v>
      </c>
      <c r="CX6251">
        <v>2</v>
      </c>
      <c r="CY6251">
        <v>3</v>
      </c>
      <c r="CZ6251">
        <v>3</v>
      </c>
      <c r="DA6251">
        <v>2</v>
      </c>
      <c r="DB6251">
        <v>3</v>
      </c>
      <c r="DC6251">
        <v>2</v>
      </c>
      <c r="DD6251">
        <v>3</v>
      </c>
      <c r="DE6251">
        <v>3</v>
      </c>
      <c r="DF6251">
        <v>3</v>
      </c>
      <c r="DG6251">
        <v>3</v>
      </c>
      <c r="DH6251">
        <v>3</v>
      </c>
      <c r="DI6251">
        <v>3</v>
      </c>
      <c r="DJ6251">
        <v>3</v>
      </c>
      <c r="DK6251">
        <v>3</v>
      </c>
      <c r="DL6251">
        <v>3</v>
      </c>
      <c r="DM6251">
        <v>2</v>
      </c>
      <c r="DN6251">
        <v>3</v>
      </c>
      <c r="DO6251">
        <v>3</v>
      </c>
      <c r="DP6251">
        <v>2</v>
      </c>
      <c r="DQ6251">
        <v>3</v>
      </c>
      <c r="DR6251">
        <v>3</v>
      </c>
      <c r="DS6251">
        <v>3</v>
      </c>
      <c r="DT6251">
        <v>1</v>
      </c>
      <c r="DU6251">
        <v>3</v>
      </c>
      <c r="DV6251">
        <v>3</v>
      </c>
      <c r="DW6251">
        <v>3</v>
      </c>
      <c r="DX6251">
        <v>3</v>
      </c>
      <c r="DY6251">
        <v>2</v>
      </c>
      <c r="DZ6251">
        <v>3</v>
      </c>
      <c r="EA6251">
        <v>3</v>
      </c>
      <c r="EB6251">
        <v>3</v>
      </c>
      <c r="EC6251">
        <v>2</v>
      </c>
      <c r="ED6251">
        <v>3</v>
      </c>
      <c r="EE6251">
        <v>3</v>
      </c>
      <c r="EF6251">
        <v>3</v>
      </c>
      <c r="EG6251">
        <v>3</v>
      </c>
      <c r="EH6251">
        <v>2</v>
      </c>
      <c r="EI6251">
        <v>3</v>
      </c>
      <c r="EJ6251">
        <v>3</v>
      </c>
      <c r="EK6251">
        <v>3</v>
      </c>
      <c r="EL6251">
        <v>2</v>
      </c>
      <c r="EM6251">
        <v>3</v>
      </c>
      <c r="EN6251">
        <v>3</v>
      </c>
      <c r="EO6251">
        <v>3</v>
      </c>
      <c r="EP6251">
        <v>3</v>
      </c>
      <c r="EQ6251">
        <v>3</v>
      </c>
      <c r="ER6251">
        <v>3</v>
      </c>
      <c r="ES6251">
        <v>3</v>
      </c>
      <c r="ET6251">
        <v>3</v>
      </c>
      <c r="EU6251">
        <v>3</v>
      </c>
      <c r="EV6251">
        <v>3</v>
      </c>
      <c r="EW6251">
        <v>3</v>
      </c>
      <c r="EX6251">
        <v>2</v>
      </c>
      <c r="EY6251">
        <v>3</v>
      </c>
    </row>
    <row r="6252" spans="1:155" x14ac:dyDescent="0.25">
      <c r="A6252" s="1" t="s">
        <v>6647</v>
      </c>
      <c r="B6252">
        <v>5311</v>
      </c>
      <c r="C6252">
        <v>5</v>
      </c>
      <c r="D6252">
        <v>9</v>
      </c>
      <c r="E6252" s="1" t="s">
        <v>159</v>
      </c>
      <c r="F6252" s="1" t="s">
        <v>157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1</v>
      </c>
      <c r="N6252">
        <v>1</v>
      </c>
      <c r="O6252">
        <v>1</v>
      </c>
      <c r="P6252">
        <v>1</v>
      </c>
      <c r="Q6252">
        <v>1</v>
      </c>
      <c r="R6252">
        <v>1</v>
      </c>
      <c r="S6252">
        <v>0</v>
      </c>
      <c r="T6252">
        <v>1</v>
      </c>
      <c r="U6252">
        <v>1</v>
      </c>
      <c r="V6252">
        <v>1</v>
      </c>
      <c r="W6252">
        <v>1</v>
      </c>
      <c r="X6252">
        <v>1</v>
      </c>
      <c r="Y6252">
        <v>1</v>
      </c>
      <c r="Z6252">
        <v>1</v>
      </c>
      <c r="AA6252">
        <v>1</v>
      </c>
      <c r="AB6252">
        <v>1</v>
      </c>
      <c r="AC6252">
        <v>1</v>
      </c>
      <c r="AD6252">
        <v>1</v>
      </c>
      <c r="AE6252">
        <v>1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1</v>
      </c>
      <c r="AL6252">
        <v>1</v>
      </c>
      <c r="AM6252">
        <v>0</v>
      </c>
      <c r="AN6252">
        <v>0</v>
      </c>
      <c r="AO6252">
        <v>0</v>
      </c>
      <c r="AP6252">
        <v>1</v>
      </c>
      <c r="AQ6252">
        <v>0</v>
      </c>
      <c r="AR6252">
        <v>0</v>
      </c>
      <c r="AS6252">
        <v>0</v>
      </c>
      <c r="AT6252">
        <v>1</v>
      </c>
      <c r="AU6252">
        <v>28</v>
      </c>
      <c r="AV6252" s="1" t="s">
        <v>157</v>
      </c>
      <c r="AW6252">
        <v>1</v>
      </c>
      <c r="AX6252">
        <v>1</v>
      </c>
      <c r="AY6252">
        <v>1</v>
      </c>
      <c r="AZ6252">
        <v>0</v>
      </c>
      <c r="BA6252">
        <v>1</v>
      </c>
      <c r="BB6252">
        <v>0</v>
      </c>
      <c r="BC6252">
        <v>0</v>
      </c>
      <c r="BD6252">
        <v>1</v>
      </c>
      <c r="BE6252">
        <v>1</v>
      </c>
      <c r="BF6252">
        <v>1</v>
      </c>
      <c r="BG6252">
        <v>1</v>
      </c>
      <c r="BH6252">
        <v>1</v>
      </c>
      <c r="BI6252">
        <v>1</v>
      </c>
      <c r="BJ6252">
        <v>1</v>
      </c>
      <c r="BK6252">
        <v>1</v>
      </c>
      <c r="BL6252">
        <v>0</v>
      </c>
      <c r="BM6252">
        <v>1</v>
      </c>
      <c r="BN6252">
        <v>1</v>
      </c>
      <c r="BO6252">
        <v>1</v>
      </c>
      <c r="BP6252">
        <v>1</v>
      </c>
      <c r="BQ6252">
        <v>1</v>
      </c>
      <c r="BR6252">
        <v>1</v>
      </c>
      <c r="BS6252">
        <v>0</v>
      </c>
      <c r="BT6252">
        <v>1</v>
      </c>
      <c r="BU6252">
        <v>1</v>
      </c>
      <c r="BV6252">
        <v>1</v>
      </c>
      <c r="BW6252">
        <v>1</v>
      </c>
      <c r="BX6252">
        <v>1</v>
      </c>
      <c r="BY6252">
        <v>1</v>
      </c>
      <c r="BZ6252">
        <v>1</v>
      </c>
      <c r="CA6252">
        <v>1</v>
      </c>
      <c r="CB6252">
        <v>1</v>
      </c>
      <c r="CC6252">
        <v>0</v>
      </c>
      <c r="CD6252">
        <v>1</v>
      </c>
      <c r="CE6252">
        <v>1</v>
      </c>
      <c r="CF6252">
        <v>1</v>
      </c>
      <c r="CG6252">
        <v>1</v>
      </c>
      <c r="CH6252">
        <v>1</v>
      </c>
      <c r="CI6252">
        <v>1</v>
      </c>
      <c r="CJ6252">
        <v>1</v>
      </c>
      <c r="CK6252">
        <v>34</v>
      </c>
      <c r="CL6252">
        <v>3</v>
      </c>
      <c r="CM6252">
        <v>3</v>
      </c>
      <c r="CN6252">
        <v>2</v>
      </c>
      <c r="CO6252">
        <v>3</v>
      </c>
      <c r="CP6252">
        <v>3</v>
      </c>
      <c r="CQ6252">
        <v>3</v>
      </c>
      <c r="CR6252">
        <v>3</v>
      </c>
      <c r="CS6252">
        <v>3</v>
      </c>
      <c r="CT6252">
        <v>3</v>
      </c>
      <c r="CU6252">
        <v>3</v>
      </c>
      <c r="CV6252">
        <v>3</v>
      </c>
      <c r="CW6252">
        <v>3</v>
      </c>
      <c r="CX6252">
        <v>3</v>
      </c>
      <c r="CY6252">
        <v>3</v>
      </c>
      <c r="CZ6252">
        <v>3</v>
      </c>
      <c r="DA6252">
        <v>3</v>
      </c>
      <c r="DB6252">
        <v>3</v>
      </c>
      <c r="DC6252">
        <v>3</v>
      </c>
      <c r="DD6252">
        <v>3</v>
      </c>
      <c r="DE6252">
        <v>3</v>
      </c>
      <c r="DF6252">
        <v>2</v>
      </c>
      <c r="DG6252">
        <v>3</v>
      </c>
      <c r="DH6252">
        <v>2</v>
      </c>
      <c r="DI6252">
        <v>3</v>
      </c>
      <c r="DJ6252">
        <v>3</v>
      </c>
      <c r="DK6252">
        <v>3</v>
      </c>
      <c r="DL6252">
        <v>3</v>
      </c>
      <c r="DM6252">
        <v>2</v>
      </c>
      <c r="DN6252">
        <v>2</v>
      </c>
      <c r="DO6252">
        <v>3</v>
      </c>
      <c r="DP6252">
        <v>3</v>
      </c>
      <c r="DQ6252">
        <v>3</v>
      </c>
      <c r="DR6252">
        <v>2</v>
      </c>
      <c r="DS6252">
        <v>2</v>
      </c>
      <c r="DT6252">
        <v>2</v>
      </c>
      <c r="DU6252">
        <v>3</v>
      </c>
      <c r="DV6252">
        <v>3</v>
      </c>
      <c r="DW6252">
        <v>3</v>
      </c>
      <c r="DX6252">
        <v>2</v>
      </c>
      <c r="DY6252">
        <v>3</v>
      </c>
      <c r="DZ6252">
        <v>2</v>
      </c>
      <c r="EA6252">
        <v>2</v>
      </c>
      <c r="EB6252">
        <v>3</v>
      </c>
      <c r="EC6252">
        <v>3</v>
      </c>
      <c r="ED6252">
        <v>2</v>
      </c>
      <c r="EE6252">
        <v>2</v>
      </c>
      <c r="EF6252">
        <v>2</v>
      </c>
      <c r="EG6252">
        <v>2</v>
      </c>
      <c r="EH6252">
        <v>2</v>
      </c>
      <c r="EI6252">
        <v>2</v>
      </c>
      <c r="EJ6252">
        <v>2</v>
      </c>
      <c r="EK6252">
        <v>3</v>
      </c>
      <c r="EL6252">
        <v>3</v>
      </c>
      <c r="EM6252">
        <v>3</v>
      </c>
      <c r="EN6252">
        <v>3</v>
      </c>
      <c r="EO6252">
        <v>2</v>
      </c>
      <c r="EP6252">
        <v>2</v>
      </c>
      <c r="EQ6252">
        <v>3</v>
      </c>
      <c r="ER6252">
        <v>3</v>
      </c>
      <c r="ES6252">
        <v>2</v>
      </c>
      <c r="ET6252">
        <v>3</v>
      </c>
      <c r="EU6252">
        <v>3</v>
      </c>
      <c r="EV6252">
        <v>3</v>
      </c>
      <c r="EW6252">
        <v>3</v>
      </c>
      <c r="EX6252">
        <v>3</v>
      </c>
      <c r="EY6252">
        <v>3</v>
      </c>
    </row>
    <row r="6253" spans="1:155" x14ac:dyDescent="0.25">
      <c r="A6253" s="1" t="s">
        <v>6648</v>
      </c>
      <c r="B6253">
        <v>4333</v>
      </c>
      <c r="C6253">
        <v>5</v>
      </c>
      <c r="D6253">
        <v>24</v>
      </c>
      <c r="E6253" s="1" t="s">
        <v>159</v>
      </c>
      <c r="F6253" s="1" t="s">
        <v>157</v>
      </c>
      <c r="G6253">
        <v>1</v>
      </c>
      <c r="H6253">
        <v>1</v>
      </c>
      <c r="I6253">
        <v>1</v>
      </c>
      <c r="J6253">
        <v>1</v>
      </c>
      <c r="K6253">
        <v>0</v>
      </c>
      <c r="L6253">
        <v>1</v>
      </c>
      <c r="M6253">
        <v>1</v>
      </c>
      <c r="N6253">
        <v>1</v>
      </c>
      <c r="O6253">
        <v>1</v>
      </c>
      <c r="P6253">
        <v>1</v>
      </c>
      <c r="Q6253">
        <v>1</v>
      </c>
      <c r="R6253">
        <v>1</v>
      </c>
      <c r="S6253">
        <v>0</v>
      </c>
      <c r="T6253">
        <v>1</v>
      </c>
      <c r="U6253">
        <v>1</v>
      </c>
      <c r="V6253">
        <v>1</v>
      </c>
      <c r="W6253">
        <v>1</v>
      </c>
      <c r="X6253">
        <v>1</v>
      </c>
      <c r="Y6253">
        <v>1</v>
      </c>
      <c r="Z6253">
        <v>1</v>
      </c>
      <c r="AA6253">
        <v>1</v>
      </c>
      <c r="AB6253">
        <v>1</v>
      </c>
      <c r="AC6253">
        <v>1</v>
      </c>
      <c r="AD6253">
        <v>1</v>
      </c>
      <c r="AE6253">
        <v>1</v>
      </c>
      <c r="AF6253">
        <v>1</v>
      </c>
      <c r="AG6253">
        <v>0</v>
      </c>
      <c r="AH6253">
        <v>1</v>
      </c>
      <c r="AI6253">
        <v>1</v>
      </c>
      <c r="AJ6253">
        <v>1</v>
      </c>
      <c r="AK6253">
        <v>1</v>
      </c>
      <c r="AL6253">
        <v>1</v>
      </c>
      <c r="AM6253">
        <v>1</v>
      </c>
      <c r="AN6253">
        <v>1</v>
      </c>
      <c r="AO6253">
        <v>1</v>
      </c>
      <c r="AP6253">
        <v>0</v>
      </c>
      <c r="AQ6253">
        <v>0</v>
      </c>
      <c r="AR6253">
        <v>1</v>
      </c>
      <c r="AS6253">
        <v>0</v>
      </c>
      <c r="AT6253">
        <v>1</v>
      </c>
      <c r="AU6253">
        <v>34</v>
      </c>
      <c r="AV6253" s="1" t="s">
        <v>157</v>
      </c>
      <c r="AW6253">
        <v>1</v>
      </c>
      <c r="AX6253">
        <v>0</v>
      </c>
      <c r="AY6253">
        <v>0</v>
      </c>
      <c r="AZ6253">
        <v>0</v>
      </c>
      <c r="BA6253">
        <v>1</v>
      </c>
      <c r="BB6253">
        <v>0</v>
      </c>
      <c r="BC6253">
        <v>1</v>
      </c>
      <c r="BD6253">
        <v>1</v>
      </c>
      <c r="BE6253">
        <v>1</v>
      </c>
      <c r="BF6253">
        <v>1</v>
      </c>
      <c r="BG6253">
        <v>1</v>
      </c>
      <c r="BH6253">
        <v>1</v>
      </c>
      <c r="BI6253">
        <v>1</v>
      </c>
      <c r="BJ6253">
        <v>1</v>
      </c>
      <c r="BK6253">
        <v>1</v>
      </c>
      <c r="BL6253">
        <v>1</v>
      </c>
      <c r="BM6253">
        <v>1</v>
      </c>
      <c r="BN6253">
        <v>1</v>
      </c>
      <c r="BO6253">
        <v>1</v>
      </c>
      <c r="BP6253">
        <v>0</v>
      </c>
      <c r="BQ6253">
        <v>1</v>
      </c>
      <c r="BR6253">
        <v>1</v>
      </c>
      <c r="BS6253">
        <v>0</v>
      </c>
      <c r="BT6253">
        <v>1</v>
      </c>
      <c r="BU6253">
        <v>1</v>
      </c>
      <c r="BV6253">
        <v>1</v>
      </c>
      <c r="BW6253">
        <v>0</v>
      </c>
      <c r="BX6253">
        <v>1</v>
      </c>
      <c r="BY6253">
        <v>1</v>
      </c>
      <c r="BZ6253">
        <v>1</v>
      </c>
      <c r="CA6253">
        <v>1</v>
      </c>
      <c r="CB6253">
        <v>0</v>
      </c>
      <c r="CC6253">
        <v>1</v>
      </c>
      <c r="CD6253">
        <v>0</v>
      </c>
      <c r="CE6253">
        <v>1</v>
      </c>
      <c r="CF6253">
        <v>1</v>
      </c>
      <c r="CG6253">
        <v>1</v>
      </c>
      <c r="CH6253">
        <v>0</v>
      </c>
      <c r="CI6253">
        <v>0</v>
      </c>
      <c r="CJ6253">
        <v>0</v>
      </c>
      <c r="CK6253">
        <v>28</v>
      </c>
      <c r="CL6253">
        <v>3</v>
      </c>
      <c r="CM6253">
        <v>2</v>
      </c>
      <c r="CN6253">
        <v>2</v>
      </c>
      <c r="CO6253">
        <v>3</v>
      </c>
      <c r="CP6253">
        <v>3</v>
      </c>
      <c r="CQ6253">
        <v>3</v>
      </c>
      <c r="CR6253">
        <v>2</v>
      </c>
      <c r="CS6253">
        <v>2</v>
      </c>
      <c r="CT6253">
        <v>3</v>
      </c>
      <c r="CU6253">
        <v>3</v>
      </c>
      <c r="CV6253">
        <v>3</v>
      </c>
      <c r="CW6253">
        <v>3</v>
      </c>
      <c r="CX6253">
        <v>3</v>
      </c>
      <c r="CY6253">
        <v>3</v>
      </c>
      <c r="CZ6253">
        <v>2</v>
      </c>
      <c r="DA6253">
        <v>3</v>
      </c>
      <c r="DB6253">
        <v>3</v>
      </c>
      <c r="DC6253">
        <v>2</v>
      </c>
      <c r="DD6253">
        <v>3</v>
      </c>
      <c r="DE6253">
        <v>3</v>
      </c>
      <c r="DF6253">
        <v>2</v>
      </c>
      <c r="DG6253">
        <v>2</v>
      </c>
      <c r="DH6253">
        <v>2</v>
      </c>
      <c r="DI6253">
        <v>3</v>
      </c>
      <c r="DJ6253">
        <v>2</v>
      </c>
      <c r="DK6253">
        <v>3</v>
      </c>
      <c r="DL6253">
        <v>2</v>
      </c>
      <c r="DM6253">
        <v>3</v>
      </c>
      <c r="DN6253">
        <v>3</v>
      </c>
      <c r="DO6253">
        <v>2</v>
      </c>
      <c r="DP6253">
        <v>3</v>
      </c>
      <c r="DQ6253">
        <v>2</v>
      </c>
      <c r="DR6253">
        <v>2</v>
      </c>
      <c r="DS6253">
        <v>3</v>
      </c>
      <c r="DT6253">
        <v>2</v>
      </c>
      <c r="DU6253">
        <v>3</v>
      </c>
      <c r="DV6253">
        <v>3</v>
      </c>
      <c r="DW6253">
        <v>3</v>
      </c>
      <c r="DX6253">
        <v>3</v>
      </c>
      <c r="DY6253">
        <v>2</v>
      </c>
      <c r="DZ6253">
        <v>3</v>
      </c>
      <c r="EA6253">
        <v>2</v>
      </c>
      <c r="EB6253">
        <v>2</v>
      </c>
      <c r="EC6253">
        <v>2</v>
      </c>
      <c r="ED6253">
        <v>3</v>
      </c>
      <c r="EE6253">
        <v>3</v>
      </c>
      <c r="EF6253">
        <v>3</v>
      </c>
      <c r="EG6253">
        <v>3</v>
      </c>
      <c r="EH6253">
        <v>2</v>
      </c>
      <c r="EI6253">
        <v>3</v>
      </c>
      <c r="EJ6253">
        <v>2</v>
      </c>
      <c r="EK6253">
        <v>3</v>
      </c>
      <c r="EL6253">
        <v>2</v>
      </c>
      <c r="EM6253">
        <v>4</v>
      </c>
      <c r="EN6253">
        <v>3</v>
      </c>
      <c r="EO6253">
        <v>3</v>
      </c>
      <c r="EP6253">
        <v>3</v>
      </c>
      <c r="EQ6253">
        <v>2</v>
      </c>
      <c r="ER6253">
        <v>2</v>
      </c>
      <c r="ES6253">
        <v>2</v>
      </c>
      <c r="ET6253">
        <v>3</v>
      </c>
      <c r="EU6253">
        <v>3</v>
      </c>
      <c r="EV6253">
        <v>2</v>
      </c>
      <c r="EW6253">
        <v>3</v>
      </c>
      <c r="EX6253">
        <v>2</v>
      </c>
      <c r="EY6253">
        <v>2</v>
      </c>
    </row>
    <row r="6254" spans="1:155" x14ac:dyDescent="0.25">
      <c r="A6254" s="1" t="s">
        <v>6649</v>
      </c>
      <c r="B6254">
        <v>4333</v>
      </c>
      <c r="C6254">
        <v>5</v>
      </c>
      <c r="D6254">
        <v>25</v>
      </c>
      <c r="E6254" s="1" t="s">
        <v>159</v>
      </c>
      <c r="F6254" s="1" t="s">
        <v>157</v>
      </c>
      <c r="G6254">
        <v>1</v>
      </c>
      <c r="H6254">
        <v>1</v>
      </c>
      <c r="I6254">
        <v>0</v>
      </c>
      <c r="J6254">
        <v>1</v>
      </c>
      <c r="K6254">
        <v>0</v>
      </c>
      <c r="L6254">
        <v>1</v>
      </c>
      <c r="M6254">
        <v>1</v>
      </c>
      <c r="N6254">
        <v>1</v>
      </c>
      <c r="O6254">
        <v>1</v>
      </c>
      <c r="P6254">
        <v>1</v>
      </c>
      <c r="Q6254">
        <v>1</v>
      </c>
      <c r="R6254">
        <v>1</v>
      </c>
      <c r="S6254">
        <v>0</v>
      </c>
      <c r="T6254">
        <v>1</v>
      </c>
      <c r="U6254">
        <v>1</v>
      </c>
      <c r="V6254">
        <v>0</v>
      </c>
      <c r="W6254">
        <v>0</v>
      </c>
      <c r="X6254">
        <v>1</v>
      </c>
      <c r="Y6254">
        <v>1</v>
      </c>
      <c r="Z6254">
        <v>1</v>
      </c>
      <c r="AA6254">
        <v>1</v>
      </c>
      <c r="AB6254">
        <v>1</v>
      </c>
      <c r="AC6254">
        <v>1</v>
      </c>
      <c r="AD6254">
        <v>1</v>
      </c>
      <c r="AE6254">
        <v>1</v>
      </c>
      <c r="AF6254">
        <v>1</v>
      </c>
      <c r="AG6254">
        <v>0</v>
      </c>
      <c r="AH6254">
        <v>1</v>
      </c>
      <c r="AI6254">
        <v>0</v>
      </c>
      <c r="AJ6254">
        <v>1</v>
      </c>
      <c r="AK6254">
        <v>0</v>
      </c>
      <c r="AL6254">
        <v>1</v>
      </c>
      <c r="AM6254">
        <v>0</v>
      </c>
      <c r="AN6254">
        <v>1</v>
      </c>
      <c r="AO6254">
        <v>0</v>
      </c>
      <c r="AP6254">
        <v>1</v>
      </c>
      <c r="AQ6254">
        <v>0</v>
      </c>
      <c r="AR6254">
        <v>0</v>
      </c>
      <c r="AS6254">
        <v>0</v>
      </c>
      <c r="AT6254">
        <v>1</v>
      </c>
      <c r="AU6254">
        <v>27</v>
      </c>
      <c r="AV6254" s="1" t="s">
        <v>157</v>
      </c>
      <c r="AW6254">
        <v>1</v>
      </c>
      <c r="AX6254">
        <v>0</v>
      </c>
      <c r="AY6254">
        <v>0</v>
      </c>
      <c r="AZ6254">
        <v>0</v>
      </c>
      <c r="BA6254">
        <v>1</v>
      </c>
      <c r="BB6254">
        <v>1</v>
      </c>
      <c r="BC6254">
        <v>1</v>
      </c>
      <c r="BD6254">
        <v>1</v>
      </c>
      <c r="BE6254">
        <v>1</v>
      </c>
      <c r="BF6254">
        <v>1</v>
      </c>
      <c r="BG6254">
        <v>1</v>
      </c>
      <c r="BH6254">
        <v>1</v>
      </c>
      <c r="BI6254">
        <v>0</v>
      </c>
      <c r="BJ6254">
        <v>1</v>
      </c>
      <c r="BK6254">
        <v>1</v>
      </c>
      <c r="BL6254">
        <v>1</v>
      </c>
      <c r="BM6254">
        <v>1</v>
      </c>
      <c r="BN6254">
        <v>1</v>
      </c>
      <c r="BO6254">
        <v>0</v>
      </c>
      <c r="BP6254">
        <v>0</v>
      </c>
      <c r="BQ6254">
        <v>0</v>
      </c>
      <c r="BR6254">
        <v>1</v>
      </c>
      <c r="BS6254">
        <v>0</v>
      </c>
      <c r="BT6254">
        <v>1</v>
      </c>
      <c r="BU6254">
        <v>0</v>
      </c>
      <c r="BV6254">
        <v>0</v>
      </c>
      <c r="BW6254">
        <v>1</v>
      </c>
      <c r="BX6254">
        <v>0</v>
      </c>
      <c r="BY6254">
        <v>1</v>
      </c>
      <c r="BZ6254">
        <v>0</v>
      </c>
      <c r="CA6254">
        <v>0</v>
      </c>
      <c r="CB6254">
        <v>1</v>
      </c>
      <c r="CC6254">
        <v>0</v>
      </c>
      <c r="CD6254">
        <v>0</v>
      </c>
      <c r="CE6254">
        <v>0</v>
      </c>
      <c r="CF6254">
        <v>0</v>
      </c>
      <c r="CG6254">
        <v>1</v>
      </c>
      <c r="CH6254">
        <v>1</v>
      </c>
      <c r="CI6254">
        <v>0</v>
      </c>
      <c r="CJ6254">
        <v>0</v>
      </c>
      <c r="CK6254">
        <v>21</v>
      </c>
      <c r="CL6254">
        <v>3</v>
      </c>
      <c r="CM6254">
        <v>2</v>
      </c>
      <c r="CN6254">
        <v>3</v>
      </c>
      <c r="CO6254">
        <v>3</v>
      </c>
      <c r="CP6254">
        <v>3</v>
      </c>
      <c r="CQ6254">
        <v>3</v>
      </c>
      <c r="CR6254">
        <v>2</v>
      </c>
      <c r="CS6254">
        <v>3</v>
      </c>
      <c r="CT6254">
        <v>2</v>
      </c>
      <c r="CU6254">
        <v>2</v>
      </c>
      <c r="CV6254">
        <v>1</v>
      </c>
      <c r="CW6254">
        <v>3</v>
      </c>
      <c r="CX6254">
        <v>4</v>
      </c>
      <c r="CY6254">
        <v>3</v>
      </c>
      <c r="CZ6254">
        <v>4</v>
      </c>
      <c r="DA6254">
        <v>1</v>
      </c>
      <c r="DB6254">
        <v>4</v>
      </c>
      <c r="DC6254">
        <v>4</v>
      </c>
      <c r="DD6254">
        <v>4</v>
      </c>
      <c r="DE6254">
        <v>4</v>
      </c>
      <c r="DF6254">
        <v>3</v>
      </c>
      <c r="DG6254">
        <v>3</v>
      </c>
      <c r="DH6254">
        <v>3</v>
      </c>
      <c r="DI6254">
        <v>4</v>
      </c>
      <c r="DJ6254">
        <v>2</v>
      </c>
      <c r="DK6254">
        <v>1</v>
      </c>
      <c r="DL6254">
        <v>1</v>
      </c>
      <c r="DM6254">
        <v>3</v>
      </c>
      <c r="DN6254">
        <v>3</v>
      </c>
      <c r="DO6254">
        <v>1</v>
      </c>
      <c r="DP6254">
        <v>4</v>
      </c>
      <c r="DQ6254">
        <v>1</v>
      </c>
      <c r="DR6254">
        <v>1</v>
      </c>
      <c r="DS6254">
        <v>4</v>
      </c>
      <c r="DT6254">
        <v>1</v>
      </c>
      <c r="DU6254">
        <v>3</v>
      </c>
      <c r="DV6254">
        <v>3</v>
      </c>
      <c r="DW6254">
        <v>3</v>
      </c>
      <c r="DX6254">
        <v>3</v>
      </c>
      <c r="DY6254">
        <v>1</v>
      </c>
      <c r="DZ6254">
        <v>3</v>
      </c>
      <c r="EA6254">
        <v>2</v>
      </c>
      <c r="EB6254">
        <v>2</v>
      </c>
      <c r="EC6254">
        <v>1</v>
      </c>
      <c r="ED6254">
        <v>4</v>
      </c>
      <c r="EE6254">
        <v>4</v>
      </c>
      <c r="EF6254">
        <v>3</v>
      </c>
      <c r="EG6254">
        <v>3</v>
      </c>
      <c r="EH6254">
        <v>1</v>
      </c>
      <c r="EI6254">
        <v>4</v>
      </c>
      <c r="EJ6254">
        <v>4</v>
      </c>
      <c r="EK6254">
        <v>4</v>
      </c>
      <c r="EL6254">
        <v>1</v>
      </c>
      <c r="EM6254">
        <v>4</v>
      </c>
      <c r="EN6254">
        <v>3</v>
      </c>
      <c r="EO6254">
        <v>3</v>
      </c>
      <c r="EP6254">
        <v>4</v>
      </c>
      <c r="EQ6254">
        <v>1</v>
      </c>
      <c r="ER6254">
        <v>1</v>
      </c>
      <c r="ES6254">
        <v>1</v>
      </c>
      <c r="ET6254">
        <v>3</v>
      </c>
      <c r="EU6254">
        <v>4</v>
      </c>
      <c r="EV6254">
        <v>1</v>
      </c>
      <c r="EW6254">
        <v>1</v>
      </c>
      <c r="EX6254">
        <v>1</v>
      </c>
      <c r="EY6254">
        <v>1</v>
      </c>
    </row>
    <row r="6255" spans="1:155" x14ac:dyDescent="0.25">
      <c r="A6255" s="1" t="s">
        <v>6650</v>
      </c>
      <c r="B6255">
        <v>5306</v>
      </c>
      <c r="C6255">
        <v>1</v>
      </c>
      <c r="D6255">
        <v>32</v>
      </c>
      <c r="E6255" s="1" t="s">
        <v>159</v>
      </c>
      <c r="F6255" s="1" t="s">
        <v>157</v>
      </c>
      <c r="G6255">
        <v>1</v>
      </c>
      <c r="H6255">
        <v>0</v>
      </c>
      <c r="I6255">
        <v>1</v>
      </c>
      <c r="J6255">
        <v>1</v>
      </c>
      <c r="K6255">
        <v>0</v>
      </c>
      <c r="L6255">
        <v>1</v>
      </c>
      <c r="M6255">
        <v>1</v>
      </c>
      <c r="N6255">
        <v>0</v>
      </c>
      <c r="O6255">
        <v>1</v>
      </c>
      <c r="P6255">
        <v>1</v>
      </c>
      <c r="Q6255">
        <v>0</v>
      </c>
      <c r="R6255">
        <v>0</v>
      </c>
      <c r="S6255">
        <v>0</v>
      </c>
      <c r="T6255">
        <v>1</v>
      </c>
      <c r="U6255">
        <v>1</v>
      </c>
      <c r="V6255">
        <v>1</v>
      </c>
      <c r="W6255">
        <v>0</v>
      </c>
      <c r="X6255">
        <v>0</v>
      </c>
      <c r="Y6255">
        <v>1</v>
      </c>
      <c r="Z6255">
        <v>0</v>
      </c>
      <c r="AA6255">
        <v>0</v>
      </c>
      <c r="AB6255">
        <v>0</v>
      </c>
      <c r="AC6255">
        <v>0</v>
      </c>
      <c r="AD6255">
        <v>1</v>
      </c>
      <c r="AE6255">
        <v>1</v>
      </c>
      <c r="AF6255">
        <v>1</v>
      </c>
      <c r="AG6255">
        <v>0</v>
      </c>
      <c r="AH6255">
        <v>1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1</v>
      </c>
      <c r="AP6255">
        <v>0</v>
      </c>
      <c r="AQ6255">
        <v>0</v>
      </c>
      <c r="AR6255">
        <v>0</v>
      </c>
      <c r="AS6255">
        <v>1</v>
      </c>
      <c r="AT6255">
        <v>0</v>
      </c>
      <c r="AU6255">
        <v>17</v>
      </c>
      <c r="AV6255" s="1" t="s">
        <v>157</v>
      </c>
      <c r="AW6255">
        <v>1</v>
      </c>
      <c r="AX6255">
        <v>1</v>
      </c>
      <c r="AY6255">
        <v>0</v>
      </c>
      <c r="AZ6255">
        <v>1</v>
      </c>
      <c r="BA6255">
        <v>0</v>
      </c>
      <c r="BB6255">
        <v>0</v>
      </c>
      <c r="BC6255">
        <v>0</v>
      </c>
      <c r="BD6255">
        <v>1</v>
      </c>
      <c r="BE6255">
        <v>1</v>
      </c>
      <c r="BF6255">
        <v>1</v>
      </c>
      <c r="BG6255">
        <v>0</v>
      </c>
      <c r="BH6255">
        <v>0</v>
      </c>
      <c r="BI6255">
        <v>0</v>
      </c>
      <c r="BJ6255">
        <v>1</v>
      </c>
      <c r="BK6255">
        <v>0</v>
      </c>
      <c r="BL6255">
        <v>0</v>
      </c>
      <c r="BM6255">
        <v>1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1</v>
      </c>
      <c r="BU6255">
        <v>0</v>
      </c>
      <c r="BV6255">
        <v>1</v>
      </c>
      <c r="BW6255">
        <v>0</v>
      </c>
      <c r="BX6255">
        <v>0</v>
      </c>
      <c r="BY6255">
        <v>0</v>
      </c>
      <c r="BZ6255">
        <v>1</v>
      </c>
      <c r="CA6255">
        <v>1</v>
      </c>
      <c r="CB6255">
        <v>0</v>
      </c>
      <c r="CC6255">
        <v>0</v>
      </c>
      <c r="CD6255">
        <v>1</v>
      </c>
      <c r="CE6255">
        <v>1</v>
      </c>
      <c r="CF6255">
        <v>0</v>
      </c>
      <c r="CG6255">
        <v>1</v>
      </c>
      <c r="CH6255">
        <v>1</v>
      </c>
      <c r="CI6255">
        <v>0</v>
      </c>
      <c r="CJ6255">
        <v>0</v>
      </c>
      <c r="CK6255">
        <v>16</v>
      </c>
      <c r="CL6255">
        <v>3</v>
      </c>
      <c r="CM6255">
        <v>1</v>
      </c>
      <c r="CN6255">
        <v>3</v>
      </c>
      <c r="CO6255">
        <v>3</v>
      </c>
      <c r="CP6255">
        <v>4</v>
      </c>
      <c r="CQ6255">
        <v>4</v>
      </c>
      <c r="CR6255">
        <v>1</v>
      </c>
      <c r="CS6255">
        <v>4</v>
      </c>
      <c r="CT6255">
        <v>1</v>
      </c>
      <c r="CU6255">
        <v>1</v>
      </c>
      <c r="CV6255">
        <v>1</v>
      </c>
      <c r="CW6255">
        <v>4</v>
      </c>
      <c r="CX6255">
        <v>3</v>
      </c>
      <c r="CY6255">
        <v>3</v>
      </c>
      <c r="CZ6255">
        <v>3</v>
      </c>
      <c r="DA6255">
        <v>2</v>
      </c>
      <c r="DB6255">
        <v>4</v>
      </c>
      <c r="DC6255">
        <v>4</v>
      </c>
      <c r="DD6255">
        <v>4</v>
      </c>
      <c r="DE6255">
        <v>1</v>
      </c>
      <c r="DF6255">
        <v>4</v>
      </c>
      <c r="DG6255">
        <v>3</v>
      </c>
      <c r="DH6255">
        <v>3</v>
      </c>
      <c r="DI6255">
        <v>4</v>
      </c>
      <c r="DJ6255">
        <v>1</v>
      </c>
      <c r="DK6255">
        <v>2</v>
      </c>
      <c r="DL6255">
        <v>2</v>
      </c>
      <c r="DM6255">
        <v>3</v>
      </c>
      <c r="DN6255">
        <v>3</v>
      </c>
      <c r="DO6255">
        <v>1</v>
      </c>
      <c r="DP6255">
        <v>4</v>
      </c>
      <c r="DQ6255">
        <v>1</v>
      </c>
      <c r="DR6255">
        <v>1</v>
      </c>
      <c r="DS6255">
        <v>3</v>
      </c>
      <c r="DT6255">
        <v>2</v>
      </c>
      <c r="DU6255">
        <v>3</v>
      </c>
      <c r="DV6255">
        <v>3</v>
      </c>
      <c r="DW6255">
        <v>4</v>
      </c>
      <c r="DX6255">
        <v>4</v>
      </c>
      <c r="DY6255">
        <v>1</v>
      </c>
      <c r="DZ6255">
        <v>4</v>
      </c>
      <c r="EA6255">
        <v>1</v>
      </c>
      <c r="EB6255">
        <v>1</v>
      </c>
      <c r="EC6255">
        <v>1</v>
      </c>
      <c r="ED6255">
        <v>4</v>
      </c>
      <c r="EE6255">
        <v>3</v>
      </c>
      <c r="EF6255">
        <v>3</v>
      </c>
      <c r="EG6255">
        <v>4</v>
      </c>
      <c r="EH6255">
        <v>2</v>
      </c>
      <c r="EI6255">
        <v>4</v>
      </c>
      <c r="EJ6255">
        <v>4</v>
      </c>
      <c r="EK6255">
        <v>3</v>
      </c>
      <c r="EL6255">
        <v>1</v>
      </c>
      <c r="EM6255">
        <v>4</v>
      </c>
      <c r="EN6255">
        <v>3</v>
      </c>
      <c r="EO6255">
        <v>3</v>
      </c>
      <c r="EP6255">
        <v>4</v>
      </c>
      <c r="EQ6255">
        <v>1</v>
      </c>
      <c r="ER6255">
        <v>1</v>
      </c>
      <c r="ES6255">
        <v>1</v>
      </c>
      <c r="ET6255">
        <v>3</v>
      </c>
      <c r="EU6255">
        <v>3</v>
      </c>
      <c r="EV6255">
        <v>1</v>
      </c>
      <c r="EW6255">
        <v>3</v>
      </c>
      <c r="EX6255">
        <v>1</v>
      </c>
      <c r="EY6255">
        <v>1</v>
      </c>
    </row>
    <row r="6256" spans="1:155" x14ac:dyDescent="0.25">
      <c r="A6256" s="1" t="s">
        <v>6651</v>
      </c>
      <c r="B6256">
        <v>5306</v>
      </c>
      <c r="C6256">
        <v>2</v>
      </c>
      <c r="D6256">
        <v>8</v>
      </c>
      <c r="E6256" s="1" t="s">
        <v>159</v>
      </c>
      <c r="F6256" s="1" t="s">
        <v>157</v>
      </c>
      <c r="G6256">
        <v>1</v>
      </c>
      <c r="H6256">
        <v>1</v>
      </c>
      <c r="I6256">
        <v>1</v>
      </c>
      <c r="J6256">
        <v>1</v>
      </c>
      <c r="K6256">
        <v>0</v>
      </c>
      <c r="L6256">
        <v>1</v>
      </c>
      <c r="M6256">
        <v>1</v>
      </c>
      <c r="N6256">
        <v>1</v>
      </c>
      <c r="O6256">
        <v>1</v>
      </c>
      <c r="P6256">
        <v>1</v>
      </c>
      <c r="Q6256">
        <v>1</v>
      </c>
      <c r="R6256">
        <v>1</v>
      </c>
      <c r="S6256">
        <v>1</v>
      </c>
      <c r="T6256">
        <v>1</v>
      </c>
      <c r="U6256">
        <v>1</v>
      </c>
      <c r="V6256">
        <v>0</v>
      </c>
      <c r="W6256">
        <v>1</v>
      </c>
      <c r="X6256">
        <v>1</v>
      </c>
      <c r="Y6256">
        <v>1</v>
      </c>
      <c r="Z6256">
        <v>0</v>
      </c>
      <c r="AA6256">
        <v>1</v>
      </c>
      <c r="AB6256">
        <v>1</v>
      </c>
      <c r="AC6256">
        <v>1</v>
      </c>
      <c r="AD6256">
        <v>1</v>
      </c>
      <c r="AE6256">
        <v>1</v>
      </c>
      <c r="AF6256">
        <v>1</v>
      </c>
      <c r="AG6256">
        <v>1</v>
      </c>
      <c r="AH6256">
        <v>1</v>
      </c>
      <c r="AI6256">
        <v>1</v>
      </c>
      <c r="AJ6256">
        <v>1</v>
      </c>
      <c r="AK6256">
        <v>1</v>
      </c>
      <c r="AL6256">
        <v>0</v>
      </c>
      <c r="AM6256">
        <v>1</v>
      </c>
      <c r="AN6256">
        <v>0</v>
      </c>
      <c r="AO6256">
        <v>0</v>
      </c>
      <c r="AP6256">
        <v>0</v>
      </c>
      <c r="AQ6256">
        <v>1</v>
      </c>
      <c r="AR6256">
        <v>0</v>
      </c>
      <c r="AS6256">
        <v>0</v>
      </c>
      <c r="AT6256">
        <v>1</v>
      </c>
      <c r="AU6256">
        <v>31</v>
      </c>
      <c r="AV6256" s="1" t="s">
        <v>157</v>
      </c>
      <c r="AW6256">
        <v>1</v>
      </c>
      <c r="AX6256">
        <v>0</v>
      </c>
      <c r="AY6256">
        <v>0</v>
      </c>
      <c r="AZ6256">
        <v>1</v>
      </c>
      <c r="BA6256">
        <v>1</v>
      </c>
      <c r="BB6256">
        <v>0</v>
      </c>
      <c r="BC6256">
        <v>1</v>
      </c>
      <c r="BD6256">
        <v>1</v>
      </c>
      <c r="BE6256">
        <v>0</v>
      </c>
      <c r="BF6256">
        <v>0</v>
      </c>
      <c r="BG6256">
        <v>1</v>
      </c>
      <c r="BH6256">
        <v>1</v>
      </c>
      <c r="BI6256">
        <v>1</v>
      </c>
      <c r="BJ6256">
        <v>0</v>
      </c>
      <c r="BK6256">
        <v>1</v>
      </c>
      <c r="BL6256">
        <v>0</v>
      </c>
      <c r="BM6256">
        <v>1</v>
      </c>
      <c r="BN6256">
        <v>0</v>
      </c>
      <c r="BO6256">
        <v>1</v>
      </c>
      <c r="BP6256">
        <v>0</v>
      </c>
      <c r="BQ6256">
        <v>1</v>
      </c>
      <c r="BR6256">
        <v>1</v>
      </c>
      <c r="BS6256">
        <v>0</v>
      </c>
      <c r="BT6256">
        <v>1</v>
      </c>
      <c r="BU6256">
        <v>1</v>
      </c>
      <c r="BV6256">
        <v>0</v>
      </c>
      <c r="BW6256">
        <v>1</v>
      </c>
      <c r="BX6256">
        <v>0</v>
      </c>
      <c r="BY6256">
        <v>1</v>
      </c>
      <c r="BZ6256">
        <v>1</v>
      </c>
      <c r="CA6256">
        <v>1</v>
      </c>
      <c r="CB6256">
        <v>1</v>
      </c>
      <c r="CC6256">
        <v>0</v>
      </c>
      <c r="CD6256">
        <v>1</v>
      </c>
      <c r="CE6256">
        <v>0</v>
      </c>
      <c r="CF6256">
        <v>1</v>
      </c>
      <c r="CG6256">
        <v>1</v>
      </c>
      <c r="CH6256">
        <v>1</v>
      </c>
      <c r="CI6256">
        <v>0</v>
      </c>
      <c r="CJ6256">
        <v>0</v>
      </c>
      <c r="CK6256">
        <v>24</v>
      </c>
      <c r="CL6256">
        <v>3</v>
      </c>
      <c r="CM6256">
        <v>1</v>
      </c>
      <c r="CN6256">
        <v>3</v>
      </c>
      <c r="CO6256">
        <v>3</v>
      </c>
      <c r="CP6256">
        <v>4</v>
      </c>
      <c r="CQ6256">
        <v>4</v>
      </c>
      <c r="CR6256">
        <v>1</v>
      </c>
      <c r="CS6256">
        <v>3</v>
      </c>
      <c r="CT6256">
        <v>1</v>
      </c>
      <c r="CU6256">
        <v>1</v>
      </c>
      <c r="CV6256">
        <v>1</v>
      </c>
      <c r="CW6256">
        <v>4</v>
      </c>
      <c r="CX6256">
        <v>4</v>
      </c>
      <c r="CY6256">
        <v>3</v>
      </c>
      <c r="CZ6256">
        <v>4</v>
      </c>
      <c r="DA6256">
        <v>1</v>
      </c>
      <c r="DB6256">
        <v>4</v>
      </c>
      <c r="DC6256">
        <v>4</v>
      </c>
      <c r="DD6256">
        <v>4</v>
      </c>
      <c r="DE6256">
        <v>1</v>
      </c>
      <c r="DF6256">
        <v>4</v>
      </c>
      <c r="DG6256">
        <v>3</v>
      </c>
      <c r="DH6256">
        <v>4</v>
      </c>
      <c r="DI6256">
        <v>4</v>
      </c>
      <c r="DJ6256">
        <v>1</v>
      </c>
      <c r="DK6256">
        <v>1</v>
      </c>
      <c r="DL6256">
        <v>1</v>
      </c>
      <c r="DM6256">
        <v>2</v>
      </c>
      <c r="DN6256">
        <v>4</v>
      </c>
      <c r="DO6256">
        <v>1</v>
      </c>
      <c r="DP6256">
        <v>4</v>
      </c>
      <c r="DQ6256">
        <v>1</v>
      </c>
      <c r="DR6256">
        <v>1</v>
      </c>
      <c r="DS6256">
        <v>3</v>
      </c>
      <c r="DT6256">
        <v>3</v>
      </c>
      <c r="DU6256">
        <v>1</v>
      </c>
      <c r="DV6256">
        <v>2</v>
      </c>
      <c r="DW6256">
        <v>4</v>
      </c>
      <c r="DX6256">
        <v>3</v>
      </c>
      <c r="DY6256">
        <v>2</v>
      </c>
      <c r="DZ6256">
        <v>3</v>
      </c>
      <c r="EA6256">
        <v>2</v>
      </c>
      <c r="EB6256">
        <v>2</v>
      </c>
      <c r="EC6256">
        <v>2</v>
      </c>
      <c r="ED6256">
        <v>4</v>
      </c>
      <c r="EE6256">
        <v>3</v>
      </c>
      <c r="EF6256">
        <v>3</v>
      </c>
      <c r="EG6256">
        <v>2</v>
      </c>
      <c r="EH6256">
        <v>1</v>
      </c>
      <c r="EI6256">
        <v>4</v>
      </c>
      <c r="EJ6256">
        <v>4</v>
      </c>
      <c r="EK6256">
        <v>4</v>
      </c>
      <c r="EL6256">
        <v>1</v>
      </c>
      <c r="EM6256">
        <v>3</v>
      </c>
      <c r="EN6256">
        <v>2</v>
      </c>
      <c r="EO6256">
        <v>4</v>
      </c>
      <c r="EP6256">
        <v>4</v>
      </c>
      <c r="EQ6256">
        <v>2</v>
      </c>
      <c r="ER6256">
        <v>1</v>
      </c>
      <c r="ES6256">
        <v>1</v>
      </c>
      <c r="ET6256">
        <v>3</v>
      </c>
      <c r="EU6256">
        <v>4</v>
      </c>
      <c r="EV6256">
        <v>1</v>
      </c>
      <c r="EW6256">
        <v>2</v>
      </c>
      <c r="EX6256">
        <v>1</v>
      </c>
      <c r="EY6256">
        <v>1</v>
      </c>
    </row>
    <row r="6257" spans="1:155" x14ac:dyDescent="0.25">
      <c r="A6257" s="1" t="s">
        <v>6652</v>
      </c>
      <c r="B6257">
        <v>5306</v>
      </c>
      <c r="C6257">
        <v>2</v>
      </c>
      <c r="D6257">
        <v>10</v>
      </c>
      <c r="E6257" s="1" t="s">
        <v>159</v>
      </c>
      <c r="F6257" s="1" t="s">
        <v>157</v>
      </c>
      <c r="G6257">
        <v>1</v>
      </c>
      <c r="H6257">
        <v>1</v>
      </c>
      <c r="I6257">
        <v>1</v>
      </c>
      <c r="J6257">
        <v>1</v>
      </c>
      <c r="K6257">
        <v>0</v>
      </c>
      <c r="L6257">
        <v>1</v>
      </c>
      <c r="M6257">
        <v>1</v>
      </c>
      <c r="N6257">
        <v>1</v>
      </c>
      <c r="O6257">
        <v>1</v>
      </c>
      <c r="P6257">
        <v>1</v>
      </c>
      <c r="Q6257">
        <v>1</v>
      </c>
      <c r="R6257">
        <v>1</v>
      </c>
      <c r="S6257">
        <v>1</v>
      </c>
      <c r="T6257">
        <v>1</v>
      </c>
      <c r="U6257">
        <v>1</v>
      </c>
      <c r="V6257">
        <v>1</v>
      </c>
      <c r="W6257">
        <v>0</v>
      </c>
      <c r="X6257">
        <v>1</v>
      </c>
      <c r="Y6257">
        <v>1</v>
      </c>
      <c r="Z6257">
        <v>1</v>
      </c>
      <c r="AA6257">
        <v>1</v>
      </c>
      <c r="AB6257">
        <v>0</v>
      </c>
      <c r="AC6257">
        <v>1</v>
      </c>
      <c r="AD6257">
        <v>1</v>
      </c>
      <c r="AE6257">
        <v>0</v>
      </c>
      <c r="AF6257">
        <v>1</v>
      </c>
      <c r="AG6257">
        <v>1</v>
      </c>
      <c r="AH6257">
        <v>1</v>
      </c>
      <c r="AI6257">
        <v>0</v>
      </c>
      <c r="AJ6257">
        <v>0</v>
      </c>
      <c r="AK6257">
        <v>1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1</v>
      </c>
      <c r="AS6257">
        <v>1</v>
      </c>
      <c r="AT6257">
        <v>1</v>
      </c>
      <c r="AU6257">
        <v>28</v>
      </c>
      <c r="AV6257" s="1" t="s">
        <v>157</v>
      </c>
      <c r="AW6257">
        <v>1</v>
      </c>
      <c r="AX6257">
        <v>0</v>
      </c>
      <c r="AY6257">
        <v>1</v>
      </c>
      <c r="AZ6257">
        <v>1</v>
      </c>
      <c r="BA6257">
        <v>0</v>
      </c>
      <c r="BB6257">
        <v>0</v>
      </c>
      <c r="BC6257">
        <v>1</v>
      </c>
      <c r="BD6257">
        <v>1</v>
      </c>
      <c r="BE6257">
        <v>0</v>
      </c>
      <c r="BF6257">
        <v>0</v>
      </c>
      <c r="BG6257">
        <v>1</v>
      </c>
      <c r="BH6257">
        <v>1</v>
      </c>
      <c r="BI6257">
        <v>1</v>
      </c>
      <c r="BJ6257">
        <v>1</v>
      </c>
      <c r="BK6257">
        <v>1</v>
      </c>
      <c r="BL6257">
        <v>1</v>
      </c>
      <c r="BM6257">
        <v>1</v>
      </c>
      <c r="BN6257">
        <v>1</v>
      </c>
      <c r="BO6257">
        <v>0</v>
      </c>
      <c r="BP6257">
        <v>0</v>
      </c>
      <c r="BQ6257">
        <v>1</v>
      </c>
      <c r="BR6257">
        <v>1</v>
      </c>
      <c r="BS6257">
        <v>0</v>
      </c>
      <c r="BT6257">
        <v>1</v>
      </c>
      <c r="BU6257">
        <v>1</v>
      </c>
      <c r="BV6257">
        <v>1</v>
      </c>
      <c r="BW6257">
        <v>0</v>
      </c>
      <c r="BX6257">
        <v>1</v>
      </c>
      <c r="BY6257">
        <v>1</v>
      </c>
      <c r="BZ6257">
        <v>1</v>
      </c>
      <c r="CA6257">
        <v>1</v>
      </c>
      <c r="CB6257">
        <v>1</v>
      </c>
      <c r="CC6257">
        <v>0</v>
      </c>
      <c r="CD6257">
        <v>1</v>
      </c>
      <c r="CE6257">
        <v>1</v>
      </c>
      <c r="CF6257">
        <v>1</v>
      </c>
      <c r="CG6257">
        <v>1</v>
      </c>
      <c r="CH6257">
        <v>1</v>
      </c>
      <c r="CI6257">
        <v>1</v>
      </c>
      <c r="CJ6257">
        <v>1</v>
      </c>
      <c r="CK6257">
        <v>30</v>
      </c>
      <c r="CL6257">
        <v>4</v>
      </c>
      <c r="CM6257">
        <v>1</v>
      </c>
      <c r="CN6257">
        <v>3</v>
      </c>
      <c r="CO6257">
        <v>3</v>
      </c>
      <c r="CP6257">
        <v>4</v>
      </c>
      <c r="CQ6257">
        <v>3</v>
      </c>
      <c r="CR6257">
        <v>2</v>
      </c>
      <c r="CS6257">
        <v>3</v>
      </c>
      <c r="CT6257">
        <v>2</v>
      </c>
      <c r="CU6257">
        <v>1</v>
      </c>
      <c r="CV6257">
        <v>1</v>
      </c>
      <c r="CW6257">
        <v>3</v>
      </c>
      <c r="CX6257">
        <v>3</v>
      </c>
      <c r="CY6257">
        <v>3</v>
      </c>
      <c r="CZ6257">
        <v>3</v>
      </c>
      <c r="DA6257">
        <v>2</v>
      </c>
      <c r="DB6257">
        <v>3</v>
      </c>
      <c r="DC6257">
        <v>3</v>
      </c>
      <c r="DD6257">
        <v>3</v>
      </c>
      <c r="DE6257">
        <v>1</v>
      </c>
      <c r="DF6257">
        <v>4</v>
      </c>
      <c r="DG6257">
        <v>3</v>
      </c>
      <c r="DH6257">
        <v>3</v>
      </c>
      <c r="DI6257">
        <v>3</v>
      </c>
      <c r="DJ6257">
        <v>2</v>
      </c>
      <c r="DK6257">
        <v>2</v>
      </c>
      <c r="DL6257">
        <v>2</v>
      </c>
      <c r="DM6257">
        <v>3</v>
      </c>
      <c r="DN6257">
        <v>4</v>
      </c>
      <c r="DO6257">
        <v>1</v>
      </c>
      <c r="DP6257">
        <v>4</v>
      </c>
      <c r="DQ6257">
        <v>1</v>
      </c>
      <c r="DR6257">
        <v>1</v>
      </c>
      <c r="DS6257">
        <v>4</v>
      </c>
      <c r="DT6257">
        <v>2</v>
      </c>
      <c r="DU6257">
        <v>3</v>
      </c>
      <c r="DV6257">
        <v>3</v>
      </c>
      <c r="DW6257">
        <v>4</v>
      </c>
      <c r="DX6257">
        <v>3</v>
      </c>
      <c r="DY6257">
        <v>2</v>
      </c>
      <c r="DZ6257">
        <v>4</v>
      </c>
      <c r="EA6257">
        <v>1</v>
      </c>
      <c r="EB6257">
        <v>2</v>
      </c>
      <c r="EC6257">
        <v>1</v>
      </c>
      <c r="ED6257">
        <v>4</v>
      </c>
      <c r="EE6257">
        <v>4</v>
      </c>
      <c r="EF6257">
        <v>3</v>
      </c>
      <c r="EG6257">
        <v>4</v>
      </c>
      <c r="EH6257">
        <v>1</v>
      </c>
      <c r="EI6257">
        <v>4</v>
      </c>
      <c r="EJ6257">
        <v>3</v>
      </c>
      <c r="EK6257">
        <v>3</v>
      </c>
      <c r="EL6257">
        <v>1</v>
      </c>
      <c r="EM6257">
        <v>4</v>
      </c>
      <c r="EN6257">
        <v>3</v>
      </c>
      <c r="EO6257">
        <v>4</v>
      </c>
      <c r="EP6257">
        <v>3</v>
      </c>
      <c r="EQ6257">
        <v>1</v>
      </c>
      <c r="ER6257">
        <v>2</v>
      </c>
      <c r="ES6257">
        <v>2</v>
      </c>
      <c r="ET6257">
        <v>3</v>
      </c>
      <c r="EU6257">
        <v>3</v>
      </c>
      <c r="EV6257">
        <v>1</v>
      </c>
      <c r="EW6257">
        <v>3</v>
      </c>
      <c r="EX6257">
        <v>1</v>
      </c>
      <c r="EY6257">
        <v>1</v>
      </c>
    </row>
    <row r="6258" spans="1:155" x14ac:dyDescent="0.25">
      <c r="A6258" s="1" t="s">
        <v>6653</v>
      </c>
      <c r="B6258">
        <v>5306</v>
      </c>
      <c r="C6258">
        <v>2</v>
      </c>
      <c r="D6258">
        <v>16</v>
      </c>
      <c r="E6258" s="1" t="s">
        <v>159</v>
      </c>
      <c r="F6258" s="1" t="s">
        <v>157</v>
      </c>
      <c r="G6258">
        <v>1</v>
      </c>
      <c r="H6258">
        <v>1</v>
      </c>
      <c r="I6258">
        <v>1</v>
      </c>
      <c r="J6258">
        <v>1</v>
      </c>
      <c r="K6258">
        <v>0</v>
      </c>
      <c r="L6258">
        <v>1</v>
      </c>
      <c r="M6258">
        <v>1</v>
      </c>
      <c r="N6258">
        <v>1</v>
      </c>
      <c r="O6258">
        <v>1</v>
      </c>
      <c r="P6258">
        <v>0</v>
      </c>
      <c r="Q6258">
        <v>1</v>
      </c>
      <c r="R6258">
        <v>1</v>
      </c>
      <c r="S6258">
        <v>0</v>
      </c>
      <c r="T6258">
        <v>1</v>
      </c>
      <c r="U6258">
        <v>1</v>
      </c>
      <c r="V6258">
        <v>0</v>
      </c>
      <c r="W6258">
        <v>1</v>
      </c>
      <c r="X6258">
        <v>1</v>
      </c>
      <c r="Y6258">
        <v>1</v>
      </c>
      <c r="Z6258">
        <v>1</v>
      </c>
      <c r="AA6258">
        <v>1</v>
      </c>
      <c r="AB6258">
        <v>1</v>
      </c>
      <c r="AC6258">
        <v>1</v>
      </c>
      <c r="AD6258">
        <v>1</v>
      </c>
      <c r="AE6258">
        <v>1</v>
      </c>
      <c r="AF6258">
        <v>1</v>
      </c>
      <c r="AG6258">
        <v>1</v>
      </c>
      <c r="AH6258">
        <v>1</v>
      </c>
      <c r="AI6258">
        <v>1</v>
      </c>
      <c r="AJ6258">
        <v>0</v>
      </c>
      <c r="AK6258">
        <v>1</v>
      </c>
      <c r="AL6258">
        <v>1</v>
      </c>
      <c r="AM6258">
        <v>1</v>
      </c>
      <c r="AN6258">
        <v>1</v>
      </c>
      <c r="AO6258">
        <v>1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30</v>
      </c>
      <c r="AV6258" s="1" t="s">
        <v>157</v>
      </c>
      <c r="AW6258">
        <v>1</v>
      </c>
      <c r="AX6258">
        <v>0</v>
      </c>
      <c r="AY6258">
        <v>1</v>
      </c>
      <c r="AZ6258">
        <v>0</v>
      </c>
      <c r="BA6258">
        <v>1</v>
      </c>
      <c r="BB6258">
        <v>0</v>
      </c>
      <c r="BC6258">
        <v>1</v>
      </c>
      <c r="BD6258">
        <v>1</v>
      </c>
      <c r="BE6258">
        <v>1</v>
      </c>
      <c r="BF6258">
        <v>1</v>
      </c>
      <c r="BG6258">
        <v>1</v>
      </c>
      <c r="BH6258">
        <v>1</v>
      </c>
      <c r="BI6258">
        <v>1</v>
      </c>
      <c r="BJ6258">
        <v>1</v>
      </c>
      <c r="BK6258">
        <v>1</v>
      </c>
      <c r="BL6258">
        <v>1</v>
      </c>
      <c r="BM6258">
        <v>1</v>
      </c>
      <c r="BN6258">
        <v>1</v>
      </c>
      <c r="BO6258">
        <v>0</v>
      </c>
      <c r="BP6258">
        <v>1</v>
      </c>
      <c r="BQ6258">
        <v>0</v>
      </c>
      <c r="BR6258">
        <v>1</v>
      </c>
      <c r="BS6258">
        <v>0</v>
      </c>
      <c r="BT6258">
        <v>1</v>
      </c>
      <c r="BU6258">
        <v>1</v>
      </c>
      <c r="BV6258">
        <v>1</v>
      </c>
      <c r="BW6258">
        <v>1</v>
      </c>
      <c r="BX6258">
        <v>0</v>
      </c>
      <c r="BY6258">
        <v>1</v>
      </c>
      <c r="BZ6258">
        <v>1</v>
      </c>
      <c r="CA6258">
        <v>0</v>
      </c>
      <c r="CB6258">
        <v>0</v>
      </c>
      <c r="CC6258">
        <v>0</v>
      </c>
      <c r="CD6258">
        <v>0</v>
      </c>
      <c r="CE6258">
        <v>1</v>
      </c>
      <c r="CF6258">
        <v>1</v>
      </c>
      <c r="CG6258">
        <v>0</v>
      </c>
      <c r="CH6258">
        <v>1</v>
      </c>
      <c r="CI6258">
        <v>0</v>
      </c>
      <c r="CJ6258">
        <v>0</v>
      </c>
      <c r="CK6258">
        <v>26</v>
      </c>
      <c r="CL6258">
        <v>4</v>
      </c>
      <c r="CM6258">
        <v>3</v>
      </c>
      <c r="CN6258">
        <v>3</v>
      </c>
      <c r="CO6258">
        <v>3</v>
      </c>
      <c r="CP6258">
        <v>3</v>
      </c>
      <c r="CQ6258">
        <v>3</v>
      </c>
      <c r="CR6258">
        <v>1</v>
      </c>
      <c r="CS6258">
        <v>3</v>
      </c>
      <c r="CT6258">
        <v>1</v>
      </c>
      <c r="CU6258">
        <v>1</v>
      </c>
      <c r="CV6258">
        <v>1</v>
      </c>
      <c r="CW6258">
        <v>4</v>
      </c>
      <c r="CX6258">
        <v>4</v>
      </c>
      <c r="CY6258">
        <v>4</v>
      </c>
      <c r="CZ6258">
        <v>4</v>
      </c>
      <c r="DA6258">
        <v>1</v>
      </c>
      <c r="DB6258">
        <v>4</v>
      </c>
      <c r="DC6258">
        <v>4</v>
      </c>
      <c r="DD6258">
        <v>4</v>
      </c>
      <c r="DE6258">
        <v>1</v>
      </c>
      <c r="DF6258">
        <v>4</v>
      </c>
      <c r="DG6258">
        <v>3</v>
      </c>
      <c r="DH6258">
        <v>3</v>
      </c>
      <c r="DI6258">
        <v>4</v>
      </c>
      <c r="DJ6258">
        <v>1</v>
      </c>
      <c r="DK6258">
        <v>1</v>
      </c>
      <c r="DL6258">
        <v>1</v>
      </c>
      <c r="DM6258">
        <v>4</v>
      </c>
      <c r="DN6258">
        <v>4</v>
      </c>
      <c r="DO6258">
        <v>1</v>
      </c>
      <c r="DP6258">
        <v>4</v>
      </c>
      <c r="DQ6258">
        <v>1</v>
      </c>
      <c r="DR6258">
        <v>1</v>
      </c>
      <c r="DS6258">
        <v>4</v>
      </c>
      <c r="DT6258">
        <v>3</v>
      </c>
      <c r="DU6258">
        <v>4</v>
      </c>
      <c r="DV6258">
        <v>3</v>
      </c>
      <c r="DW6258">
        <v>3</v>
      </c>
      <c r="DX6258">
        <v>3</v>
      </c>
      <c r="DY6258">
        <v>1</v>
      </c>
      <c r="DZ6258">
        <v>3</v>
      </c>
      <c r="EA6258">
        <v>1</v>
      </c>
      <c r="EB6258">
        <v>1</v>
      </c>
      <c r="EC6258">
        <v>1</v>
      </c>
      <c r="ED6258">
        <v>4</v>
      </c>
      <c r="EE6258">
        <v>4</v>
      </c>
      <c r="EF6258">
        <v>4</v>
      </c>
      <c r="EG6258">
        <v>4</v>
      </c>
      <c r="EH6258">
        <v>1</v>
      </c>
      <c r="EI6258">
        <v>4</v>
      </c>
      <c r="EJ6258">
        <v>4</v>
      </c>
      <c r="EK6258">
        <v>4</v>
      </c>
      <c r="EL6258">
        <v>1</v>
      </c>
      <c r="EM6258">
        <v>4</v>
      </c>
      <c r="EN6258">
        <v>3</v>
      </c>
      <c r="EO6258">
        <v>4</v>
      </c>
      <c r="EP6258">
        <v>4</v>
      </c>
      <c r="EQ6258">
        <v>1</v>
      </c>
      <c r="ER6258">
        <v>2</v>
      </c>
      <c r="ES6258">
        <v>2</v>
      </c>
      <c r="ET6258">
        <v>3</v>
      </c>
      <c r="EU6258">
        <v>3</v>
      </c>
      <c r="EV6258">
        <v>1</v>
      </c>
      <c r="EW6258">
        <v>3</v>
      </c>
      <c r="EX6258">
        <v>1</v>
      </c>
      <c r="EY6258">
        <v>1</v>
      </c>
    </row>
    <row r="6259" spans="1:155" x14ac:dyDescent="0.25">
      <c r="A6259" s="1" t="s">
        <v>6654</v>
      </c>
      <c r="B6259">
        <v>5313</v>
      </c>
      <c r="C6259">
        <v>5</v>
      </c>
      <c r="D6259">
        <v>1</v>
      </c>
      <c r="E6259" s="1" t="s">
        <v>159</v>
      </c>
      <c r="F6259" s="1" t="s">
        <v>157</v>
      </c>
      <c r="G6259">
        <v>1</v>
      </c>
      <c r="H6259">
        <v>1</v>
      </c>
      <c r="I6259">
        <v>1</v>
      </c>
      <c r="J6259">
        <v>1</v>
      </c>
      <c r="K6259">
        <v>0</v>
      </c>
      <c r="L6259">
        <v>1</v>
      </c>
      <c r="M6259">
        <v>0</v>
      </c>
      <c r="N6259">
        <v>1</v>
      </c>
      <c r="O6259">
        <v>1</v>
      </c>
      <c r="P6259">
        <v>1</v>
      </c>
      <c r="Q6259">
        <v>1</v>
      </c>
      <c r="R6259">
        <v>1</v>
      </c>
      <c r="S6259">
        <v>0</v>
      </c>
      <c r="T6259">
        <v>1</v>
      </c>
      <c r="U6259">
        <v>0</v>
      </c>
      <c r="V6259">
        <v>0</v>
      </c>
      <c r="W6259">
        <v>0</v>
      </c>
      <c r="X6259">
        <v>1</v>
      </c>
      <c r="Y6259">
        <v>0</v>
      </c>
      <c r="Z6259">
        <v>0</v>
      </c>
      <c r="AA6259">
        <v>1</v>
      </c>
      <c r="AB6259">
        <v>1</v>
      </c>
      <c r="AC6259">
        <v>1</v>
      </c>
      <c r="AD6259">
        <v>1</v>
      </c>
      <c r="AE6259">
        <v>0</v>
      </c>
      <c r="AF6259">
        <v>1</v>
      </c>
      <c r="AG6259">
        <v>0</v>
      </c>
      <c r="AH6259">
        <v>1</v>
      </c>
      <c r="AI6259">
        <v>0</v>
      </c>
      <c r="AJ6259">
        <v>0</v>
      </c>
      <c r="AK6259">
        <v>0</v>
      </c>
      <c r="AL6259">
        <v>1</v>
      </c>
      <c r="AM6259">
        <v>0</v>
      </c>
      <c r="AN6259">
        <v>0</v>
      </c>
      <c r="AO6259">
        <v>0</v>
      </c>
      <c r="AP6259">
        <v>0</v>
      </c>
      <c r="AQ6259">
        <v>1</v>
      </c>
      <c r="AR6259">
        <v>0</v>
      </c>
      <c r="AS6259">
        <v>0</v>
      </c>
      <c r="AT6259">
        <v>1</v>
      </c>
      <c r="AU6259">
        <v>21</v>
      </c>
      <c r="AV6259" s="1" t="s">
        <v>157</v>
      </c>
      <c r="AW6259">
        <v>1</v>
      </c>
      <c r="AX6259">
        <v>0</v>
      </c>
      <c r="AY6259">
        <v>1</v>
      </c>
      <c r="AZ6259">
        <v>0</v>
      </c>
      <c r="BA6259">
        <v>1</v>
      </c>
      <c r="BB6259">
        <v>0</v>
      </c>
      <c r="BC6259">
        <v>1</v>
      </c>
      <c r="BD6259">
        <v>1</v>
      </c>
      <c r="BE6259">
        <v>1</v>
      </c>
      <c r="BF6259">
        <v>0</v>
      </c>
      <c r="BG6259">
        <v>1</v>
      </c>
      <c r="BH6259">
        <v>1</v>
      </c>
      <c r="BI6259">
        <v>0</v>
      </c>
      <c r="BJ6259">
        <v>1</v>
      </c>
      <c r="BK6259">
        <v>1</v>
      </c>
      <c r="BL6259">
        <v>1</v>
      </c>
      <c r="BM6259">
        <v>1</v>
      </c>
      <c r="BN6259">
        <v>1</v>
      </c>
      <c r="BO6259">
        <v>0</v>
      </c>
      <c r="BP6259">
        <v>1</v>
      </c>
      <c r="BQ6259">
        <v>1</v>
      </c>
      <c r="BR6259">
        <v>1</v>
      </c>
      <c r="BS6259">
        <v>1</v>
      </c>
      <c r="BT6259">
        <v>1</v>
      </c>
      <c r="BU6259">
        <v>1</v>
      </c>
      <c r="BV6259">
        <v>1</v>
      </c>
      <c r="BW6259">
        <v>1</v>
      </c>
      <c r="BX6259">
        <v>1</v>
      </c>
      <c r="BY6259">
        <v>0</v>
      </c>
      <c r="BZ6259">
        <v>1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23</v>
      </c>
      <c r="CL6259">
        <v>3</v>
      </c>
      <c r="CM6259">
        <v>2</v>
      </c>
      <c r="CN6259">
        <v>3</v>
      </c>
      <c r="CO6259">
        <v>3</v>
      </c>
      <c r="CP6259">
        <v>3</v>
      </c>
      <c r="CQ6259">
        <v>3</v>
      </c>
      <c r="CR6259">
        <v>3</v>
      </c>
      <c r="CS6259">
        <v>3</v>
      </c>
      <c r="CT6259">
        <v>2</v>
      </c>
      <c r="CU6259">
        <v>2</v>
      </c>
      <c r="CV6259">
        <v>2</v>
      </c>
      <c r="CW6259">
        <v>3</v>
      </c>
      <c r="CX6259">
        <v>3</v>
      </c>
      <c r="CY6259">
        <v>3</v>
      </c>
      <c r="CZ6259">
        <v>3</v>
      </c>
      <c r="DA6259">
        <v>3</v>
      </c>
      <c r="DB6259">
        <v>3</v>
      </c>
      <c r="DC6259">
        <v>3</v>
      </c>
      <c r="DD6259">
        <v>3</v>
      </c>
      <c r="DE6259">
        <v>3</v>
      </c>
      <c r="DF6259">
        <v>3</v>
      </c>
      <c r="DG6259">
        <v>3</v>
      </c>
      <c r="DH6259">
        <v>3</v>
      </c>
      <c r="DI6259">
        <v>3</v>
      </c>
      <c r="DJ6259">
        <v>2</v>
      </c>
      <c r="DK6259">
        <v>2</v>
      </c>
      <c r="DL6259">
        <v>2</v>
      </c>
      <c r="DM6259">
        <v>3</v>
      </c>
      <c r="DN6259">
        <v>2</v>
      </c>
      <c r="DO6259">
        <v>2</v>
      </c>
      <c r="DP6259">
        <v>3</v>
      </c>
      <c r="DQ6259">
        <v>3</v>
      </c>
      <c r="DR6259">
        <v>3</v>
      </c>
      <c r="DS6259">
        <v>3</v>
      </c>
      <c r="DT6259">
        <v>2</v>
      </c>
      <c r="DU6259">
        <v>4</v>
      </c>
      <c r="DV6259">
        <v>4</v>
      </c>
      <c r="DW6259">
        <v>2</v>
      </c>
      <c r="DX6259">
        <v>2</v>
      </c>
      <c r="DY6259">
        <v>3</v>
      </c>
      <c r="DZ6259">
        <v>3</v>
      </c>
      <c r="EA6259">
        <v>3</v>
      </c>
      <c r="EB6259">
        <v>2</v>
      </c>
      <c r="EC6259">
        <v>3</v>
      </c>
      <c r="ED6259">
        <v>1</v>
      </c>
      <c r="EE6259">
        <v>2</v>
      </c>
      <c r="EF6259">
        <v>1</v>
      </c>
      <c r="EG6259">
        <v>2</v>
      </c>
      <c r="EH6259">
        <v>3</v>
      </c>
      <c r="EI6259">
        <v>2</v>
      </c>
      <c r="EJ6259">
        <v>3</v>
      </c>
      <c r="EK6259">
        <v>2</v>
      </c>
      <c r="EL6259">
        <v>2</v>
      </c>
      <c r="EM6259">
        <v>2</v>
      </c>
      <c r="EN6259">
        <v>2</v>
      </c>
      <c r="EO6259">
        <v>1</v>
      </c>
      <c r="EP6259">
        <v>3</v>
      </c>
      <c r="EQ6259">
        <v>2</v>
      </c>
      <c r="ER6259">
        <v>2</v>
      </c>
      <c r="ES6259">
        <v>3</v>
      </c>
      <c r="ET6259">
        <v>4</v>
      </c>
      <c r="EU6259">
        <v>3</v>
      </c>
      <c r="EV6259">
        <v>3</v>
      </c>
      <c r="EW6259">
        <v>3</v>
      </c>
      <c r="EX6259">
        <v>3</v>
      </c>
      <c r="EY6259">
        <v>2</v>
      </c>
    </row>
    <row r="6260" spans="1:155" x14ac:dyDescent="0.25">
      <c r="A6260" s="1" t="s">
        <v>6655</v>
      </c>
      <c r="B6260">
        <v>5313</v>
      </c>
      <c r="C6260">
        <v>5</v>
      </c>
      <c r="D6260">
        <v>3</v>
      </c>
      <c r="E6260" s="1" t="s">
        <v>159</v>
      </c>
      <c r="F6260" s="1" t="s">
        <v>157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1</v>
      </c>
      <c r="M6260">
        <v>1</v>
      </c>
      <c r="N6260">
        <v>1</v>
      </c>
      <c r="O6260">
        <v>1</v>
      </c>
      <c r="P6260">
        <v>0</v>
      </c>
      <c r="Q6260">
        <v>1</v>
      </c>
      <c r="R6260">
        <v>1</v>
      </c>
      <c r="S6260">
        <v>0</v>
      </c>
      <c r="T6260">
        <v>1</v>
      </c>
      <c r="U6260">
        <v>1</v>
      </c>
      <c r="V6260">
        <v>1</v>
      </c>
      <c r="W6260">
        <v>1</v>
      </c>
      <c r="X6260">
        <v>1</v>
      </c>
      <c r="Y6260">
        <v>1</v>
      </c>
      <c r="Z6260">
        <v>0</v>
      </c>
      <c r="AA6260">
        <v>1</v>
      </c>
      <c r="AB6260">
        <v>1</v>
      </c>
      <c r="AC6260">
        <v>1</v>
      </c>
      <c r="AD6260">
        <v>1</v>
      </c>
      <c r="AE6260">
        <v>1</v>
      </c>
      <c r="AF6260">
        <v>1</v>
      </c>
      <c r="AG6260">
        <v>1</v>
      </c>
      <c r="AH6260">
        <v>1</v>
      </c>
      <c r="AI6260">
        <v>1</v>
      </c>
      <c r="AJ6260">
        <v>1</v>
      </c>
      <c r="AK6260">
        <v>1</v>
      </c>
      <c r="AL6260">
        <v>1</v>
      </c>
      <c r="AM6260">
        <v>1</v>
      </c>
      <c r="AN6260">
        <v>1</v>
      </c>
      <c r="AO6260">
        <v>1</v>
      </c>
      <c r="AP6260">
        <v>0</v>
      </c>
      <c r="AQ6260">
        <v>1</v>
      </c>
      <c r="AR6260">
        <v>0</v>
      </c>
      <c r="AS6260">
        <v>1</v>
      </c>
      <c r="AT6260">
        <v>0</v>
      </c>
      <c r="AU6260">
        <v>34</v>
      </c>
      <c r="AV6260" s="1" t="s">
        <v>157</v>
      </c>
      <c r="AW6260">
        <v>1</v>
      </c>
      <c r="AX6260">
        <v>1</v>
      </c>
      <c r="AY6260">
        <v>1</v>
      </c>
      <c r="AZ6260">
        <v>0</v>
      </c>
      <c r="BA6260">
        <v>0</v>
      </c>
      <c r="BB6260">
        <v>0</v>
      </c>
      <c r="BC6260">
        <v>1</v>
      </c>
      <c r="BD6260">
        <v>1</v>
      </c>
      <c r="BE6260">
        <v>1</v>
      </c>
      <c r="BF6260">
        <v>1</v>
      </c>
      <c r="BG6260">
        <v>1</v>
      </c>
      <c r="BH6260">
        <v>1</v>
      </c>
      <c r="BI6260">
        <v>1</v>
      </c>
      <c r="BJ6260">
        <v>1</v>
      </c>
      <c r="BK6260">
        <v>1</v>
      </c>
      <c r="BL6260">
        <v>1</v>
      </c>
      <c r="BM6260">
        <v>1</v>
      </c>
      <c r="BN6260">
        <v>0</v>
      </c>
      <c r="BO6260">
        <v>1</v>
      </c>
      <c r="BP6260">
        <v>0</v>
      </c>
      <c r="BQ6260">
        <v>1</v>
      </c>
      <c r="BR6260">
        <v>1</v>
      </c>
      <c r="BS6260">
        <v>0</v>
      </c>
      <c r="BT6260">
        <v>1</v>
      </c>
      <c r="BU6260">
        <v>1</v>
      </c>
      <c r="BV6260">
        <v>1</v>
      </c>
      <c r="BW6260">
        <v>1</v>
      </c>
      <c r="BX6260">
        <v>1</v>
      </c>
      <c r="BY6260">
        <v>1</v>
      </c>
      <c r="BZ6260">
        <v>1</v>
      </c>
      <c r="CA6260">
        <v>0</v>
      </c>
      <c r="CB6260">
        <v>1</v>
      </c>
      <c r="CC6260">
        <v>0</v>
      </c>
      <c r="CD6260">
        <v>0</v>
      </c>
      <c r="CE6260">
        <v>1</v>
      </c>
      <c r="CF6260">
        <v>1</v>
      </c>
      <c r="CG6260">
        <v>1</v>
      </c>
      <c r="CH6260">
        <v>1</v>
      </c>
      <c r="CI6260">
        <v>0</v>
      </c>
      <c r="CJ6260">
        <v>0</v>
      </c>
      <c r="CK6260">
        <v>29</v>
      </c>
      <c r="CL6260">
        <v>3</v>
      </c>
      <c r="CM6260">
        <v>3</v>
      </c>
      <c r="CN6260">
        <v>3</v>
      </c>
      <c r="CO6260">
        <v>3</v>
      </c>
      <c r="CP6260">
        <v>3</v>
      </c>
      <c r="CQ6260">
        <v>3</v>
      </c>
      <c r="CR6260">
        <v>3</v>
      </c>
      <c r="CS6260">
        <v>3</v>
      </c>
      <c r="CT6260">
        <v>3</v>
      </c>
      <c r="CU6260">
        <v>3</v>
      </c>
      <c r="CV6260">
        <v>3</v>
      </c>
      <c r="CW6260">
        <v>3</v>
      </c>
      <c r="CX6260">
        <v>3</v>
      </c>
      <c r="CY6260">
        <v>3</v>
      </c>
      <c r="CZ6260">
        <v>3</v>
      </c>
      <c r="DA6260">
        <v>3</v>
      </c>
      <c r="DB6260">
        <v>3</v>
      </c>
      <c r="DC6260">
        <v>3</v>
      </c>
      <c r="DD6260">
        <v>3</v>
      </c>
      <c r="DE6260">
        <v>3</v>
      </c>
      <c r="DF6260">
        <v>3</v>
      </c>
      <c r="DG6260">
        <v>3</v>
      </c>
      <c r="DH6260">
        <v>3</v>
      </c>
      <c r="DI6260">
        <v>3</v>
      </c>
      <c r="DJ6260">
        <v>3</v>
      </c>
      <c r="DK6260">
        <v>3</v>
      </c>
      <c r="DL6260">
        <v>3</v>
      </c>
      <c r="DM6260">
        <v>3</v>
      </c>
      <c r="DN6260">
        <v>3</v>
      </c>
      <c r="DO6260">
        <v>3</v>
      </c>
      <c r="DP6260">
        <v>3</v>
      </c>
      <c r="DQ6260">
        <v>3</v>
      </c>
      <c r="DR6260">
        <v>3</v>
      </c>
      <c r="DS6260">
        <v>3</v>
      </c>
      <c r="DT6260">
        <v>3</v>
      </c>
      <c r="DU6260">
        <v>3</v>
      </c>
      <c r="DV6260">
        <v>3</v>
      </c>
      <c r="DW6260">
        <v>3</v>
      </c>
      <c r="DX6260">
        <v>3</v>
      </c>
      <c r="DY6260">
        <v>3</v>
      </c>
      <c r="DZ6260">
        <v>3</v>
      </c>
      <c r="EA6260">
        <v>2</v>
      </c>
      <c r="EB6260">
        <v>2</v>
      </c>
      <c r="EC6260">
        <v>2</v>
      </c>
      <c r="ED6260">
        <v>3</v>
      </c>
      <c r="EE6260">
        <v>3</v>
      </c>
      <c r="EF6260">
        <v>3</v>
      </c>
      <c r="EG6260">
        <v>3</v>
      </c>
      <c r="EH6260">
        <v>2</v>
      </c>
      <c r="EI6260">
        <v>3</v>
      </c>
      <c r="EJ6260">
        <v>3</v>
      </c>
      <c r="EK6260">
        <v>3</v>
      </c>
      <c r="EL6260">
        <v>2</v>
      </c>
      <c r="EM6260">
        <v>3</v>
      </c>
      <c r="EN6260">
        <v>3</v>
      </c>
      <c r="EO6260">
        <v>3</v>
      </c>
      <c r="EP6260">
        <v>3</v>
      </c>
      <c r="EQ6260">
        <v>3</v>
      </c>
      <c r="ER6260">
        <v>2</v>
      </c>
      <c r="ES6260">
        <v>2</v>
      </c>
      <c r="ET6260">
        <v>3</v>
      </c>
      <c r="EU6260">
        <v>3</v>
      </c>
      <c r="EV6260">
        <v>2</v>
      </c>
      <c r="EW6260">
        <v>3</v>
      </c>
      <c r="EX6260">
        <v>2</v>
      </c>
      <c r="EY6260">
        <v>2</v>
      </c>
    </row>
    <row r="6261" spans="1:155" x14ac:dyDescent="0.25">
      <c r="A6261" s="1" t="s">
        <v>6656</v>
      </c>
      <c r="B6261">
        <v>5307</v>
      </c>
      <c r="C6261">
        <v>5</v>
      </c>
      <c r="D6261">
        <v>8</v>
      </c>
      <c r="E6261" s="1" t="s">
        <v>159</v>
      </c>
      <c r="F6261" s="1" t="s">
        <v>157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1</v>
      </c>
      <c r="M6261">
        <v>0</v>
      </c>
      <c r="N6261">
        <v>0</v>
      </c>
      <c r="O6261">
        <v>1</v>
      </c>
      <c r="P6261">
        <v>0</v>
      </c>
      <c r="Q6261">
        <v>0</v>
      </c>
      <c r="R6261">
        <v>1</v>
      </c>
      <c r="S6261">
        <v>0</v>
      </c>
      <c r="T6261">
        <v>0</v>
      </c>
      <c r="U6261">
        <v>1</v>
      </c>
      <c r="V6261">
        <v>1</v>
      </c>
      <c r="W6261">
        <v>1</v>
      </c>
      <c r="X6261">
        <v>0</v>
      </c>
      <c r="Y6261">
        <v>1</v>
      </c>
      <c r="Z6261">
        <v>0</v>
      </c>
      <c r="AA6261">
        <v>0</v>
      </c>
      <c r="AB6261">
        <v>0</v>
      </c>
      <c r="AC6261">
        <v>1</v>
      </c>
      <c r="AD6261">
        <v>0</v>
      </c>
      <c r="AE6261">
        <v>0</v>
      </c>
      <c r="AF6261">
        <v>1</v>
      </c>
      <c r="AG6261">
        <v>0</v>
      </c>
      <c r="AH6261">
        <v>0</v>
      </c>
      <c r="AI6261">
        <v>0</v>
      </c>
      <c r="AJ6261">
        <v>0</v>
      </c>
      <c r="AK6261">
        <v>1</v>
      </c>
      <c r="AL6261">
        <v>1</v>
      </c>
      <c r="AM6261">
        <v>1</v>
      </c>
      <c r="AN6261">
        <v>0</v>
      </c>
      <c r="AO6261">
        <v>0</v>
      </c>
      <c r="AP6261">
        <v>1</v>
      </c>
      <c r="AQ6261">
        <v>0</v>
      </c>
      <c r="AR6261">
        <v>0</v>
      </c>
      <c r="AS6261">
        <v>0</v>
      </c>
      <c r="AT6261">
        <v>0</v>
      </c>
      <c r="AU6261">
        <v>18</v>
      </c>
      <c r="AV6261" s="1" t="s">
        <v>157</v>
      </c>
      <c r="AW6261">
        <v>1</v>
      </c>
      <c r="AX6261">
        <v>1</v>
      </c>
      <c r="AY6261">
        <v>0</v>
      </c>
      <c r="AZ6261">
        <v>0</v>
      </c>
      <c r="BA6261">
        <v>1</v>
      </c>
      <c r="BB6261">
        <v>0</v>
      </c>
      <c r="BC6261">
        <v>0</v>
      </c>
      <c r="BD6261">
        <v>1</v>
      </c>
      <c r="BE6261">
        <v>1</v>
      </c>
      <c r="BF6261">
        <v>1</v>
      </c>
      <c r="BG6261">
        <v>1</v>
      </c>
      <c r="BH6261">
        <v>0</v>
      </c>
      <c r="BI6261">
        <v>1</v>
      </c>
      <c r="BJ6261">
        <v>0</v>
      </c>
      <c r="BK6261">
        <v>1</v>
      </c>
      <c r="BL6261">
        <v>1</v>
      </c>
      <c r="BM6261">
        <v>0</v>
      </c>
      <c r="BN6261">
        <v>0</v>
      </c>
      <c r="BO6261">
        <v>0</v>
      </c>
      <c r="BP6261">
        <v>0</v>
      </c>
      <c r="BQ6261">
        <v>1</v>
      </c>
      <c r="BR6261">
        <v>0</v>
      </c>
      <c r="BS6261">
        <v>0</v>
      </c>
      <c r="BT6261">
        <v>1</v>
      </c>
      <c r="BU6261">
        <v>0</v>
      </c>
      <c r="BV6261">
        <v>0</v>
      </c>
      <c r="BW6261">
        <v>0</v>
      </c>
      <c r="BX6261">
        <v>1</v>
      </c>
      <c r="BY6261">
        <v>1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1</v>
      </c>
      <c r="CG6261">
        <v>1</v>
      </c>
      <c r="CH6261">
        <v>1</v>
      </c>
      <c r="CI6261">
        <v>1</v>
      </c>
      <c r="CJ6261">
        <v>0</v>
      </c>
      <c r="CK6261">
        <v>18</v>
      </c>
      <c r="CL6261">
        <v>3</v>
      </c>
      <c r="CM6261">
        <v>3</v>
      </c>
      <c r="CN6261">
        <v>4</v>
      </c>
      <c r="CO6261">
        <v>4</v>
      </c>
      <c r="CP6261">
        <v>4</v>
      </c>
      <c r="CQ6261">
        <v>3</v>
      </c>
      <c r="CR6261">
        <v>1</v>
      </c>
      <c r="CS6261">
        <v>3</v>
      </c>
      <c r="CT6261">
        <v>2</v>
      </c>
      <c r="CU6261">
        <v>1</v>
      </c>
      <c r="CV6261">
        <v>1</v>
      </c>
      <c r="CW6261">
        <v>3</v>
      </c>
      <c r="CX6261">
        <v>3</v>
      </c>
      <c r="CY6261">
        <v>3</v>
      </c>
      <c r="CZ6261">
        <v>3</v>
      </c>
      <c r="DA6261">
        <v>2</v>
      </c>
      <c r="DB6261">
        <v>3</v>
      </c>
      <c r="DC6261">
        <v>2</v>
      </c>
      <c r="DD6261">
        <v>3</v>
      </c>
      <c r="DE6261">
        <v>2</v>
      </c>
      <c r="DF6261">
        <v>3</v>
      </c>
      <c r="DG6261">
        <v>2</v>
      </c>
      <c r="DH6261">
        <v>3</v>
      </c>
      <c r="DI6261">
        <v>3</v>
      </c>
      <c r="DJ6261">
        <v>2</v>
      </c>
      <c r="DK6261">
        <v>2</v>
      </c>
      <c r="DL6261">
        <v>3</v>
      </c>
      <c r="DM6261">
        <v>4</v>
      </c>
      <c r="DN6261">
        <v>3</v>
      </c>
      <c r="DO6261">
        <v>1</v>
      </c>
      <c r="DP6261">
        <v>4</v>
      </c>
      <c r="DQ6261">
        <v>1</v>
      </c>
      <c r="DR6261">
        <v>2</v>
      </c>
      <c r="DS6261">
        <v>4</v>
      </c>
      <c r="DT6261">
        <v>3</v>
      </c>
      <c r="DU6261">
        <v>2</v>
      </c>
      <c r="DV6261">
        <v>3</v>
      </c>
      <c r="DW6261">
        <v>4</v>
      </c>
      <c r="DX6261">
        <v>4</v>
      </c>
      <c r="DY6261">
        <v>3</v>
      </c>
      <c r="DZ6261">
        <v>3</v>
      </c>
      <c r="EA6261">
        <v>2</v>
      </c>
      <c r="EB6261">
        <v>1</v>
      </c>
      <c r="EC6261">
        <v>3</v>
      </c>
      <c r="ED6261">
        <v>3</v>
      </c>
      <c r="EE6261">
        <v>3</v>
      </c>
      <c r="EF6261">
        <v>2</v>
      </c>
      <c r="EG6261">
        <v>3</v>
      </c>
      <c r="EH6261">
        <v>2</v>
      </c>
      <c r="EI6261">
        <v>3</v>
      </c>
      <c r="EJ6261">
        <v>2</v>
      </c>
      <c r="EK6261">
        <v>3</v>
      </c>
      <c r="EL6261">
        <v>2</v>
      </c>
      <c r="EM6261">
        <v>3</v>
      </c>
      <c r="EN6261">
        <v>2</v>
      </c>
      <c r="EO6261">
        <v>3</v>
      </c>
      <c r="EP6261">
        <v>2</v>
      </c>
      <c r="EQ6261">
        <v>3</v>
      </c>
      <c r="ER6261">
        <v>2</v>
      </c>
      <c r="ES6261">
        <v>3</v>
      </c>
      <c r="ET6261">
        <v>4</v>
      </c>
      <c r="EU6261">
        <v>4</v>
      </c>
      <c r="EV6261">
        <v>2</v>
      </c>
      <c r="EW6261">
        <v>4</v>
      </c>
      <c r="EX6261">
        <v>1</v>
      </c>
      <c r="EY6261">
        <v>1</v>
      </c>
    </row>
    <row r="6262" spans="1:155" x14ac:dyDescent="0.25">
      <c r="A6262" s="1" t="s">
        <v>6657</v>
      </c>
      <c r="B6262">
        <v>5307</v>
      </c>
      <c r="C6262">
        <v>5</v>
      </c>
      <c r="D6262">
        <v>26</v>
      </c>
      <c r="E6262" s="1" t="s">
        <v>159</v>
      </c>
      <c r="F6262" s="1" t="s">
        <v>157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</v>
      </c>
      <c r="N6262">
        <v>1</v>
      </c>
      <c r="O6262">
        <v>1</v>
      </c>
      <c r="P6262">
        <v>1</v>
      </c>
      <c r="Q6262">
        <v>1</v>
      </c>
      <c r="R6262">
        <v>1</v>
      </c>
      <c r="S6262">
        <v>0</v>
      </c>
      <c r="T6262">
        <v>1</v>
      </c>
      <c r="U6262">
        <v>1</v>
      </c>
      <c r="V6262">
        <v>1</v>
      </c>
      <c r="W6262">
        <v>1</v>
      </c>
      <c r="X6262">
        <v>1</v>
      </c>
      <c r="Y6262">
        <v>1</v>
      </c>
      <c r="Z6262">
        <v>0</v>
      </c>
      <c r="AA6262">
        <v>1</v>
      </c>
      <c r="AB6262">
        <v>1</v>
      </c>
      <c r="AC6262">
        <v>0</v>
      </c>
      <c r="AD6262">
        <v>0</v>
      </c>
      <c r="AE6262">
        <v>1</v>
      </c>
      <c r="AF6262">
        <v>0</v>
      </c>
      <c r="AG6262">
        <v>1</v>
      </c>
      <c r="AH6262">
        <v>1</v>
      </c>
      <c r="AI6262">
        <v>0</v>
      </c>
      <c r="AJ6262">
        <v>0</v>
      </c>
      <c r="AK6262">
        <v>1</v>
      </c>
      <c r="AL6262">
        <v>1</v>
      </c>
      <c r="AM6262">
        <v>1</v>
      </c>
      <c r="AN6262">
        <v>1</v>
      </c>
      <c r="AO6262">
        <v>1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28</v>
      </c>
      <c r="AV6262" s="1" t="s">
        <v>157</v>
      </c>
      <c r="AW6262">
        <v>0</v>
      </c>
      <c r="AX6262">
        <v>0</v>
      </c>
      <c r="AY6262">
        <v>0</v>
      </c>
      <c r="AZ6262">
        <v>0</v>
      </c>
      <c r="BA6262">
        <v>1</v>
      </c>
      <c r="BB6262">
        <v>0</v>
      </c>
      <c r="BC6262">
        <v>0</v>
      </c>
      <c r="BD6262">
        <v>1</v>
      </c>
      <c r="BE6262">
        <v>1</v>
      </c>
      <c r="BF6262">
        <v>0</v>
      </c>
      <c r="BG6262">
        <v>1</v>
      </c>
      <c r="BH6262">
        <v>1</v>
      </c>
      <c r="BI6262">
        <v>1</v>
      </c>
      <c r="BJ6262">
        <v>0</v>
      </c>
      <c r="BK6262">
        <v>1</v>
      </c>
      <c r="BL6262">
        <v>1</v>
      </c>
      <c r="BM6262">
        <v>1</v>
      </c>
      <c r="BN6262">
        <v>0</v>
      </c>
      <c r="BO6262">
        <v>1</v>
      </c>
      <c r="BP6262">
        <v>1</v>
      </c>
      <c r="BQ6262">
        <v>0</v>
      </c>
      <c r="BR6262">
        <v>0</v>
      </c>
      <c r="BS6262">
        <v>1</v>
      </c>
      <c r="BT6262">
        <v>1</v>
      </c>
      <c r="BU6262">
        <v>0</v>
      </c>
      <c r="BV6262">
        <v>1</v>
      </c>
      <c r="BW6262">
        <v>1</v>
      </c>
      <c r="BX6262">
        <v>0</v>
      </c>
      <c r="BY6262">
        <v>1</v>
      </c>
      <c r="BZ6262">
        <v>1</v>
      </c>
      <c r="CA6262">
        <v>0</v>
      </c>
      <c r="CB6262">
        <v>0</v>
      </c>
      <c r="CC6262">
        <v>0</v>
      </c>
      <c r="CD6262">
        <v>0</v>
      </c>
      <c r="CE6262">
        <v>1</v>
      </c>
      <c r="CF6262">
        <v>0</v>
      </c>
      <c r="CG6262">
        <v>0</v>
      </c>
      <c r="CH6262">
        <v>1</v>
      </c>
      <c r="CI6262">
        <v>0</v>
      </c>
      <c r="CJ6262">
        <v>0</v>
      </c>
      <c r="CK6262">
        <v>19</v>
      </c>
      <c r="CL6262">
        <v>3</v>
      </c>
      <c r="CM6262">
        <v>3</v>
      </c>
      <c r="CN6262">
        <v>2</v>
      </c>
      <c r="CO6262">
        <v>3</v>
      </c>
      <c r="CP6262">
        <v>3</v>
      </c>
      <c r="CQ6262">
        <v>3</v>
      </c>
      <c r="CR6262">
        <v>3</v>
      </c>
      <c r="CS6262">
        <v>3</v>
      </c>
      <c r="CT6262">
        <v>4</v>
      </c>
      <c r="CU6262">
        <v>3</v>
      </c>
      <c r="CV6262">
        <v>1</v>
      </c>
      <c r="CW6262">
        <v>4</v>
      </c>
      <c r="CX6262">
        <v>4</v>
      </c>
      <c r="CY6262">
        <v>2</v>
      </c>
      <c r="CZ6262">
        <v>3</v>
      </c>
      <c r="DA6262">
        <v>1</v>
      </c>
      <c r="DB6262">
        <v>3</v>
      </c>
      <c r="DC6262">
        <v>4</v>
      </c>
      <c r="DD6262">
        <v>3</v>
      </c>
      <c r="DE6262">
        <v>1</v>
      </c>
      <c r="DF6262">
        <v>3</v>
      </c>
      <c r="DG6262">
        <v>1</v>
      </c>
      <c r="DH6262">
        <v>2</v>
      </c>
      <c r="DI6262">
        <v>3</v>
      </c>
      <c r="DJ6262">
        <v>4</v>
      </c>
      <c r="DK6262">
        <v>1</v>
      </c>
      <c r="DL6262">
        <v>2</v>
      </c>
      <c r="DM6262">
        <v>3</v>
      </c>
      <c r="DN6262">
        <v>2</v>
      </c>
      <c r="DO6262">
        <v>1</v>
      </c>
      <c r="DP6262">
        <v>4</v>
      </c>
      <c r="DQ6262">
        <v>3</v>
      </c>
      <c r="DR6262">
        <v>3</v>
      </c>
      <c r="DS6262">
        <v>4</v>
      </c>
      <c r="DT6262">
        <v>2</v>
      </c>
      <c r="DU6262">
        <v>1</v>
      </c>
      <c r="DV6262">
        <v>1</v>
      </c>
      <c r="DW6262">
        <v>4</v>
      </c>
      <c r="DX6262">
        <v>3</v>
      </c>
      <c r="DY6262">
        <v>3</v>
      </c>
      <c r="DZ6262">
        <v>4</v>
      </c>
      <c r="EA6262">
        <v>2</v>
      </c>
      <c r="EB6262">
        <v>1</v>
      </c>
      <c r="EC6262">
        <v>4</v>
      </c>
      <c r="ED6262">
        <v>3</v>
      </c>
      <c r="EE6262">
        <v>4</v>
      </c>
      <c r="EF6262">
        <v>2</v>
      </c>
      <c r="EG6262">
        <v>3</v>
      </c>
      <c r="EH6262">
        <v>2</v>
      </c>
      <c r="EI6262">
        <v>3</v>
      </c>
      <c r="EJ6262">
        <v>2</v>
      </c>
      <c r="EK6262">
        <v>4</v>
      </c>
      <c r="EL6262">
        <v>1</v>
      </c>
      <c r="EM6262">
        <v>3</v>
      </c>
      <c r="EN6262">
        <v>2</v>
      </c>
      <c r="EO6262">
        <v>3</v>
      </c>
      <c r="EP6262">
        <v>3</v>
      </c>
      <c r="EQ6262">
        <v>3</v>
      </c>
      <c r="ER6262">
        <v>2</v>
      </c>
      <c r="ES6262">
        <v>1</v>
      </c>
      <c r="ET6262">
        <v>4</v>
      </c>
      <c r="EU6262">
        <v>3</v>
      </c>
      <c r="EV6262">
        <v>1</v>
      </c>
      <c r="EW6262">
        <v>4</v>
      </c>
      <c r="EX6262">
        <v>1</v>
      </c>
      <c r="EY6262">
        <v>2</v>
      </c>
    </row>
    <row r="6263" spans="1:155" x14ac:dyDescent="0.25">
      <c r="A6263" s="1" t="s">
        <v>6658</v>
      </c>
      <c r="B6263">
        <v>5306</v>
      </c>
      <c r="C6263">
        <v>2</v>
      </c>
      <c r="D6263">
        <v>20</v>
      </c>
      <c r="E6263" s="1" t="s">
        <v>159</v>
      </c>
      <c r="F6263" s="1" t="s">
        <v>157</v>
      </c>
      <c r="G6263">
        <v>1</v>
      </c>
      <c r="H6263">
        <v>1</v>
      </c>
      <c r="I6263">
        <v>1</v>
      </c>
      <c r="J6263">
        <v>1</v>
      </c>
      <c r="K6263">
        <v>0</v>
      </c>
      <c r="L6263">
        <v>1</v>
      </c>
      <c r="M6263">
        <v>1</v>
      </c>
      <c r="N6263">
        <v>1</v>
      </c>
      <c r="O6263">
        <v>1</v>
      </c>
      <c r="P6263">
        <v>1</v>
      </c>
      <c r="Q6263">
        <v>1</v>
      </c>
      <c r="R6263">
        <v>1</v>
      </c>
      <c r="S6263">
        <v>1</v>
      </c>
      <c r="T6263">
        <v>1</v>
      </c>
      <c r="U6263">
        <v>1</v>
      </c>
      <c r="V6263">
        <v>1</v>
      </c>
      <c r="W6263">
        <v>0</v>
      </c>
      <c r="X6263">
        <v>1</v>
      </c>
      <c r="Y6263">
        <v>1</v>
      </c>
      <c r="Z6263">
        <v>0</v>
      </c>
      <c r="AA6263">
        <v>1</v>
      </c>
      <c r="AB6263">
        <v>1</v>
      </c>
      <c r="AC6263">
        <v>0</v>
      </c>
      <c r="AD6263">
        <v>1</v>
      </c>
      <c r="AE6263">
        <v>0</v>
      </c>
      <c r="AF6263">
        <v>1</v>
      </c>
      <c r="AG6263">
        <v>1</v>
      </c>
      <c r="AH6263">
        <v>1</v>
      </c>
      <c r="AI6263">
        <v>0</v>
      </c>
      <c r="AJ6263">
        <v>1</v>
      </c>
      <c r="AK6263">
        <v>1</v>
      </c>
      <c r="AL6263">
        <v>1</v>
      </c>
      <c r="AM6263">
        <v>1</v>
      </c>
      <c r="AN6263">
        <v>1</v>
      </c>
      <c r="AO6263">
        <v>1</v>
      </c>
      <c r="AP6263">
        <v>1</v>
      </c>
      <c r="AQ6263">
        <v>1</v>
      </c>
      <c r="AR6263">
        <v>0</v>
      </c>
      <c r="AS6263">
        <v>0</v>
      </c>
      <c r="AT6263">
        <v>1</v>
      </c>
      <c r="AU6263">
        <v>32</v>
      </c>
      <c r="AV6263" s="1" t="s">
        <v>157</v>
      </c>
      <c r="AW6263">
        <v>1</v>
      </c>
      <c r="AX6263">
        <v>1</v>
      </c>
      <c r="AY6263">
        <v>1</v>
      </c>
      <c r="AZ6263">
        <v>0</v>
      </c>
      <c r="BA6263">
        <v>0</v>
      </c>
      <c r="BB6263">
        <v>0</v>
      </c>
      <c r="BC6263">
        <v>1</v>
      </c>
      <c r="BD6263">
        <v>1</v>
      </c>
      <c r="BE6263">
        <v>0</v>
      </c>
      <c r="BF6263">
        <v>0</v>
      </c>
      <c r="BG6263">
        <v>1</v>
      </c>
      <c r="BH6263">
        <v>0</v>
      </c>
      <c r="BI6263">
        <v>1</v>
      </c>
      <c r="BJ6263">
        <v>1</v>
      </c>
      <c r="BK6263">
        <v>1</v>
      </c>
      <c r="BL6263">
        <v>1</v>
      </c>
      <c r="BM6263">
        <v>1</v>
      </c>
      <c r="BN6263">
        <v>1</v>
      </c>
      <c r="BO6263">
        <v>1</v>
      </c>
      <c r="BP6263">
        <v>1</v>
      </c>
      <c r="BQ6263">
        <v>0</v>
      </c>
      <c r="BR6263">
        <v>0</v>
      </c>
      <c r="BS6263">
        <v>0</v>
      </c>
      <c r="BT6263">
        <v>1</v>
      </c>
      <c r="BU6263">
        <v>0</v>
      </c>
      <c r="BV6263">
        <v>1</v>
      </c>
      <c r="BW6263">
        <v>0</v>
      </c>
      <c r="BX6263">
        <v>0</v>
      </c>
      <c r="BY6263">
        <v>0</v>
      </c>
      <c r="BZ6263">
        <v>1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17</v>
      </c>
      <c r="CL6263">
        <v>3</v>
      </c>
      <c r="CM6263">
        <v>2</v>
      </c>
      <c r="CN6263">
        <v>2</v>
      </c>
      <c r="CO6263">
        <v>3</v>
      </c>
      <c r="CP6263">
        <v>3</v>
      </c>
      <c r="CQ6263">
        <v>3</v>
      </c>
      <c r="CR6263">
        <v>2</v>
      </c>
      <c r="CS6263">
        <v>3</v>
      </c>
      <c r="CT6263">
        <v>2</v>
      </c>
      <c r="CU6263">
        <v>2</v>
      </c>
      <c r="CV6263">
        <v>2</v>
      </c>
      <c r="CW6263">
        <v>3</v>
      </c>
      <c r="CX6263">
        <v>3</v>
      </c>
      <c r="CY6263">
        <v>3</v>
      </c>
      <c r="CZ6263">
        <v>2</v>
      </c>
      <c r="DA6263">
        <v>2</v>
      </c>
      <c r="DB6263">
        <v>3</v>
      </c>
      <c r="DC6263">
        <v>3</v>
      </c>
      <c r="DD6263">
        <v>3</v>
      </c>
      <c r="DE6263">
        <v>2</v>
      </c>
      <c r="DF6263">
        <v>3</v>
      </c>
      <c r="DG6263">
        <v>3</v>
      </c>
      <c r="DH6263">
        <v>3</v>
      </c>
      <c r="DI6263">
        <v>3</v>
      </c>
      <c r="DJ6263">
        <v>2</v>
      </c>
      <c r="DK6263">
        <v>3</v>
      </c>
      <c r="DL6263">
        <v>2</v>
      </c>
      <c r="DM6263">
        <v>2</v>
      </c>
      <c r="DN6263">
        <v>3</v>
      </c>
      <c r="DO6263">
        <v>2</v>
      </c>
      <c r="DP6263">
        <v>3</v>
      </c>
      <c r="DQ6263">
        <v>2</v>
      </c>
      <c r="DR6263">
        <v>2</v>
      </c>
      <c r="DS6263">
        <v>3</v>
      </c>
      <c r="DT6263">
        <v>2</v>
      </c>
      <c r="DU6263">
        <v>2</v>
      </c>
      <c r="DV6263">
        <v>3</v>
      </c>
      <c r="DW6263">
        <v>3</v>
      </c>
      <c r="DX6263">
        <v>3</v>
      </c>
      <c r="DY6263">
        <v>2</v>
      </c>
      <c r="DZ6263">
        <v>3</v>
      </c>
      <c r="EA6263">
        <v>2</v>
      </c>
      <c r="EB6263">
        <v>2</v>
      </c>
      <c r="EC6263">
        <v>2</v>
      </c>
      <c r="ED6263">
        <v>3</v>
      </c>
      <c r="EE6263">
        <v>3</v>
      </c>
      <c r="EF6263">
        <v>2</v>
      </c>
      <c r="EG6263">
        <v>2</v>
      </c>
      <c r="EH6263">
        <v>2</v>
      </c>
      <c r="EI6263">
        <v>3</v>
      </c>
      <c r="EJ6263">
        <v>3</v>
      </c>
      <c r="EK6263">
        <v>3</v>
      </c>
      <c r="EL6263">
        <v>2</v>
      </c>
      <c r="EM6263">
        <v>3</v>
      </c>
      <c r="EN6263">
        <v>2</v>
      </c>
      <c r="EO6263">
        <v>3</v>
      </c>
      <c r="EP6263">
        <v>3</v>
      </c>
      <c r="EQ6263">
        <v>2</v>
      </c>
      <c r="ER6263">
        <v>2</v>
      </c>
      <c r="ES6263">
        <v>2</v>
      </c>
      <c r="ET6263">
        <v>2</v>
      </c>
      <c r="EU6263">
        <v>3</v>
      </c>
      <c r="EV6263">
        <v>2</v>
      </c>
      <c r="EW6263">
        <v>3</v>
      </c>
      <c r="EX6263">
        <v>2</v>
      </c>
      <c r="EY6263">
        <v>2</v>
      </c>
    </row>
    <row r="6264" spans="1:155" x14ac:dyDescent="0.25">
      <c r="A6264" s="1" t="s">
        <v>6659</v>
      </c>
      <c r="B6264">
        <v>5306</v>
      </c>
      <c r="C6264">
        <v>2</v>
      </c>
      <c r="D6264">
        <v>26</v>
      </c>
      <c r="E6264" s="1" t="s">
        <v>159</v>
      </c>
      <c r="F6264" s="1" t="s">
        <v>157</v>
      </c>
      <c r="G6264">
        <v>1</v>
      </c>
      <c r="H6264">
        <v>1</v>
      </c>
      <c r="I6264">
        <v>1</v>
      </c>
      <c r="J6264">
        <v>1</v>
      </c>
      <c r="K6264">
        <v>0</v>
      </c>
      <c r="L6264">
        <v>1</v>
      </c>
      <c r="M6264">
        <v>1</v>
      </c>
      <c r="N6264">
        <v>1</v>
      </c>
      <c r="O6264">
        <v>1</v>
      </c>
      <c r="P6264">
        <v>0</v>
      </c>
      <c r="Q6264">
        <v>1</v>
      </c>
      <c r="R6264">
        <v>1</v>
      </c>
      <c r="S6264">
        <v>0</v>
      </c>
      <c r="T6264">
        <v>0</v>
      </c>
      <c r="U6264">
        <v>1</v>
      </c>
      <c r="V6264">
        <v>0</v>
      </c>
      <c r="W6264">
        <v>1</v>
      </c>
      <c r="X6264">
        <v>1</v>
      </c>
      <c r="Y6264">
        <v>1</v>
      </c>
      <c r="Z6264">
        <v>0</v>
      </c>
      <c r="AA6264">
        <v>1</v>
      </c>
      <c r="AB6264">
        <v>1</v>
      </c>
      <c r="AC6264">
        <v>1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1</v>
      </c>
      <c r="AP6264">
        <v>0</v>
      </c>
      <c r="AQ6264">
        <v>1</v>
      </c>
      <c r="AR6264">
        <v>0</v>
      </c>
      <c r="AS6264">
        <v>0</v>
      </c>
      <c r="AT6264">
        <v>0</v>
      </c>
      <c r="AU6264">
        <v>19</v>
      </c>
      <c r="AV6264" s="1" t="s">
        <v>157</v>
      </c>
      <c r="AW6264">
        <v>1</v>
      </c>
      <c r="AX6264">
        <v>1</v>
      </c>
      <c r="AY6264">
        <v>1</v>
      </c>
      <c r="AZ6264">
        <v>0</v>
      </c>
      <c r="BA6264">
        <v>1</v>
      </c>
      <c r="BB6264">
        <v>0</v>
      </c>
      <c r="BC6264">
        <v>1</v>
      </c>
      <c r="BD6264">
        <v>1</v>
      </c>
      <c r="BE6264">
        <v>1</v>
      </c>
      <c r="BF6264">
        <v>1</v>
      </c>
      <c r="BG6264">
        <v>1</v>
      </c>
      <c r="BH6264">
        <v>1</v>
      </c>
      <c r="BI6264">
        <v>1</v>
      </c>
      <c r="BJ6264">
        <v>1</v>
      </c>
      <c r="BK6264">
        <v>1</v>
      </c>
      <c r="BL6264">
        <v>1</v>
      </c>
      <c r="BM6264">
        <v>1</v>
      </c>
      <c r="BN6264">
        <v>0</v>
      </c>
      <c r="BO6264">
        <v>1</v>
      </c>
      <c r="BP6264">
        <v>0</v>
      </c>
      <c r="BQ6264">
        <v>0</v>
      </c>
      <c r="BR6264">
        <v>0</v>
      </c>
      <c r="BS6264">
        <v>0</v>
      </c>
      <c r="BT6264">
        <v>1</v>
      </c>
      <c r="BU6264">
        <v>0</v>
      </c>
      <c r="BV6264">
        <v>0</v>
      </c>
      <c r="BW6264">
        <v>0</v>
      </c>
      <c r="BX6264">
        <v>1</v>
      </c>
      <c r="BY6264">
        <v>1</v>
      </c>
      <c r="BZ6264">
        <v>1</v>
      </c>
      <c r="CA6264">
        <v>0</v>
      </c>
      <c r="CB6264">
        <v>0</v>
      </c>
      <c r="CC6264">
        <v>0</v>
      </c>
      <c r="CD6264">
        <v>1</v>
      </c>
      <c r="CE6264">
        <v>0</v>
      </c>
      <c r="CF6264">
        <v>1</v>
      </c>
      <c r="CG6264">
        <v>1</v>
      </c>
      <c r="CH6264">
        <v>0</v>
      </c>
      <c r="CI6264">
        <v>0</v>
      </c>
      <c r="CJ6264">
        <v>0</v>
      </c>
      <c r="CK6264">
        <v>23</v>
      </c>
      <c r="CL6264">
        <v>3</v>
      </c>
      <c r="CM6264">
        <v>2</v>
      </c>
      <c r="CN6264">
        <v>3</v>
      </c>
      <c r="CO6264">
        <v>3</v>
      </c>
      <c r="CP6264">
        <v>3</v>
      </c>
      <c r="CQ6264">
        <v>3</v>
      </c>
      <c r="CR6264">
        <v>2</v>
      </c>
      <c r="CS6264">
        <v>3</v>
      </c>
      <c r="CT6264">
        <v>2</v>
      </c>
      <c r="CU6264">
        <v>3</v>
      </c>
      <c r="CV6264">
        <v>2</v>
      </c>
      <c r="CW6264">
        <v>3</v>
      </c>
      <c r="CX6264">
        <v>3</v>
      </c>
      <c r="CY6264">
        <v>3</v>
      </c>
      <c r="CZ6264">
        <v>3</v>
      </c>
      <c r="DA6264">
        <v>2</v>
      </c>
      <c r="DB6264">
        <v>3</v>
      </c>
      <c r="DC6264">
        <v>3</v>
      </c>
      <c r="DD6264">
        <v>3</v>
      </c>
      <c r="DE6264">
        <v>2</v>
      </c>
      <c r="DF6264">
        <v>3</v>
      </c>
      <c r="DG6264">
        <v>3</v>
      </c>
      <c r="DH6264">
        <v>3</v>
      </c>
      <c r="DI6264">
        <v>3</v>
      </c>
      <c r="DJ6264">
        <v>2</v>
      </c>
      <c r="DK6264">
        <v>2</v>
      </c>
      <c r="DL6264">
        <v>2</v>
      </c>
      <c r="DM6264">
        <v>3</v>
      </c>
      <c r="DN6264">
        <v>2</v>
      </c>
      <c r="DO6264">
        <v>1</v>
      </c>
      <c r="DP6264">
        <v>3</v>
      </c>
      <c r="DQ6264">
        <v>2</v>
      </c>
      <c r="DR6264">
        <v>2</v>
      </c>
      <c r="DS6264">
        <v>4</v>
      </c>
      <c r="DT6264">
        <v>2</v>
      </c>
      <c r="DU6264">
        <v>2</v>
      </c>
      <c r="DV6264">
        <v>3</v>
      </c>
      <c r="DW6264">
        <v>3</v>
      </c>
      <c r="DX6264">
        <v>3</v>
      </c>
      <c r="DY6264">
        <v>3</v>
      </c>
      <c r="DZ6264">
        <v>3</v>
      </c>
      <c r="EA6264">
        <v>3</v>
      </c>
      <c r="EB6264">
        <v>3</v>
      </c>
      <c r="EC6264">
        <v>2</v>
      </c>
      <c r="ED6264">
        <v>3</v>
      </c>
      <c r="EE6264">
        <v>3</v>
      </c>
      <c r="EF6264">
        <v>2</v>
      </c>
      <c r="EG6264">
        <v>3</v>
      </c>
      <c r="EH6264">
        <v>2</v>
      </c>
      <c r="EI6264">
        <v>3</v>
      </c>
      <c r="EJ6264">
        <v>3</v>
      </c>
      <c r="EK6264">
        <v>3</v>
      </c>
      <c r="EL6264">
        <v>2</v>
      </c>
      <c r="EM6264">
        <v>3</v>
      </c>
      <c r="EN6264">
        <v>2</v>
      </c>
      <c r="EO6264">
        <v>2</v>
      </c>
      <c r="EP6264">
        <v>3</v>
      </c>
      <c r="EQ6264">
        <v>3</v>
      </c>
      <c r="ER6264">
        <v>2</v>
      </c>
      <c r="ES6264">
        <v>2</v>
      </c>
      <c r="ET6264">
        <v>3</v>
      </c>
      <c r="EU6264">
        <v>2</v>
      </c>
      <c r="EV6264">
        <v>1</v>
      </c>
      <c r="EW6264">
        <v>3</v>
      </c>
      <c r="EX6264">
        <v>4</v>
      </c>
      <c r="EY6264">
        <v>3</v>
      </c>
    </row>
    <row r="6265" spans="1:155" x14ac:dyDescent="0.25">
      <c r="A6265" s="1" t="s">
        <v>6660</v>
      </c>
      <c r="B6265">
        <v>5306</v>
      </c>
      <c r="C6265">
        <v>2</v>
      </c>
      <c r="D6265">
        <v>36</v>
      </c>
      <c r="E6265" s="1" t="s">
        <v>159</v>
      </c>
      <c r="F6265" s="1" t="s">
        <v>157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</v>
      </c>
      <c r="N6265">
        <v>1</v>
      </c>
      <c r="O6265">
        <v>1</v>
      </c>
      <c r="P6265">
        <v>1</v>
      </c>
      <c r="Q6265">
        <v>1</v>
      </c>
      <c r="R6265">
        <v>1</v>
      </c>
      <c r="S6265">
        <v>0</v>
      </c>
      <c r="T6265">
        <v>1</v>
      </c>
      <c r="U6265">
        <v>1</v>
      </c>
      <c r="V6265">
        <v>1</v>
      </c>
      <c r="W6265">
        <v>1</v>
      </c>
      <c r="X6265">
        <v>1</v>
      </c>
      <c r="Y6265">
        <v>1</v>
      </c>
      <c r="Z6265">
        <v>0</v>
      </c>
      <c r="AA6265">
        <v>1</v>
      </c>
      <c r="AB6265">
        <v>1</v>
      </c>
      <c r="AC6265">
        <v>0</v>
      </c>
      <c r="AD6265">
        <v>1</v>
      </c>
      <c r="AE6265">
        <v>1</v>
      </c>
      <c r="AF6265">
        <v>1</v>
      </c>
      <c r="AG6265">
        <v>1</v>
      </c>
      <c r="AH6265">
        <v>1</v>
      </c>
      <c r="AI6265">
        <v>0</v>
      </c>
      <c r="AJ6265">
        <v>1</v>
      </c>
      <c r="AK6265">
        <v>0</v>
      </c>
      <c r="AL6265">
        <v>1</v>
      </c>
      <c r="AM6265">
        <v>1</v>
      </c>
      <c r="AN6265">
        <v>1</v>
      </c>
      <c r="AO6265">
        <v>1</v>
      </c>
      <c r="AP6265">
        <v>0</v>
      </c>
      <c r="AQ6265">
        <v>0</v>
      </c>
      <c r="AR6265">
        <v>1</v>
      </c>
      <c r="AS6265">
        <v>0</v>
      </c>
      <c r="AT6265">
        <v>0</v>
      </c>
      <c r="AU6265">
        <v>31</v>
      </c>
      <c r="AV6265" s="1" t="s">
        <v>157</v>
      </c>
      <c r="AW6265">
        <v>1</v>
      </c>
      <c r="AX6265">
        <v>1</v>
      </c>
      <c r="AY6265">
        <v>1</v>
      </c>
      <c r="AZ6265">
        <v>0</v>
      </c>
      <c r="BA6265">
        <v>1</v>
      </c>
      <c r="BB6265">
        <v>0</v>
      </c>
      <c r="BC6265">
        <v>1</v>
      </c>
      <c r="BD6265">
        <v>1</v>
      </c>
      <c r="BE6265">
        <v>1</v>
      </c>
      <c r="BF6265">
        <v>1</v>
      </c>
      <c r="BG6265">
        <v>1</v>
      </c>
      <c r="BH6265">
        <v>1</v>
      </c>
      <c r="BI6265">
        <v>1</v>
      </c>
      <c r="BJ6265">
        <v>1</v>
      </c>
      <c r="BK6265">
        <v>1</v>
      </c>
      <c r="BL6265">
        <v>1</v>
      </c>
      <c r="BM6265">
        <v>1</v>
      </c>
      <c r="BN6265">
        <v>1</v>
      </c>
      <c r="BO6265">
        <v>1</v>
      </c>
      <c r="BP6265">
        <v>1</v>
      </c>
      <c r="BQ6265">
        <v>0</v>
      </c>
      <c r="BR6265">
        <v>0</v>
      </c>
      <c r="BS6265">
        <v>0</v>
      </c>
      <c r="BT6265">
        <v>1</v>
      </c>
      <c r="BU6265">
        <v>0</v>
      </c>
      <c r="BV6265">
        <v>0</v>
      </c>
      <c r="BW6265">
        <v>1</v>
      </c>
      <c r="BX6265">
        <v>1</v>
      </c>
      <c r="BY6265">
        <v>1</v>
      </c>
      <c r="BZ6265">
        <v>1</v>
      </c>
      <c r="CA6265">
        <v>0</v>
      </c>
      <c r="CB6265">
        <v>0</v>
      </c>
      <c r="CC6265">
        <v>0</v>
      </c>
      <c r="CD6265">
        <v>1</v>
      </c>
      <c r="CE6265">
        <v>1</v>
      </c>
      <c r="CF6265">
        <v>1</v>
      </c>
      <c r="CG6265">
        <v>1</v>
      </c>
      <c r="CH6265">
        <v>1</v>
      </c>
      <c r="CI6265">
        <v>0</v>
      </c>
      <c r="CJ6265">
        <v>0</v>
      </c>
      <c r="CK6265">
        <v>28</v>
      </c>
      <c r="CL6265">
        <v>3</v>
      </c>
      <c r="CM6265">
        <v>2</v>
      </c>
      <c r="CN6265">
        <v>4</v>
      </c>
      <c r="CO6265">
        <v>4</v>
      </c>
      <c r="CP6265">
        <v>3</v>
      </c>
      <c r="CQ6265">
        <v>3</v>
      </c>
      <c r="CR6265">
        <v>2</v>
      </c>
      <c r="CS6265">
        <v>4</v>
      </c>
      <c r="CT6265">
        <v>2</v>
      </c>
      <c r="CU6265">
        <v>2</v>
      </c>
      <c r="CV6265">
        <v>1</v>
      </c>
      <c r="CW6265">
        <v>3</v>
      </c>
      <c r="CX6265">
        <v>3</v>
      </c>
      <c r="CY6265">
        <v>3</v>
      </c>
      <c r="CZ6265">
        <v>4</v>
      </c>
      <c r="DA6265">
        <v>1</v>
      </c>
      <c r="DB6265">
        <v>3</v>
      </c>
      <c r="DC6265">
        <v>3</v>
      </c>
      <c r="DD6265">
        <v>3</v>
      </c>
      <c r="DE6265">
        <v>1</v>
      </c>
      <c r="DF6265">
        <v>3</v>
      </c>
      <c r="DG6265">
        <v>4</v>
      </c>
      <c r="DH6265">
        <v>3</v>
      </c>
      <c r="DI6265">
        <v>3</v>
      </c>
      <c r="DJ6265">
        <v>2</v>
      </c>
      <c r="DK6265">
        <v>2</v>
      </c>
      <c r="DL6265">
        <v>2</v>
      </c>
      <c r="DM6265">
        <v>3</v>
      </c>
      <c r="DN6265">
        <v>3</v>
      </c>
      <c r="DO6265">
        <v>1</v>
      </c>
      <c r="DP6265">
        <v>2</v>
      </c>
      <c r="DQ6265">
        <v>2</v>
      </c>
      <c r="DR6265">
        <v>2</v>
      </c>
      <c r="DS6265">
        <v>3</v>
      </c>
      <c r="DT6265">
        <v>3</v>
      </c>
      <c r="DU6265">
        <v>4</v>
      </c>
      <c r="DV6265">
        <v>3</v>
      </c>
      <c r="DW6265">
        <v>3</v>
      </c>
      <c r="DX6265">
        <v>2</v>
      </c>
      <c r="DY6265">
        <v>2</v>
      </c>
      <c r="DZ6265">
        <v>3</v>
      </c>
      <c r="EA6265">
        <v>2</v>
      </c>
      <c r="EB6265">
        <v>2</v>
      </c>
      <c r="EC6265">
        <v>4</v>
      </c>
      <c r="ED6265">
        <v>3</v>
      </c>
      <c r="EE6265">
        <v>3</v>
      </c>
      <c r="EF6265">
        <v>3</v>
      </c>
      <c r="EG6265">
        <v>3</v>
      </c>
      <c r="EH6265">
        <v>2</v>
      </c>
      <c r="EI6265">
        <v>3</v>
      </c>
      <c r="EJ6265">
        <v>2</v>
      </c>
      <c r="EK6265">
        <v>3</v>
      </c>
      <c r="EL6265">
        <v>2</v>
      </c>
      <c r="EM6265">
        <v>2</v>
      </c>
      <c r="EN6265">
        <v>2</v>
      </c>
      <c r="EO6265">
        <v>3</v>
      </c>
      <c r="EP6265">
        <v>3</v>
      </c>
      <c r="EQ6265">
        <v>2</v>
      </c>
      <c r="ER6265">
        <v>2</v>
      </c>
      <c r="ES6265">
        <v>2</v>
      </c>
      <c r="ET6265">
        <v>3</v>
      </c>
      <c r="EU6265">
        <v>2</v>
      </c>
      <c r="EV6265">
        <v>2</v>
      </c>
      <c r="EW6265">
        <v>2</v>
      </c>
      <c r="EX6265">
        <v>4</v>
      </c>
      <c r="EY6265">
        <v>2</v>
      </c>
    </row>
    <row r="6266" spans="1:155" x14ac:dyDescent="0.25">
      <c r="A6266" s="1" t="s">
        <v>6661</v>
      </c>
      <c r="B6266">
        <v>5306</v>
      </c>
      <c r="C6266">
        <v>3</v>
      </c>
      <c r="D6266">
        <v>6</v>
      </c>
      <c r="E6266" s="1" t="s">
        <v>159</v>
      </c>
      <c r="F6266" s="1" t="s">
        <v>157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0</v>
      </c>
      <c r="N6266">
        <v>1</v>
      </c>
      <c r="O6266">
        <v>1</v>
      </c>
      <c r="P6266">
        <v>0</v>
      </c>
      <c r="Q6266">
        <v>1</v>
      </c>
      <c r="R6266">
        <v>1</v>
      </c>
      <c r="S6266">
        <v>1</v>
      </c>
      <c r="T6266">
        <v>1</v>
      </c>
      <c r="U6266">
        <v>1</v>
      </c>
      <c r="V6266">
        <v>0</v>
      </c>
      <c r="W6266">
        <v>0</v>
      </c>
      <c r="X6266">
        <v>1</v>
      </c>
      <c r="Y6266">
        <v>1</v>
      </c>
      <c r="Z6266">
        <v>0</v>
      </c>
      <c r="AA6266">
        <v>0</v>
      </c>
      <c r="AB6266">
        <v>1</v>
      </c>
      <c r="AC6266">
        <v>0</v>
      </c>
      <c r="AD6266">
        <v>0</v>
      </c>
      <c r="AE6266">
        <v>1</v>
      </c>
      <c r="AF6266">
        <v>0</v>
      </c>
      <c r="AG6266">
        <v>0</v>
      </c>
      <c r="AH6266">
        <v>0</v>
      </c>
      <c r="AI6266">
        <v>1</v>
      </c>
      <c r="AJ6266">
        <v>0</v>
      </c>
      <c r="AK6266">
        <v>0</v>
      </c>
      <c r="AL6266">
        <v>0</v>
      </c>
      <c r="AM6266">
        <v>0</v>
      </c>
      <c r="AN6266">
        <v>1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19</v>
      </c>
      <c r="AV6266" s="1" t="s">
        <v>157</v>
      </c>
      <c r="AW6266">
        <v>1</v>
      </c>
      <c r="AX6266">
        <v>0</v>
      </c>
      <c r="AY6266">
        <v>0</v>
      </c>
      <c r="AZ6266">
        <v>0</v>
      </c>
      <c r="BA6266">
        <v>1</v>
      </c>
      <c r="BB6266">
        <v>0</v>
      </c>
      <c r="BC6266">
        <v>1</v>
      </c>
      <c r="BD6266">
        <v>0</v>
      </c>
      <c r="BE6266">
        <v>0</v>
      </c>
      <c r="BF6266">
        <v>1</v>
      </c>
      <c r="BG6266">
        <v>0</v>
      </c>
      <c r="BH6266">
        <v>1</v>
      </c>
      <c r="BI6266">
        <v>0</v>
      </c>
      <c r="BJ6266">
        <v>1</v>
      </c>
      <c r="BK6266">
        <v>1</v>
      </c>
      <c r="BL6266">
        <v>1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1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1</v>
      </c>
      <c r="CA6266">
        <v>0</v>
      </c>
      <c r="CB6266">
        <v>1</v>
      </c>
      <c r="CC6266">
        <v>1</v>
      </c>
      <c r="CD6266">
        <v>1</v>
      </c>
      <c r="CE6266">
        <v>1</v>
      </c>
      <c r="CF6266">
        <v>1</v>
      </c>
      <c r="CG6266">
        <v>0</v>
      </c>
      <c r="CH6266">
        <v>0</v>
      </c>
      <c r="CI6266">
        <v>0</v>
      </c>
      <c r="CJ6266">
        <v>0</v>
      </c>
      <c r="CK6266">
        <v>15</v>
      </c>
      <c r="CL6266">
        <v>3</v>
      </c>
      <c r="CM6266">
        <v>4</v>
      </c>
      <c r="CN6266">
        <v>3</v>
      </c>
      <c r="CO6266">
        <v>4</v>
      </c>
      <c r="CP6266">
        <v>3</v>
      </c>
      <c r="CQ6266">
        <v>4</v>
      </c>
      <c r="CR6266">
        <v>3</v>
      </c>
      <c r="CS6266">
        <v>4</v>
      </c>
      <c r="CT6266">
        <v>3</v>
      </c>
      <c r="CU6266">
        <v>4</v>
      </c>
      <c r="CV6266">
        <v>3</v>
      </c>
      <c r="CW6266">
        <v>3</v>
      </c>
      <c r="CX6266">
        <v>3</v>
      </c>
      <c r="CY6266">
        <v>3</v>
      </c>
      <c r="CZ6266">
        <v>4</v>
      </c>
      <c r="DA6266">
        <v>4</v>
      </c>
      <c r="DB6266">
        <v>4</v>
      </c>
      <c r="DC6266">
        <v>4</v>
      </c>
      <c r="DD6266">
        <v>4</v>
      </c>
      <c r="DE6266">
        <v>4</v>
      </c>
      <c r="DF6266">
        <v>3</v>
      </c>
      <c r="DG6266">
        <v>3</v>
      </c>
      <c r="DH6266">
        <v>4</v>
      </c>
      <c r="DI6266">
        <v>3</v>
      </c>
      <c r="DJ6266">
        <v>3</v>
      </c>
      <c r="DK6266">
        <v>3</v>
      </c>
      <c r="DL6266">
        <v>3</v>
      </c>
      <c r="DM6266">
        <v>4</v>
      </c>
      <c r="DN6266">
        <v>3</v>
      </c>
      <c r="DO6266">
        <v>4</v>
      </c>
      <c r="DP6266">
        <v>3</v>
      </c>
      <c r="DQ6266">
        <v>3</v>
      </c>
      <c r="DR6266">
        <v>4</v>
      </c>
      <c r="DS6266">
        <v>3</v>
      </c>
      <c r="DT6266">
        <v>4</v>
      </c>
      <c r="DU6266">
        <v>3</v>
      </c>
      <c r="DV6266">
        <v>4</v>
      </c>
      <c r="DW6266">
        <v>3</v>
      </c>
      <c r="DX6266">
        <v>4</v>
      </c>
      <c r="DY6266">
        <v>3</v>
      </c>
      <c r="DZ6266">
        <v>4</v>
      </c>
      <c r="EA6266">
        <v>3</v>
      </c>
      <c r="EB6266">
        <v>4</v>
      </c>
      <c r="EC6266">
        <v>3</v>
      </c>
      <c r="ED6266">
        <v>4</v>
      </c>
      <c r="EE6266">
        <v>3</v>
      </c>
      <c r="EF6266">
        <v>4</v>
      </c>
      <c r="EG6266">
        <v>3</v>
      </c>
      <c r="EH6266">
        <v>4</v>
      </c>
      <c r="EI6266">
        <v>3</v>
      </c>
      <c r="EJ6266">
        <v>4</v>
      </c>
      <c r="EK6266">
        <v>4</v>
      </c>
      <c r="EL6266">
        <v>3</v>
      </c>
      <c r="EM6266">
        <v>3</v>
      </c>
      <c r="EN6266">
        <v>3</v>
      </c>
      <c r="EO6266">
        <v>3</v>
      </c>
      <c r="EP6266">
        <v>4</v>
      </c>
      <c r="EQ6266">
        <v>3</v>
      </c>
      <c r="ER6266">
        <v>3</v>
      </c>
      <c r="ES6266">
        <v>3</v>
      </c>
      <c r="ET6266">
        <v>3</v>
      </c>
      <c r="EU6266">
        <v>3</v>
      </c>
      <c r="EV6266">
        <v>4</v>
      </c>
      <c r="EW6266">
        <v>4</v>
      </c>
      <c r="EX6266">
        <v>4</v>
      </c>
      <c r="EY6266">
        <v>4</v>
      </c>
    </row>
    <row r="6267" spans="1:155" x14ac:dyDescent="0.25">
      <c r="A6267" s="1" t="s">
        <v>6662</v>
      </c>
      <c r="B6267">
        <v>5308</v>
      </c>
      <c r="C6267">
        <v>1</v>
      </c>
      <c r="D6267">
        <v>4</v>
      </c>
      <c r="E6267" s="1" t="s">
        <v>159</v>
      </c>
      <c r="F6267" s="1" t="s">
        <v>157</v>
      </c>
      <c r="G6267">
        <v>1</v>
      </c>
      <c r="H6267">
        <v>1</v>
      </c>
      <c r="I6267">
        <v>1</v>
      </c>
      <c r="J6267">
        <v>1</v>
      </c>
      <c r="K6267">
        <v>0</v>
      </c>
      <c r="L6267">
        <v>1</v>
      </c>
      <c r="M6267">
        <v>1</v>
      </c>
      <c r="N6267">
        <v>1</v>
      </c>
      <c r="O6267">
        <v>1</v>
      </c>
      <c r="P6267">
        <v>0</v>
      </c>
      <c r="Q6267">
        <v>1</v>
      </c>
      <c r="R6267">
        <v>1</v>
      </c>
      <c r="S6267">
        <v>0</v>
      </c>
      <c r="T6267">
        <v>1</v>
      </c>
      <c r="U6267">
        <v>1</v>
      </c>
      <c r="V6267">
        <v>0</v>
      </c>
      <c r="W6267">
        <v>1</v>
      </c>
      <c r="X6267">
        <v>1</v>
      </c>
      <c r="Y6267">
        <v>1</v>
      </c>
      <c r="Z6267">
        <v>0</v>
      </c>
      <c r="AA6267">
        <v>1</v>
      </c>
      <c r="AB6267">
        <v>1</v>
      </c>
      <c r="AC6267">
        <v>1</v>
      </c>
      <c r="AD6267">
        <v>1</v>
      </c>
      <c r="AE6267">
        <v>1</v>
      </c>
      <c r="AF6267">
        <v>1</v>
      </c>
      <c r="AG6267">
        <v>1</v>
      </c>
      <c r="AH6267">
        <v>1</v>
      </c>
      <c r="AI6267">
        <v>1</v>
      </c>
      <c r="AJ6267">
        <v>0</v>
      </c>
      <c r="AK6267">
        <v>1</v>
      </c>
      <c r="AL6267">
        <v>1</v>
      </c>
      <c r="AM6267">
        <v>1</v>
      </c>
      <c r="AN6267">
        <v>1</v>
      </c>
      <c r="AO6267">
        <v>0</v>
      </c>
      <c r="AP6267">
        <v>1</v>
      </c>
      <c r="AQ6267">
        <v>0</v>
      </c>
      <c r="AR6267">
        <v>1</v>
      </c>
      <c r="AS6267">
        <v>0</v>
      </c>
      <c r="AT6267">
        <v>0</v>
      </c>
      <c r="AU6267">
        <v>30</v>
      </c>
      <c r="AV6267" s="1" t="s">
        <v>157</v>
      </c>
      <c r="AW6267">
        <v>1</v>
      </c>
      <c r="AX6267">
        <v>0</v>
      </c>
      <c r="AY6267">
        <v>1</v>
      </c>
      <c r="AZ6267">
        <v>1</v>
      </c>
      <c r="BA6267">
        <v>1</v>
      </c>
      <c r="BB6267">
        <v>1</v>
      </c>
      <c r="BC6267">
        <v>1</v>
      </c>
      <c r="BD6267">
        <v>1</v>
      </c>
      <c r="BE6267">
        <v>1</v>
      </c>
      <c r="BF6267">
        <v>1</v>
      </c>
      <c r="BG6267">
        <v>1</v>
      </c>
      <c r="BH6267">
        <v>1</v>
      </c>
      <c r="BI6267">
        <v>0</v>
      </c>
      <c r="BJ6267">
        <v>0</v>
      </c>
      <c r="BK6267">
        <v>1</v>
      </c>
      <c r="BL6267">
        <v>1</v>
      </c>
      <c r="BM6267">
        <v>1</v>
      </c>
      <c r="BN6267">
        <v>1</v>
      </c>
      <c r="BO6267">
        <v>1</v>
      </c>
      <c r="BP6267">
        <v>1</v>
      </c>
      <c r="BQ6267">
        <v>1</v>
      </c>
      <c r="BR6267">
        <v>1</v>
      </c>
      <c r="BS6267">
        <v>0</v>
      </c>
      <c r="BT6267">
        <v>1</v>
      </c>
      <c r="BU6267">
        <v>0</v>
      </c>
      <c r="BV6267">
        <v>1</v>
      </c>
      <c r="BW6267">
        <v>1</v>
      </c>
      <c r="BX6267">
        <v>1</v>
      </c>
      <c r="BY6267">
        <v>1</v>
      </c>
      <c r="BZ6267">
        <v>1</v>
      </c>
      <c r="CA6267">
        <v>1</v>
      </c>
      <c r="CB6267">
        <v>0</v>
      </c>
      <c r="CC6267">
        <v>0</v>
      </c>
      <c r="CD6267">
        <v>1</v>
      </c>
      <c r="CE6267">
        <v>0</v>
      </c>
      <c r="CF6267">
        <v>1</v>
      </c>
      <c r="CG6267">
        <v>1</v>
      </c>
      <c r="CH6267">
        <v>1</v>
      </c>
      <c r="CI6267">
        <v>1</v>
      </c>
      <c r="CJ6267">
        <v>0</v>
      </c>
      <c r="CK6267">
        <v>31</v>
      </c>
      <c r="CL6267">
        <v>3</v>
      </c>
      <c r="CM6267">
        <v>2</v>
      </c>
      <c r="CN6267">
        <v>3</v>
      </c>
      <c r="CO6267">
        <v>2</v>
      </c>
      <c r="CP6267">
        <v>4</v>
      </c>
      <c r="CQ6267">
        <v>3</v>
      </c>
      <c r="CR6267">
        <v>2</v>
      </c>
      <c r="CS6267">
        <v>3</v>
      </c>
      <c r="CT6267">
        <v>2</v>
      </c>
      <c r="CU6267">
        <v>2</v>
      </c>
      <c r="CV6267">
        <v>2</v>
      </c>
      <c r="CW6267">
        <v>3</v>
      </c>
      <c r="CX6267">
        <v>3</v>
      </c>
      <c r="CY6267">
        <v>3</v>
      </c>
      <c r="CZ6267">
        <v>3</v>
      </c>
      <c r="DA6267">
        <v>2</v>
      </c>
      <c r="DB6267">
        <v>3</v>
      </c>
      <c r="DC6267">
        <v>3</v>
      </c>
      <c r="DD6267">
        <v>3</v>
      </c>
      <c r="DE6267">
        <v>2</v>
      </c>
      <c r="DF6267">
        <v>3</v>
      </c>
      <c r="DG6267">
        <v>3</v>
      </c>
      <c r="DH6267">
        <v>3</v>
      </c>
      <c r="DI6267">
        <v>3</v>
      </c>
      <c r="DJ6267">
        <v>2</v>
      </c>
      <c r="DK6267">
        <v>2</v>
      </c>
      <c r="DL6267">
        <v>2</v>
      </c>
      <c r="DM6267">
        <v>3</v>
      </c>
      <c r="DN6267">
        <v>4</v>
      </c>
      <c r="DO6267">
        <v>2</v>
      </c>
      <c r="DP6267">
        <v>3</v>
      </c>
      <c r="DQ6267">
        <v>2</v>
      </c>
      <c r="DR6267">
        <v>2</v>
      </c>
      <c r="DS6267">
        <v>3</v>
      </c>
      <c r="DT6267">
        <v>2</v>
      </c>
      <c r="DU6267">
        <v>3</v>
      </c>
      <c r="DV6267">
        <v>3</v>
      </c>
      <c r="DW6267">
        <v>3</v>
      </c>
      <c r="DX6267">
        <v>3</v>
      </c>
      <c r="DY6267">
        <v>2</v>
      </c>
      <c r="DZ6267">
        <v>3</v>
      </c>
      <c r="EA6267">
        <v>2</v>
      </c>
      <c r="EB6267">
        <v>2</v>
      </c>
      <c r="EC6267">
        <v>2</v>
      </c>
      <c r="ED6267">
        <v>3</v>
      </c>
      <c r="EE6267">
        <v>3</v>
      </c>
      <c r="EF6267">
        <v>3</v>
      </c>
      <c r="EG6267">
        <v>3</v>
      </c>
      <c r="EH6267">
        <v>2</v>
      </c>
      <c r="EI6267">
        <v>3</v>
      </c>
      <c r="EJ6267">
        <v>3</v>
      </c>
      <c r="EK6267">
        <v>3</v>
      </c>
      <c r="EL6267">
        <v>2</v>
      </c>
      <c r="EM6267">
        <v>3</v>
      </c>
      <c r="EN6267">
        <v>3</v>
      </c>
      <c r="EO6267">
        <v>3</v>
      </c>
      <c r="EP6267">
        <v>3</v>
      </c>
      <c r="EQ6267">
        <v>2</v>
      </c>
      <c r="ER6267">
        <v>2</v>
      </c>
      <c r="ES6267">
        <v>2</v>
      </c>
      <c r="ET6267">
        <v>3</v>
      </c>
      <c r="EU6267">
        <v>3</v>
      </c>
      <c r="EV6267">
        <v>2</v>
      </c>
      <c r="EW6267">
        <v>3</v>
      </c>
      <c r="EX6267">
        <v>2</v>
      </c>
      <c r="EY6267">
        <v>3</v>
      </c>
    </row>
    <row r="6268" spans="1:155" x14ac:dyDescent="0.25">
      <c r="A6268" s="1" t="s">
        <v>6663</v>
      </c>
      <c r="B6268">
        <v>5308</v>
      </c>
      <c r="C6268">
        <v>1</v>
      </c>
      <c r="D6268">
        <v>11</v>
      </c>
      <c r="E6268" s="1" t="s">
        <v>159</v>
      </c>
      <c r="F6268" s="1" t="s">
        <v>157</v>
      </c>
      <c r="G6268">
        <v>1</v>
      </c>
      <c r="H6268">
        <v>1</v>
      </c>
      <c r="I6268">
        <v>1</v>
      </c>
      <c r="J6268">
        <v>1</v>
      </c>
      <c r="K6268">
        <v>0</v>
      </c>
      <c r="L6268">
        <v>1</v>
      </c>
      <c r="M6268">
        <v>1</v>
      </c>
      <c r="N6268">
        <v>1</v>
      </c>
      <c r="O6268">
        <v>1</v>
      </c>
      <c r="P6268">
        <v>0</v>
      </c>
      <c r="Q6268">
        <v>1</v>
      </c>
      <c r="R6268">
        <v>1</v>
      </c>
      <c r="S6268">
        <v>1</v>
      </c>
      <c r="T6268">
        <v>0</v>
      </c>
      <c r="U6268">
        <v>1</v>
      </c>
      <c r="V6268">
        <v>1</v>
      </c>
      <c r="W6268">
        <v>0</v>
      </c>
      <c r="X6268">
        <v>1</v>
      </c>
      <c r="Y6268">
        <v>1</v>
      </c>
      <c r="Z6268">
        <v>0</v>
      </c>
      <c r="AA6268">
        <v>1</v>
      </c>
      <c r="AB6268">
        <v>1</v>
      </c>
      <c r="AC6268">
        <v>1</v>
      </c>
      <c r="AD6268">
        <v>1</v>
      </c>
      <c r="AE6268">
        <v>0</v>
      </c>
      <c r="AF6268">
        <v>0</v>
      </c>
      <c r="AG6268">
        <v>1</v>
      </c>
      <c r="AH6268">
        <v>1</v>
      </c>
      <c r="AI6268">
        <v>1</v>
      </c>
      <c r="AJ6268">
        <v>0</v>
      </c>
      <c r="AK6268">
        <v>1</v>
      </c>
      <c r="AL6268">
        <v>1</v>
      </c>
      <c r="AM6268">
        <v>1</v>
      </c>
      <c r="AN6268">
        <v>1</v>
      </c>
      <c r="AO6268">
        <v>1</v>
      </c>
      <c r="AP6268">
        <v>1</v>
      </c>
      <c r="AQ6268">
        <v>0</v>
      </c>
      <c r="AR6268">
        <v>1</v>
      </c>
      <c r="AS6268">
        <v>0</v>
      </c>
      <c r="AT6268">
        <v>0</v>
      </c>
      <c r="AU6268">
        <v>29</v>
      </c>
      <c r="AV6268" s="1" t="s">
        <v>157</v>
      </c>
      <c r="AW6268">
        <v>0</v>
      </c>
      <c r="AX6268">
        <v>1</v>
      </c>
      <c r="AY6268">
        <v>1</v>
      </c>
      <c r="AZ6268">
        <v>0</v>
      </c>
      <c r="BA6268">
        <v>1</v>
      </c>
      <c r="BB6268">
        <v>1</v>
      </c>
      <c r="BC6268">
        <v>1</v>
      </c>
      <c r="BD6268">
        <v>1</v>
      </c>
      <c r="BE6268">
        <v>1</v>
      </c>
      <c r="BF6268">
        <v>1</v>
      </c>
      <c r="BG6268">
        <v>1</v>
      </c>
      <c r="BH6268">
        <v>1</v>
      </c>
      <c r="BI6268">
        <v>1</v>
      </c>
      <c r="BJ6268">
        <v>1</v>
      </c>
      <c r="BK6268">
        <v>1</v>
      </c>
      <c r="BL6268">
        <v>1</v>
      </c>
      <c r="BM6268">
        <v>1</v>
      </c>
      <c r="BN6268">
        <v>1</v>
      </c>
      <c r="BO6268">
        <v>1</v>
      </c>
      <c r="BP6268">
        <v>0</v>
      </c>
      <c r="BQ6268">
        <v>1</v>
      </c>
      <c r="BR6268">
        <v>1</v>
      </c>
      <c r="BS6268">
        <v>0</v>
      </c>
      <c r="BT6268">
        <v>1</v>
      </c>
      <c r="BU6268">
        <v>1</v>
      </c>
      <c r="BV6268">
        <v>1</v>
      </c>
      <c r="BW6268">
        <v>1</v>
      </c>
      <c r="BX6268">
        <v>1</v>
      </c>
      <c r="BY6268">
        <v>1</v>
      </c>
      <c r="BZ6268">
        <v>1</v>
      </c>
      <c r="CA6268">
        <v>1</v>
      </c>
      <c r="CB6268">
        <v>1</v>
      </c>
      <c r="CC6268">
        <v>1</v>
      </c>
      <c r="CD6268">
        <v>0</v>
      </c>
      <c r="CE6268">
        <v>0</v>
      </c>
      <c r="CF6268">
        <v>1</v>
      </c>
      <c r="CG6268">
        <v>1</v>
      </c>
      <c r="CH6268">
        <v>1</v>
      </c>
      <c r="CI6268">
        <v>1</v>
      </c>
      <c r="CJ6268">
        <v>0</v>
      </c>
      <c r="CK6268">
        <v>33</v>
      </c>
      <c r="CL6268">
        <v>3</v>
      </c>
      <c r="CM6268">
        <v>3</v>
      </c>
      <c r="CN6268">
        <v>2</v>
      </c>
      <c r="CO6268">
        <v>3</v>
      </c>
      <c r="CP6268">
        <v>3</v>
      </c>
      <c r="CQ6268">
        <v>2</v>
      </c>
      <c r="CR6268">
        <v>2</v>
      </c>
      <c r="CS6268">
        <v>3</v>
      </c>
      <c r="CT6268">
        <v>2</v>
      </c>
      <c r="CU6268">
        <v>2</v>
      </c>
      <c r="CV6268">
        <v>2</v>
      </c>
      <c r="CW6268">
        <v>3</v>
      </c>
      <c r="CX6268">
        <v>3</v>
      </c>
      <c r="CY6268">
        <v>3</v>
      </c>
      <c r="CZ6268">
        <v>3</v>
      </c>
      <c r="DA6268">
        <v>2</v>
      </c>
      <c r="DB6268">
        <v>3</v>
      </c>
      <c r="DC6268">
        <v>3</v>
      </c>
      <c r="DD6268">
        <v>3</v>
      </c>
      <c r="DE6268">
        <v>2</v>
      </c>
      <c r="DF6268">
        <v>3</v>
      </c>
      <c r="DG6268">
        <v>2</v>
      </c>
      <c r="DH6268">
        <v>3</v>
      </c>
      <c r="DI6268">
        <v>3</v>
      </c>
      <c r="DJ6268">
        <v>2</v>
      </c>
      <c r="DK6268">
        <v>2</v>
      </c>
      <c r="DL6268">
        <v>2</v>
      </c>
      <c r="DM6268">
        <v>3</v>
      </c>
      <c r="DN6268">
        <v>3</v>
      </c>
      <c r="DO6268">
        <v>2</v>
      </c>
      <c r="DP6268">
        <v>3</v>
      </c>
      <c r="DQ6268">
        <v>2</v>
      </c>
      <c r="DR6268">
        <v>2</v>
      </c>
      <c r="DS6268">
        <v>2</v>
      </c>
      <c r="DT6268">
        <v>3</v>
      </c>
      <c r="DU6268">
        <v>2</v>
      </c>
      <c r="DV6268">
        <v>3</v>
      </c>
      <c r="DW6268">
        <v>3</v>
      </c>
      <c r="DX6268">
        <v>2</v>
      </c>
      <c r="DY6268">
        <v>2</v>
      </c>
      <c r="DZ6268">
        <v>2</v>
      </c>
      <c r="EA6268">
        <v>2</v>
      </c>
      <c r="EB6268">
        <v>2</v>
      </c>
      <c r="EC6268">
        <v>2</v>
      </c>
      <c r="ED6268">
        <v>2</v>
      </c>
      <c r="EE6268">
        <v>3</v>
      </c>
      <c r="EF6268">
        <v>3</v>
      </c>
      <c r="EG6268">
        <v>3</v>
      </c>
      <c r="EH6268">
        <v>2</v>
      </c>
      <c r="EI6268">
        <v>3</v>
      </c>
      <c r="EJ6268">
        <v>3</v>
      </c>
      <c r="EK6268">
        <v>3</v>
      </c>
      <c r="EL6268">
        <v>2</v>
      </c>
      <c r="EM6268">
        <v>3</v>
      </c>
      <c r="EN6268">
        <v>2</v>
      </c>
      <c r="EO6268">
        <v>3</v>
      </c>
      <c r="EP6268">
        <v>3</v>
      </c>
      <c r="EQ6268">
        <v>2</v>
      </c>
      <c r="ER6268">
        <v>2</v>
      </c>
      <c r="ES6268">
        <v>2</v>
      </c>
      <c r="ET6268">
        <v>3</v>
      </c>
      <c r="EU6268">
        <v>3</v>
      </c>
      <c r="EV6268">
        <v>2</v>
      </c>
      <c r="EW6268">
        <v>3</v>
      </c>
      <c r="EX6268">
        <v>2</v>
      </c>
      <c r="EY6268">
        <v>2</v>
      </c>
    </row>
    <row r="6269" spans="1:155" x14ac:dyDescent="0.25">
      <c r="A6269" s="1" t="s">
        <v>6664</v>
      </c>
      <c r="B6269">
        <v>5306</v>
      </c>
      <c r="C6269">
        <v>3</v>
      </c>
      <c r="D6269">
        <v>31</v>
      </c>
      <c r="E6269" s="1" t="s">
        <v>159</v>
      </c>
      <c r="F6269" s="1" t="s">
        <v>157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0</v>
      </c>
      <c r="N6269">
        <v>1</v>
      </c>
      <c r="O6269">
        <v>1</v>
      </c>
      <c r="P6269">
        <v>0</v>
      </c>
      <c r="Q6269">
        <v>1</v>
      </c>
      <c r="R6269">
        <v>1</v>
      </c>
      <c r="S6269">
        <v>0</v>
      </c>
      <c r="T6269">
        <v>0</v>
      </c>
      <c r="U6269">
        <v>1</v>
      </c>
      <c r="V6269">
        <v>1</v>
      </c>
      <c r="W6269">
        <v>0</v>
      </c>
      <c r="X6269">
        <v>1</v>
      </c>
      <c r="Y6269">
        <v>1</v>
      </c>
      <c r="Z6269">
        <v>0</v>
      </c>
      <c r="AA6269">
        <v>0</v>
      </c>
      <c r="AB6269">
        <v>0</v>
      </c>
      <c r="AC6269">
        <v>1</v>
      </c>
      <c r="AD6269">
        <v>1</v>
      </c>
      <c r="AE6269">
        <v>1</v>
      </c>
      <c r="AF6269">
        <v>0</v>
      </c>
      <c r="AG6269">
        <v>0</v>
      </c>
      <c r="AH6269">
        <v>0</v>
      </c>
      <c r="AI6269">
        <v>1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1</v>
      </c>
      <c r="AU6269">
        <v>19</v>
      </c>
      <c r="AV6269" s="1" t="s">
        <v>157</v>
      </c>
      <c r="AW6269">
        <v>1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1</v>
      </c>
      <c r="BE6269">
        <v>1</v>
      </c>
      <c r="BF6269">
        <v>1</v>
      </c>
      <c r="BG6269">
        <v>0</v>
      </c>
      <c r="BH6269">
        <v>1</v>
      </c>
      <c r="BI6269">
        <v>0</v>
      </c>
      <c r="BJ6269">
        <v>1</v>
      </c>
      <c r="BK6269">
        <v>1</v>
      </c>
      <c r="BL6269">
        <v>1</v>
      </c>
      <c r="BM6269">
        <v>1</v>
      </c>
      <c r="BN6269">
        <v>1</v>
      </c>
      <c r="BO6269">
        <v>0</v>
      </c>
      <c r="BP6269">
        <v>0</v>
      </c>
      <c r="BQ6269">
        <v>0</v>
      </c>
      <c r="BR6269">
        <v>1</v>
      </c>
      <c r="BS6269">
        <v>0</v>
      </c>
      <c r="BT6269">
        <v>1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1</v>
      </c>
      <c r="CA6269">
        <v>0</v>
      </c>
      <c r="CB6269">
        <v>1</v>
      </c>
      <c r="CC6269">
        <v>1</v>
      </c>
      <c r="CD6269">
        <v>1</v>
      </c>
      <c r="CE6269">
        <v>1</v>
      </c>
      <c r="CF6269">
        <v>1</v>
      </c>
      <c r="CG6269">
        <v>0</v>
      </c>
      <c r="CH6269">
        <v>0</v>
      </c>
      <c r="CI6269">
        <v>0</v>
      </c>
      <c r="CJ6269">
        <v>0</v>
      </c>
      <c r="CK6269">
        <v>18</v>
      </c>
      <c r="CL6269">
        <v>2</v>
      </c>
      <c r="CM6269">
        <v>3</v>
      </c>
      <c r="CN6269">
        <v>3</v>
      </c>
      <c r="CO6269">
        <v>2</v>
      </c>
      <c r="CP6269">
        <v>4</v>
      </c>
      <c r="CQ6269">
        <v>3</v>
      </c>
      <c r="CR6269">
        <v>3</v>
      </c>
      <c r="CS6269">
        <v>2</v>
      </c>
      <c r="CT6269">
        <v>4</v>
      </c>
      <c r="CU6269">
        <v>3</v>
      </c>
      <c r="CV6269">
        <v>2</v>
      </c>
      <c r="CW6269">
        <v>3</v>
      </c>
      <c r="CX6269">
        <v>3</v>
      </c>
      <c r="CY6269">
        <v>3</v>
      </c>
      <c r="CZ6269">
        <v>2</v>
      </c>
      <c r="DA6269">
        <v>2</v>
      </c>
      <c r="DB6269">
        <v>3</v>
      </c>
      <c r="DC6269">
        <v>3</v>
      </c>
      <c r="DD6269">
        <v>2</v>
      </c>
      <c r="DE6269">
        <v>3</v>
      </c>
      <c r="DF6269">
        <v>2</v>
      </c>
      <c r="DG6269">
        <v>3</v>
      </c>
      <c r="DH6269">
        <v>3</v>
      </c>
      <c r="DI6269">
        <v>2</v>
      </c>
      <c r="DJ6269">
        <v>2</v>
      </c>
      <c r="DK6269">
        <v>2</v>
      </c>
      <c r="DL6269">
        <v>2</v>
      </c>
      <c r="DM6269">
        <v>3</v>
      </c>
      <c r="DN6269">
        <v>3</v>
      </c>
      <c r="DO6269">
        <v>2</v>
      </c>
      <c r="DP6269">
        <v>3</v>
      </c>
      <c r="DQ6269">
        <v>3</v>
      </c>
      <c r="DR6269">
        <v>2</v>
      </c>
      <c r="DS6269">
        <v>2</v>
      </c>
      <c r="DT6269">
        <v>1</v>
      </c>
      <c r="DU6269">
        <v>3</v>
      </c>
      <c r="DV6269">
        <v>3</v>
      </c>
      <c r="DW6269">
        <v>3</v>
      </c>
      <c r="DX6269">
        <v>2</v>
      </c>
      <c r="DY6269">
        <v>4</v>
      </c>
      <c r="DZ6269">
        <v>3</v>
      </c>
      <c r="EA6269">
        <v>2</v>
      </c>
      <c r="EB6269">
        <v>3</v>
      </c>
      <c r="EC6269">
        <v>2</v>
      </c>
      <c r="ED6269">
        <v>3</v>
      </c>
      <c r="EE6269">
        <v>3</v>
      </c>
      <c r="EF6269">
        <v>4</v>
      </c>
      <c r="EG6269">
        <v>2</v>
      </c>
      <c r="EH6269">
        <v>3</v>
      </c>
      <c r="EI6269">
        <v>2</v>
      </c>
      <c r="EJ6269">
        <v>2</v>
      </c>
      <c r="EK6269">
        <v>3</v>
      </c>
      <c r="EL6269">
        <v>2</v>
      </c>
      <c r="EM6269">
        <v>3</v>
      </c>
      <c r="EN6269">
        <v>4</v>
      </c>
      <c r="EO6269">
        <v>2</v>
      </c>
      <c r="EP6269">
        <v>3</v>
      </c>
      <c r="EQ6269">
        <v>4</v>
      </c>
      <c r="ER6269">
        <v>3</v>
      </c>
      <c r="ES6269">
        <v>3</v>
      </c>
      <c r="ET6269">
        <v>2</v>
      </c>
      <c r="EU6269">
        <v>3</v>
      </c>
      <c r="EV6269">
        <v>2</v>
      </c>
      <c r="EW6269">
        <v>3</v>
      </c>
      <c r="EX6269">
        <v>4</v>
      </c>
      <c r="EY6269">
        <v>3</v>
      </c>
    </row>
    <row r="6270" spans="1:155" x14ac:dyDescent="0.25">
      <c r="A6270" s="1" t="s">
        <v>6665</v>
      </c>
      <c r="B6270">
        <v>5306</v>
      </c>
      <c r="C6270">
        <v>4</v>
      </c>
      <c r="D6270">
        <v>6</v>
      </c>
      <c r="E6270" s="1" t="s">
        <v>159</v>
      </c>
      <c r="F6270" s="1" t="s">
        <v>157</v>
      </c>
      <c r="G6270">
        <v>1</v>
      </c>
      <c r="H6270">
        <v>1</v>
      </c>
      <c r="I6270">
        <v>1</v>
      </c>
      <c r="J6270">
        <v>1</v>
      </c>
      <c r="K6270">
        <v>0</v>
      </c>
      <c r="L6270">
        <v>1</v>
      </c>
      <c r="M6270">
        <v>1</v>
      </c>
      <c r="N6270">
        <v>1</v>
      </c>
      <c r="O6270">
        <v>1</v>
      </c>
      <c r="P6270">
        <v>0</v>
      </c>
      <c r="Q6270">
        <v>1</v>
      </c>
      <c r="R6270">
        <v>1</v>
      </c>
      <c r="S6270">
        <v>0</v>
      </c>
      <c r="T6270">
        <v>0</v>
      </c>
      <c r="U6270">
        <v>1</v>
      </c>
      <c r="V6270">
        <v>0</v>
      </c>
      <c r="W6270">
        <v>1</v>
      </c>
      <c r="X6270">
        <v>1</v>
      </c>
      <c r="Y6270">
        <v>1</v>
      </c>
      <c r="Z6270">
        <v>1</v>
      </c>
      <c r="AA6270">
        <v>1</v>
      </c>
      <c r="AB6270">
        <v>0</v>
      </c>
      <c r="AC6270">
        <v>0</v>
      </c>
      <c r="AD6270">
        <v>1</v>
      </c>
      <c r="AE6270">
        <v>1</v>
      </c>
      <c r="AF6270">
        <v>0</v>
      </c>
      <c r="AG6270">
        <v>0</v>
      </c>
      <c r="AH6270">
        <v>1</v>
      </c>
      <c r="AI6270">
        <v>0</v>
      </c>
      <c r="AJ6270">
        <v>0</v>
      </c>
      <c r="AK6270">
        <v>1</v>
      </c>
      <c r="AL6270">
        <v>0</v>
      </c>
      <c r="AM6270">
        <v>0</v>
      </c>
      <c r="AN6270">
        <v>0</v>
      </c>
      <c r="AO6270">
        <v>0</v>
      </c>
      <c r="AP6270">
        <v>1</v>
      </c>
      <c r="AQ6270">
        <v>0</v>
      </c>
      <c r="AR6270">
        <v>1</v>
      </c>
      <c r="AS6270">
        <v>0</v>
      </c>
      <c r="AT6270">
        <v>0</v>
      </c>
      <c r="AU6270">
        <v>22</v>
      </c>
      <c r="AV6270" s="1" t="s">
        <v>157</v>
      </c>
      <c r="AW6270">
        <v>1</v>
      </c>
      <c r="AX6270">
        <v>0</v>
      </c>
      <c r="AY6270">
        <v>0</v>
      </c>
      <c r="AZ6270">
        <v>1</v>
      </c>
      <c r="BA6270">
        <v>0</v>
      </c>
      <c r="BB6270">
        <v>0</v>
      </c>
      <c r="BC6270">
        <v>0</v>
      </c>
      <c r="BD6270">
        <v>1</v>
      </c>
      <c r="BE6270">
        <v>0</v>
      </c>
      <c r="BF6270">
        <v>1</v>
      </c>
      <c r="BG6270">
        <v>1</v>
      </c>
      <c r="BH6270">
        <v>0</v>
      </c>
      <c r="BI6270">
        <v>1</v>
      </c>
      <c r="BJ6270">
        <v>1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1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1</v>
      </c>
      <c r="CA6270">
        <v>0</v>
      </c>
      <c r="CB6270">
        <v>1</v>
      </c>
      <c r="CC6270">
        <v>0</v>
      </c>
      <c r="CD6270">
        <v>0</v>
      </c>
      <c r="CE6270">
        <v>0</v>
      </c>
      <c r="CF6270">
        <v>1</v>
      </c>
      <c r="CG6270">
        <v>0</v>
      </c>
      <c r="CH6270">
        <v>0</v>
      </c>
      <c r="CI6270">
        <v>1</v>
      </c>
      <c r="CJ6270">
        <v>0</v>
      </c>
      <c r="CK6270">
        <v>12</v>
      </c>
      <c r="CL6270">
        <v>3</v>
      </c>
      <c r="CM6270">
        <v>3</v>
      </c>
      <c r="CN6270">
        <v>2</v>
      </c>
      <c r="CO6270">
        <v>3</v>
      </c>
      <c r="CP6270">
        <v>3</v>
      </c>
      <c r="CQ6270">
        <v>2</v>
      </c>
      <c r="CR6270">
        <v>3</v>
      </c>
      <c r="CS6270">
        <v>3</v>
      </c>
      <c r="CT6270">
        <v>3</v>
      </c>
      <c r="CU6270">
        <v>2</v>
      </c>
      <c r="CV6270">
        <v>2</v>
      </c>
      <c r="CW6270">
        <v>3</v>
      </c>
      <c r="CX6270">
        <v>3</v>
      </c>
      <c r="CY6270">
        <v>3</v>
      </c>
      <c r="CZ6270">
        <v>3</v>
      </c>
      <c r="DA6270">
        <v>3</v>
      </c>
      <c r="DB6270">
        <v>3</v>
      </c>
      <c r="DC6270">
        <v>3</v>
      </c>
      <c r="DD6270">
        <v>3</v>
      </c>
      <c r="DE6270">
        <v>3</v>
      </c>
      <c r="DF6270">
        <v>2</v>
      </c>
      <c r="DG6270">
        <v>2</v>
      </c>
      <c r="DH6270">
        <v>2</v>
      </c>
      <c r="DI6270">
        <v>3</v>
      </c>
      <c r="DJ6270">
        <v>2</v>
      </c>
      <c r="DK6270">
        <v>2</v>
      </c>
      <c r="DL6270">
        <v>2</v>
      </c>
      <c r="DM6270">
        <v>3</v>
      </c>
      <c r="DN6270">
        <v>2</v>
      </c>
      <c r="DO6270">
        <v>2</v>
      </c>
      <c r="DP6270">
        <v>3</v>
      </c>
      <c r="DQ6270">
        <v>2</v>
      </c>
      <c r="DR6270">
        <v>3</v>
      </c>
      <c r="DS6270">
        <v>3</v>
      </c>
      <c r="DT6270">
        <v>2</v>
      </c>
      <c r="DU6270">
        <v>3</v>
      </c>
      <c r="DV6270">
        <v>2</v>
      </c>
      <c r="DW6270">
        <v>3</v>
      </c>
      <c r="DX6270">
        <v>2</v>
      </c>
      <c r="DY6270">
        <v>3</v>
      </c>
      <c r="DZ6270">
        <v>3</v>
      </c>
      <c r="EA6270">
        <v>3</v>
      </c>
      <c r="EB6270">
        <v>2</v>
      </c>
      <c r="EC6270">
        <v>3</v>
      </c>
      <c r="ED6270">
        <v>3</v>
      </c>
      <c r="EE6270">
        <v>3</v>
      </c>
      <c r="EF6270">
        <v>3</v>
      </c>
      <c r="EG6270">
        <v>2</v>
      </c>
      <c r="EH6270">
        <v>3</v>
      </c>
      <c r="EI6270">
        <v>3</v>
      </c>
      <c r="EJ6270">
        <v>3</v>
      </c>
      <c r="EK6270">
        <v>3</v>
      </c>
      <c r="EL6270">
        <v>3</v>
      </c>
      <c r="EM6270">
        <v>3</v>
      </c>
      <c r="EN6270">
        <v>3</v>
      </c>
      <c r="EO6270">
        <v>2</v>
      </c>
      <c r="EP6270">
        <v>3</v>
      </c>
      <c r="EQ6270">
        <v>2</v>
      </c>
      <c r="ER6270">
        <v>2</v>
      </c>
      <c r="ES6270">
        <v>3</v>
      </c>
      <c r="ET6270">
        <v>3</v>
      </c>
      <c r="EU6270">
        <v>3</v>
      </c>
      <c r="EV6270">
        <v>2</v>
      </c>
      <c r="EW6270">
        <v>3</v>
      </c>
      <c r="EX6270">
        <v>2</v>
      </c>
      <c r="EY6270">
        <v>3</v>
      </c>
    </row>
    <row r="6271" spans="1:155" x14ac:dyDescent="0.25">
      <c r="A6271" s="1" t="s">
        <v>6666</v>
      </c>
      <c r="B6271">
        <v>5313</v>
      </c>
      <c r="C6271">
        <v>5</v>
      </c>
      <c r="D6271">
        <v>7</v>
      </c>
      <c r="E6271" s="1" t="s">
        <v>159</v>
      </c>
      <c r="F6271" s="1" t="s">
        <v>157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1</v>
      </c>
      <c r="N6271">
        <v>1</v>
      </c>
      <c r="O6271">
        <v>1</v>
      </c>
      <c r="P6271">
        <v>1</v>
      </c>
      <c r="Q6271">
        <v>1</v>
      </c>
      <c r="R6271">
        <v>1</v>
      </c>
      <c r="S6271">
        <v>0</v>
      </c>
      <c r="T6271">
        <v>1</v>
      </c>
      <c r="U6271">
        <v>1</v>
      </c>
      <c r="V6271">
        <v>1</v>
      </c>
      <c r="W6271">
        <v>1</v>
      </c>
      <c r="X6271">
        <v>1</v>
      </c>
      <c r="Y6271">
        <v>1</v>
      </c>
      <c r="Z6271">
        <v>0</v>
      </c>
      <c r="AA6271">
        <v>1</v>
      </c>
      <c r="AB6271">
        <v>1</v>
      </c>
      <c r="AC6271">
        <v>1</v>
      </c>
      <c r="AD6271">
        <v>1</v>
      </c>
      <c r="AE6271">
        <v>1</v>
      </c>
      <c r="AF6271">
        <v>1</v>
      </c>
      <c r="AG6271">
        <v>1</v>
      </c>
      <c r="AH6271">
        <v>0</v>
      </c>
      <c r="AI6271">
        <v>1</v>
      </c>
      <c r="AJ6271">
        <v>1</v>
      </c>
      <c r="AK6271">
        <v>1</v>
      </c>
      <c r="AL6271">
        <v>1</v>
      </c>
      <c r="AM6271">
        <v>1</v>
      </c>
      <c r="AN6271">
        <v>1</v>
      </c>
      <c r="AO6271">
        <v>1</v>
      </c>
      <c r="AP6271">
        <v>0</v>
      </c>
      <c r="AQ6271">
        <v>0</v>
      </c>
      <c r="AR6271">
        <v>1</v>
      </c>
      <c r="AS6271">
        <v>0</v>
      </c>
      <c r="AT6271">
        <v>0</v>
      </c>
      <c r="AU6271">
        <v>33</v>
      </c>
      <c r="AV6271" s="1" t="s">
        <v>157</v>
      </c>
      <c r="AW6271">
        <v>1</v>
      </c>
      <c r="AX6271">
        <v>1</v>
      </c>
      <c r="AY6271">
        <v>1</v>
      </c>
      <c r="AZ6271">
        <v>0</v>
      </c>
      <c r="BA6271">
        <v>1</v>
      </c>
      <c r="BB6271">
        <v>0</v>
      </c>
      <c r="BC6271">
        <v>1</v>
      </c>
      <c r="BD6271">
        <v>1</v>
      </c>
      <c r="BE6271">
        <v>0</v>
      </c>
      <c r="BF6271">
        <v>0</v>
      </c>
      <c r="BG6271">
        <v>1</v>
      </c>
      <c r="BH6271">
        <v>1</v>
      </c>
      <c r="BI6271">
        <v>1</v>
      </c>
      <c r="BJ6271">
        <v>1</v>
      </c>
      <c r="BK6271">
        <v>1</v>
      </c>
      <c r="BL6271">
        <v>0</v>
      </c>
      <c r="BM6271">
        <v>1</v>
      </c>
      <c r="BN6271">
        <v>0</v>
      </c>
      <c r="BO6271">
        <v>0</v>
      </c>
      <c r="BP6271">
        <v>1</v>
      </c>
      <c r="BQ6271">
        <v>1</v>
      </c>
      <c r="BR6271">
        <v>1</v>
      </c>
      <c r="BS6271">
        <v>1</v>
      </c>
      <c r="BT6271">
        <v>1</v>
      </c>
      <c r="BU6271">
        <v>1</v>
      </c>
      <c r="BV6271">
        <v>1</v>
      </c>
      <c r="BW6271">
        <v>0</v>
      </c>
      <c r="BX6271">
        <v>1</v>
      </c>
      <c r="BY6271">
        <v>0</v>
      </c>
      <c r="BZ6271">
        <v>1</v>
      </c>
      <c r="CA6271">
        <v>0</v>
      </c>
      <c r="CB6271">
        <v>0</v>
      </c>
      <c r="CC6271">
        <v>0</v>
      </c>
      <c r="CD6271">
        <v>0</v>
      </c>
      <c r="CE6271">
        <v>1</v>
      </c>
      <c r="CF6271">
        <v>1</v>
      </c>
      <c r="CG6271">
        <v>1</v>
      </c>
      <c r="CH6271">
        <v>1</v>
      </c>
      <c r="CI6271">
        <v>0</v>
      </c>
      <c r="CJ6271">
        <v>0</v>
      </c>
      <c r="CK6271">
        <v>25</v>
      </c>
      <c r="CL6271">
        <v>3</v>
      </c>
      <c r="CM6271">
        <v>2</v>
      </c>
      <c r="CN6271">
        <v>3</v>
      </c>
      <c r="CO6271">
        <v>2</v>
      </c>
      <c r="CP6271">
        <v>3</v>
      </c>
      <c r="CQ6271">
        <v>3</v>
      </c>
      <c r="CR6271">
        <v>2</v>
      </c>
      <c r="CS6271">
        <v>2</v>
      </c>
      <c r="CT6271">
        <v>2</v>
      </c>
      <c r="CU6271">
        <v>2</v>
      </c>
      <c r="CV6271">
        <v>2</v>
      </c>
      <c r="CW6271">
        <v>3</v>
      </c>
      <c r="CX6271">
        <v>3</v>
      </c>
      <c r="CY6271">
        <v>3</v>
      </c>
      <c r="CZ6271">
        <v>3</v>
      </c>
      <c r="DA6271">
        <v>2</v>
      </c>
      <c r="DB6271">
        <v>3</v>
      </c>
      <c r="DC6271">
        <v>3</v>
      </c>
      <c r="DD6271">
        <v>3</v>
      </c>
      <c r="DE6271">
        <v>2</v>
      </c>
      <c r="DF6271">
        <v>3</v>
      </c>
      <c r="DG6271">
        <v>3</v>
      </c>
      <c r="DH6271">
        <v>3</v>
      </c>
      <c r="DI6271">
        <v>3</v>
      </c>
      <c r="DJ6271">
        <v>2</v>
      </c>
      <c r="DK6271">
        <v>2</v>
      </c>
      <c r="DL6271">
        <v>2</v>
      </c>
      <c r="DM6271">
        <v>3</v>
      </c>
      <c r="DN6271">
        <v>3</v>
      </c>
      <c r="DO6271">
        <v>2</v>
      </c>
      <c r="DP6271">
        <v>3</v>
      </c>
      <c r="DQ6271">
        <v>2</v>
      </c>
      <c r="DR6271">
        <v>2</v>
      </c>
      <c r="DS6271">
        <v>3</v>
      </c>
      <c r="DT6271">
        <v>3</v>
      </c>
      <c r="DU6271">
        <v>2</v>
      </c>
      <c r="DV6271">
        <v>2</v>
      </c>
      <c r="DW6271">
        <v>3</v>
      </c>
      <c r="DX6271">
        <v>2</v>
      </c>
      <c r="DY6271">
        <v>3</v>
      </c>
      <c r="DZ6271">
        <v>2</v>
      </c>
      <c r="EA6271">
        <v>2</v>
      </c>
      <c r="EB6271">
        <v>2</v>
      </c>
      <c r="EC6271">
        <v>2</v>
      </c>
      <c r="ED6271">
        <v>3</v>
      </c>
      <c r="EE6271">
        <v>3</v>
      </c>
      <c r="EF6271">
        <v>3</v>
      </c>
      <c r="EG6271">
        <v>3</v>
      </c>
      <c r="EH6271">
        <v>2</v>
      </c>
      <c r="EI6271">
        <v>2</v>
      </c>
      <c r="EJ6271">
        <v>3</v>
      </c>
      <c r="EK6271">
        <v>3</v>
      </c>
      <c r="EL6271">
        <v>2</v>
      </c>
      <c r="EM6271">
        <v>2</v>
      </c>
      <c r="EN6271">
        <v>2</v>
      </c>
      <c r="EO6271">
        <v>3</v>
      </c>
      <c r="EP6271">
        <v>3</v>
      </c>
      <c r="EQ6271">
        <v>3</v>
      </c>
      <c r="ER6271">
        <v>2</v>
      </c>
      <c r="ES6271">
        <v>3</v>
      </c>
      <c r="ET6271">
        <v>3</v>
      </c>
      <c r="EU6271">
        <v>3</v>
      </c>
      <c r="EV6271">
        <v>3</v>
      </c>
      <c r="EW6271">
        <v>3</v>
      </c>
      <c r="EX6271">
        <v>2</v>
      </c>
      <c r="EY6271">
        <v>2</v>
      </c>
    </row>
    <row r="6272" spans="1:155" x14ac:dyDescent="0.25">
      <c r="A6272" s="1" t="s">
        <v>6667</v>
      </c>
      <c r="B6272">
        <v>5313</v>
      </c>
      <c r="C6272">
        <v>5</v>
      </c>
      <c r="D6272">
        <v>12</v>
      </c>
      <c r="E6272" s="1" t="s">
        <v>159</v>
      </c>
      <c r="F6272" s="1" t="s">
        <v>157</v>
      </c>
      <c r="G6272">
        <v>1</v>
      </c>
      <c r="H6272">
        <v>1</v>
      </c>
      <c r="I6272">
        <v>1</v>
      </c>
      <c r="J6272">
        <v>1</v>
      </c>
      <c r="K6272">
        <v>0</v>
      </c>
      <c r="L6272">
        <v>1</v>
      </c>
      <c r="M6272">
        <v>1</v>
      </c>
      <c r="N6272">
        <v>1</v>
      </c>
      <c r="O6272">
        <v>1</v>
      </c>
      <c r="P6272">
        <v>0</v>
      </c>
      <c r="Q6272">
        <v>1</v>
      </c>
      <c r="R6272">
        <v>1</v>
      </c>
      <c r="S6272">
        <v>1</v>
      </c>
      <c r="T6272">
        <v>0</v>
      </c>
      <c r="U6272">
        <v>1</v>
      </c>
      <c r="V6272">
        <v>0</v>
      </c>
      <c r="W6272">
        <v>1</v>
      </c>
      <c r="X6272">
        <v>0</v>
      </c>
      <c r="Y6272">
        <v>0</v>
      </c>
      <c r="Z6272">
        <v>1</v>
      </c>
      <c r="AA6272">
        <v>0</v>
      </c>
      <c r="AB6272">
        <v>1</v>
      </c>
      <c r="AC6272">
        <v>1</v>
      </c>
      <c r="AD6272">
        <v>0</v>
      </c>
      <c r="AE6272">
        <v>0</v>
      </c>
      <c r="AF6272">
        <v>0</v>
      </c>
      <c r="AG6272">
        <v>0</v>
      </c>
      <c r="AH6272">
        <v>1</v>
      </c>
      <c r="AI6272">
        <v>0</v>
      </c>
      <c r="AJ6272">
        <v>1</v>
      </c>
      <c r="AK6272">
        <v>0</v>
      </c>
      <c r="AL6272">
        <v>0</v>
      </c>
      <c r="AM6272">
        <v>0</v>
      </c>
      <c r="AN6272">
        <v>1</v>
      </c>
      <c r="AO6272">
        <v>1</v>
      </c>
      <c r="AP6272">
        <v>0</v>
      </c>
      <c r="AQ6272">
        <v>1</v>
      </c>
      <c r="AR6272">
        <v>0</v>
      </c>
      <c r="AS6272">
        <v>1</v>
      </c>
      <c r="AT6272">
        <v>0</v>
      </c>
      <c r="AU6272">
        <v>22</v>
      </c>
      <c r="AV6272" s="1" t="s">
        <v>157</v>
      </c>
      <c r="AW6272">
        <v>1</v>
      </c>
      <c r="AX6272">
        <v>0</v>
      </c>
      <c r="AY6272">
        <v>1</v>
      </c>
      <c r="AZ6272">
        <v>1</v>
      </c>
      <c r="BA6272">
        <v>0</v>
      </c>
      <c r="BB6272">
        <v>0</v>
      </c>
      <c r="BC6272">
        <v>0</v>
      </c>
      <c r="BD6272">
        <v>1</v>
      </c>
      <c r="BE6272">
        <v>0</v>
      </c>
      <c r="BF6272">
        <v>0</v>
      </c>
      <c r="BG6272">
        <v>1</v>
      </c>
      <c r="BH6272">
        <v>1</v>
      </c>
      <c r="BI6272">
        <v>0</v>
      </c>
      <c r="BJ6272">
        <v>1</v>
      </c>
      <c r="BK6272">
        <v>1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1</v>
      </c>
      <c r="BT6272">
        <v>0</v>
      </c>
      <c r="BU6272">
        <v>1</v>
      </c>
      <c r="BV6272">
        <v>1</v>
      </c>
      <c r="BW6272">
        <v>0</v>
      </c>
      <c r="BX6272">
        <v>1</v>
      </c>
      <c r="BY6272">
        <v>1</v>
      </c>
      <c r="BZ6272">
        <v>1</v>
      </c>
      <c r="CA6272">
        <v>1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1</v>
      </c>
      <c r="CI6272">
        <v>0</v>
      </c>
      <c r="CJ6272">
        <v>0</v>
      </c>
      <c r="CK6272">
        <v>16</v>
      </c>
      <c r="CL6272">
        <v>2</v>
      </c>
      <c r="CM6272">
        <v>3</v>
      </c>
      <c r="CN6272">
        <v>3</v>
      </c>
      <c r="CO6272">
        <v>2</v>
      </c>
      <c r="CP6272">
        <v>2</v>
      </c>
      <c r="CQ6272">
        <v>3</v>
      </c>
      <c r="CR6272">
        <v>3</v>
      </c>
      <c r="CS6272">
        <v>3</v>
      </c>
      <c r="CT6272">
        <v>3</v>
      </c>
      <c r="CU6272">
        <v>3</v>
      </c>
      <c r="CV6272">
        <v>3</v>
      </c>
      <c r="CW6272">
        <v>3</v>
      </c>
      <c r="CX6272">
        <v>3</v>
      </c>
      <c r="CY6272">
        <v>3</v>
      </c>
      <c r="CZ6272">
        <v>3</v>
      </c>
      <c r="DA6272">
        <v>3</v>
      </c>
      <c r="DB6272">
        <v>2</v>
      </c>
      <c r="DC6272">
        <v>3</v>
      </c>
      <c r="DD6272">
        <v>3</v>
      </c>
      <c r="DE6272">
        <v>3</v>
      </c>
      <c r="DF6272">
        <v>2</v>
      </c>
      <c r="DG6272">
        <v>3</v>
      </c>
      <c r="DH6272">
        <v>2</v>
      </c>
      <c r="DI6272">
        <v>2</v>
      </c>
      <c r="DJ6272">
        <v>2</v>
      </c>
      <c r="DK6272">
        <v>3</v>
      </c>
      <c r="DL6272">
        <v>3</v>
      </c>
      <c r="DM6272">
        <v>3</v>
      </c>
      <c r="DN6272">
        <v>3</v>
      </c>
      <c r="DO6272">
        <v>3</v>
      </c>
      <c r="DP6272">
        <v>3</v>
      </c>
      <c r="DQ6272">
        <v>2</v>
      </c>
      <c r="DR6272">
        <v>3</v>
      </c>
      <c r="DS6272">
        <v>3</v>
      </c>
      <c r="DT6272">
        <v>3</v>
      </c>
      <c r="DU6272">
        <v>2</v>
      </c>
      <c r="DV6272">
        <v>2</v>
      </c>
      <c r="DW6272">
        <v>2</v>
      </c>
      <c r="DX6272">
        <v>2</v>
      </c>
      <c r="DY6272">
        <v>3</v>
      </c>
      <c r="DZ6272">
        <v>2</v>
      </c>
      <c r="EA6272">
        <v>3</v>
      </c>
      <c r="EB6272">
        <v>3</v>
      </c>
      <c r="EC6272">
        <v>3</v>
      </c>
      <c r="ED6272">
        <v>2</v>
      </c>
      <c r="EE6272">
        <v>2</v>
      </c>
      <c r="EF6272">
        <v>3</v>
      </c>
      <c r="EG6272">
        <v>2</v>
      </c>
      <c r="EH6272">
        <v>3</v>
      </c>
      <c r="EI6272">
        <v>2</v>
      </c>
      <c r="EJ6272">
        <v>2</v>
      </c>
      <c r="EK6272">
        <v>2</v>
      </c>
      <c r="EL6272">
        <v>3</v>
      </c>
      <c r="EM6272">
        <v>2</v>
      </c>
      <c r="EN6272">
        <v>2</v>
      </c>
      <c r="EO6272">
        <v>2</v>
      </c>
      <c r="EP6272">
        <v>3</v>
      </c>
      <c r="EQ6272">
        <v>3</v>
      </c>
      <c r="ER6272">
        <v>3</v>
      </c>
      <c r="ES6272">
        <v>3</v>
      </c>
      <c r="ET6272">
        <v>3</v>
      </c>
      <c r="EU6272">
        <v>3</v>
      </c>
      <c r="EV6272">
        <v>3</v>
      </c>
      <c r="EW6272">
        <v>3</v>
      </c>
      <c r="EX6272">
        <v>2</v>
      </c>
      <c r="EY6272">
        <v>3</v>
      </c>
    </row>
    <row r="6273" spans="1:155" x14ac:dyDescent="0.25">
      <c r="A6273" s="1" t="s">
        <v>6668</v>
      </c>
      <c r="B6273">
        <v>5313</v>
      </c>
      <c r="C6273">
        <v>1</v>
      </c>
      <c r="D6273">
        <v>15</v>
      </c>
      <c r="E6273" s="1" t="s">
        <v>159</v>
      </c>
      <c r="F6273" s="1" t="s">
        <v>157</v>
      </c>
      <c r="G6273">
        <v>0</v>
      </c>
      <c r="H6273">
        <v>1</v>
      </c>
      <c r="I6273">
        <v>0</v>
      </c>
      <c r="J6273">
        <v>1</v>
      </c>
      <c r="K6273">
        <v>1</v>
      </c>
      <c r="L6273">
        <v>1</v>
      </c>
      <c r="M6273">
        <v>1</v>
      </c>
      <c r="N6273">
        <v>1</v>
      </c>
      <c r="O6273">
        <v>1</v>
      </c>
      <c r="P6273">
        <v>0</v>
      </c>
      <c r="Q6273">
        <v>1</v>
      </c>
      <c r="R6273">
        <v>0</v>
      </c>
      <c r="S6273">
        <v>1</v>
      </c>
      <c r="T6273">
        <v>0</v>
      </c>
      <c r="U6273">
        <v>0</v>
      </c>
      <c r="V6273">
        <v>0</v>
      </c>
      <c r="W6273">
        <v>1</v>
      </c>
      <c r="X6273">
        <v>0</v>
      </c>
      <c r="Y6273">
        <v>0</v>
      </c>
      <c r="Z6273">
        <v>1</v>
      </c>
      <c r="AA6273">
        <v>0</v>
      </c>
      <c r="AB6273">
        <v>1</v>
      </c>
      <c r="AC6273">
        <v>1</v>
      </c>
      <c r="AD6273">
        <v>1</v>
      </c>
      <c r="AE6273">
        <v>1</v>
      </c>
      <c r="AF6273">
        <v>0</v>
      </c>
      <c r="AG6273">
        <v>1</v>
      </c>
      <c r="AH6273">
        <v>0</v>
      </c>
      <c r="AI6273">
        <v>0</v>
      </c>
      <c r="AJ6273">
        <v>1</v>
      </c>
      <c r="AK6273">
        <v>1</v>
      </c>
      <c r="AL6273">
        <v>0</v>
      </c>
      <c r="AM6273">
        <v>1</v>
      </c>
      <c r="AN6273">
        <v>1</v>
      </c>
      <c r="AO6273">
        <v>1</v>
      </c>
      <c r="AP6273">
        <v>1</v>
      </c>
      <c r="AQ6273">
        <v>0</v>
      </c>
      <c r="AR6273">
        <v>1</v>
      </c>
      <c r="AS6273">
        <v>0</v>
      </c>
      <c r="AT6273">
        <v>0</v>
      </c>
      <c r="AU6273">
        <v>23</v>
      </c>
      <c r="AV6273" s="1" t="s">
        <v>157</v>
      </c>
      <c r="AW6273">
        <v>0</v>
      </c>
      <c r="AX6273">
        <v>0</v>
      </c>
      <c r="AY6273">
        <v>1</v>
      </c>
      <c r="AZ6273">
        <v>1</v>
      </c>
      <c r="BA6273">
        <v>1</v>
      </c>
      <c r="BB6273">
        <v>1</v>
      </c>
      <c r="BC6273">
        <v>1</v>
      </c>
      <c r="BD6273">
        <v>1</v>
      </c>
      <c r="BE6273">
        <v>0</v>
      </c>
      <c r="BF6273">
        <v>1</v>
      </c>
      <c r="BG6273">
        <v>1</v>
      </c>
      <c r="BH6273">
        <v>1</v>
      </c>
      <c r="BI6273">
        <v>1</v>
      </c>
      <c r="BJ6273">
        <v>1</v>
      </c>
      <c r="BK6273">
        <v>1</v>
      </c>
      <c r="BL6273">
        <v>1</v>
      </c>
      <c r="BM6273">
        <v>1</v>
      </c>
      <c r="BN6273">
        <v>0</v>
      </c>
      <c r="BO6273">
        <v>0</v>
      </c>
      <c r="BP6273">
        <v>1</v>
      </c>
      <c r="BQ6273">
        <v>0</v>
      </c>
      <c r="BR6273">
        <v>1</v>
      </c>
      <c r="BS6273">
        <v>1</v>
      </c>
      <c r="BT6273">
        <v>1</v>
      </c>
      <c r="BU6273">
        <v>1</v>
      </c>
      <c r="BV6273">
        <v>1</v>
      </c>
      <c r="BW6273">
        <v>1</v>
      </c>
      <c r="BX6273">
        <v>1</v>
      </c>
      <c r="BY6273">
        <v>0</v>
      </c>
      <c r="BZ6273">
        <v>1</v>
      </c>
      <c r="CA6273">
        <v>1</v>
      </c>
      <c r="CB6273">
        <v>1</v>
      </c>
      <c r="CC6273">
        <v>0</v>
      </c>
      <c r="CD6273">
        <v>1</v>
      </c>
      <c r="CE6273">
        <v>1</v>
      </c>
      <c r="CF6273">
        <v>1</v>
      </c>
      <c r="CG6273">
        <v>1</v>
      </c>
      <c r="CH6273">
        <v>1</v>
      </c>
      <c r="CI6273">
        <v>1</v>
      </c>
      <c r="CJ6273">
        <v>0</v>
      </c>
      <c r="CK6273">
        <v>31</v>
      </c>
      <c r="CL6273">
        <v>2</v>
      </c>
      <c r="CM6273">
        <v>3</v>
      </c>
      <c r="CN6273">
        <v>3</v>
      </c>
      <c r="CO6273">
        <v>3</v>
      </c>
      <c r="CP6273">
        <v>2</v>
      </c>
      <c r="CQ6273">
        <v>2</v>
      </c>
      <c r="CR6273">
        <v>3</v>
      </c>
      <c r="CS6273">
        <v>2</v>
      </c>
      <c r="CT6273">
        <v>2</v>
      </c>
      <c r="CU6273">
        <v>2</v>
      </c>
      <c r="CV6273">
        <v>3</v>
      </c>
      <c r="CW6273">
        <v>3</v>
      </c>
      <c r="CX6273">
        <v>3</v>
      </c>
      <c r="CY6273">
        <v>3</v>
      </c>
      <c r="CZ6273">
        <v>2</v>
      </c>
      <c r="DA6273">
        <v>2</v>
      </c>
      <c r="DB6273">
        <v>2</v>
      </c>
      <c r="DC6273">
        <v>2</v>
      </c>
      <c r="DD6273">
        <v>2</v>
      </c>
      <c r="DE6273">
        <v>3</v>
      </c>
      <c r="DF6273">
        <v>2</v>
      </c>
      <c r="DG6273">
        <v>3</v>
      </c>
      <c r="DH6273">
        <v>2</v>
      </c>
      <c r="DI6273">
        <v>3</v>
      </c>
      <c r="DJ6273">
        <v>2</v>
      </c>
      <c r="DK6273">
        <v>3</v>
      </c>
      <c r="DL6273">
        <v>3</v>
      </c>
      <c r="DM6273">
        <v>3</v>
      </c>
      <c r="DN6273">
        <v>2</v>
      </c>
      <c r="DO6273">
        <v>3</v>
      </c>
      <c r="DP6273">
        <v>3</v>
      </c>
      <c r="DQ6273">
        <v>3</v>
      </c>
      <c r="DR6273">
        <v>3</v>
      </c>
      <c r="DS6273">
        <v>2</v>
      </c>
      <c r="DT6273">
        <v>3</v>
      </c>
      <c r="DU6273">
        <v>2</v>
      </c>
      <c r="DV6273">
        <v>3</v>
      </c>
      <c r="DW6273">
        <v>3</v>
      </c>
      <c r="DX6273">
        <v>2</v>
      </c>
      <c r="DY6273">
        <v>2</v>
      </c>
      <c r="DZ6273">
        <v>3</v>
      </c>
      <c r="EA6273">
        <v>2</v>
      </c>
      <c r="EB6273">
        <v>2</v>
      </c>
      <c r="EC6273">
        <v>2</v>
      </c>
      <c r="ED6273">
        <v>2</v>
      </c>
      <c r="EE6273">
        <v>3</v>
      </c>
      <c r="EF6273">
        <v>3</v>
      </c>
      <c r="EG6273">
        <v>2</v>
      </c>
      <c r="EH6273">
        <v>2</v>
      </c>
      <c r="EI6273">
        <v>3</v>
      </c>
      <c r="EJ6273">
        <v>3</v>
      </c>
      <c r="EK6273">
        <v>3</v>
      </c>
      <c r="EL6273">
        <v>2</v>
      </c>
      <c r="EM6273">
        <v>2</v>
      </c>
      <c r="EN6273">
        <v>2</v>
      </c>
      <c r="EO6273">
        <v>3</v>
      </c>
      <c r="EP6273">
        <v>2</v>
      </c>
      <c r="EQ6273">
        <v>3</v>
      </c>
      <c r="ER6273">
        <v>2</v>
      </c>
      <c r="ES6273">
        <v>2</v>
      </c>
      <c r="ET6273">
        <v>3</v>
      </c>
      <c r="EU6273">
        <v>3</v>
      </c>
      <c r="EV6273">
        <v>2</v>
      </c>
      <c r="EW6273">
        <v>2</v>
      </c>
      <c r="EX6273">
        <v>2</v>
      </c>
      <c r="EY6273">
        <v>3</v>
      </c>
    </row>
    <row r="6274" spans="1:155" x14ac:dyDescent="0.25">
      <c r="A6274" s="1" t="s">
        <v>6669</v>
      </c>
      <c r="B6274">
        <v>5313</v>
      </c>
      <c r="C6274">
        <v>1</v>
      </c>
      <c r="D6274">
        <v>16</v>
      </c>
      <c r="E6274" s="1" t="s">
        <v>159</v>
      </c>
      <c r="F6274" s="1" t="s">
        <v>157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1</v>
      </c>
      <c r="N6274">
        <v>1</v>
      </c>
      <c r="O6274">
        <v>1</v>
      </c>
      <c r="P6274">
        <v>0</v>
      </c>
      <c r="Q6274">
        <v>1</v>
      </c>
      <c r="R6274">
        <v>1</v>
      </c>
      <c r="S6274">
        <v>1</v>
      </c>
      <c r="T6274">
        <v>1</v>
      </c>
      <c r="U6274">
        <v>1</v>
      </c>
      <c r="V6274">
        <v>0</v>
      </c>
      <c r="W6274">
        <v>1</v>
      </c>
      <c r="X6274">
        <v>1</v>
      </c>
      <c r="Y6274">
        <v>1</v>
      </c>
      <c r="Z6274">
        <v>1</v>
      </c>
      <c r="AA6274">
        <v>1</v>
      </c>
      <c r="AB6274">
        <v>0</v>
      </c>
      <c r="AC6274">
        <v>1</v>
      </c>
      <c r="AD6274">
        <v>1</v>
      </c>
      <c r="AE6274">
        <v>1</v>
      </c>
      <c r="AF6274">
        <v>1</v>
      </c>
      <c r="AG6274">
        <v>1</v>
      </c>
      <c r="AH6274">
        <v>1</v>
      </c>
      <c r="AI6274">
        <v>1</v>
      </c>
      <c r="AJ6274">
        <v>1</v>
      </c>
      <c r="AK6274">
        <v>1</v>
      </c>
      <c r="AL6274">
        <v>1</v>
      </c>
      <c r="AM6274">
        <v>1</v>
      </c>
      <c r="AN6274">
        <v>1</v>
      </c>
      <c r="AO6274">
        <v>1</v>
      </c>
      <c r="AP6274">
        <v>0</v>
      </c>
      <c r="AQ6274">
        <v>1</v>
      </c>
      <c r="AR6274">
        <v>1</v>
      </c>
      <c r="AS6274">
        <v>1</v>
      </c>
      <c r="AT6274">
        <v>1</v>
      </c>
      <c r="AU6274">
        <v>36</v>
      </c>
      <c r="AV6274" s="1" t="s">
        <v>157</v>
      </c>
      <c r="AW6274">
        <v>1</v>
      </c>
      <c r="AX6274">
        <v>0</v>
      </c>
      <c r="AY6274">
        <v>0</v>
      </c>
      <c r="AZ6274">
        <v>0</v>
      </c>
      <c r="BA6274">
        <v>1</v>
      </c>
      <c r="BB6274">
        <v>1</v>
      </c>
      <c r="BC6274">
        <v>0</v>
      </c>
      <c r="BD6274">
        <v>1</v>
      </c>
      <c r="BE6274">
        <v>0</v>
      </c>
      <c r="BF6274">
        <v>0</v>
      </c>
      <c r="BG6274">
        <v>1</v>
      </c>
      <c r="BH6274">
        <v>1</v>
      </c>
      <c r="BI6274">
        <v>1</v>
      </c>
      <c r="BJ6274">
        <v>0</v>
      </c>
      <c r="BK6274">
        <v>1</v>
      </c>
      <c r="BL6274">
        <v>0</v>
      </c>
      <c r="BM6274">
        <v>0</v>
      </c>
      <c r="BN6274">
        <v>1</v>
      </c>
      <c r="BO6274">
        <v>1</v>
      </c>
      <c r="BP6274">
        <v>0</v>
      </c>
      <c r="BQ6274">
        <v>0</v>
      </c>
      <c r="BR6274">
        <v>0</v>
      </c>
      <c r="BS6274">
        <v>0</v>
      </c>
      <c r="BT6274">
        <v>1</v>
      </c>
      <c r="BU6274">
        <v>1</v>
      </c>
      <c r="BV6274">
        <v>0</v>
      </c>
      <c r="BW6274">
        <v>1</v>
      </c>
      <c r="BX6274">
        <v>0</v>
      </c>
      <c r="BY6274">
        <v>0</v>
      </c>
      <c r="BZ6274">
        <v>1</v>
      </c>
      <c r="CA6274">
        <v>1</v>
      </c>
      <c r="CB6274">
        <v>1</v>
      </c>
      <c r="CC6274">
        <v>1</v>
      </c>
      <c r="CD6274">
        <v>0</v>
      </c>
      <c r="CE6274">
        <v>0</v>
      </c>
      <c r="CF6274">
        <v>0</v>
      </c>
      <c r="CG6274">
        <v>1</v>
      </c>
      <c r="CH6274">
        <v>0</v>
      </c>
      <c r="CI6274">
        <v>0</v>
      </c>
      <c r="CJ6274">
        <v>0</v>
      </c>
      <c r="CK6274">
        <v>18</v>
      </c>
      <c r="CL6274">
        <v>1</v>
      </c>
      <c r="CM6274">
        <v>2</v>
      </c>
      <c r="CN6274">
        <v>3</v>
      </c>
      <c r="CO6274">
        <v>3</v>
      </c>
      <c r="CP6274">
        <v>2</v>
      </c>
      <c r="CQ6274">
        <v>3</v>
      </c>
      <c r="CR6274">
        <v>2</v>
      </c>
      <c r="CS6274">
        <v>3</v>
      </c>
      <c r="CT6274">
        <v>3</v>
      </c>
      <c r="CU6274">
        <v>3</v>
      </c>
      <c r="CV6274">
        <v>3</v>
      </c>
      <c r="CW6274">
        <v>2</v>
      </c>
      <c r="CX6274">
        <v>3</v>
      </c>
      <c r="CY6274">
        <v>3</v>
      </c>
      <c r="CZ6274">
        <v>2</v>
      </c>
      <c r="DA6274">
        <v>3</v>
      </c>
      <c r="DB6274">
        <v>3</v>
      </c>
      <c r="DC6274">
        <v>3</v>
      </c>
      <c r="DD6274">
        <v>3</v>
      </c>
      <c r="DE6274">
        <v>3</v>
      </c>
      <c r="DF6274">
        <v>3</v>
      </c>
      <c r="DG6274">
        <v>3</v>
      </c>
      <c r="DH6274">
        <v>2</v>
      </c>
      <c r="DI6274">
        <v>3</v>
      </c>
      <c r="DJ6274">
        <v>2</v>
      </c>
      <c r="DK6274">
        <v>2</v>
      </c>
      <c r="DL6274">
        <v>3</v>
      </c>
      <c r="DM6274">
        <v>2</v>
      </c>
      <c r="DN6274">
        <v>3</v>
      </c>
      <c r="DO6274">
        <v>3</v>
      </c>
      <c r="DP6274">
        <v>3</v>
      </c>
      <c r="DQ6274">
        <v>2</v>
      </c>
      <c r="DR6274">
        <v>3</v>
      </c>
      <c r="DS6274">
        <v>1</v>
      </c>
      <c r="DT6274">
        <v>2</v>
      </c>
      <c r="DU6274">
        <v>3</v>
      </c>
      <c r="DV6274">
        <v>4</v>
      </c>
      <c r="DW6274">
        <v>3</v>
      </c>
      <c r="DX6274">
        <v>2</v>
      </c>
      <c r="DY6274">
        <v>1</v>
      </c>
      <c r="DZ6274">
        <v>2</v>
      </c>
      <c r="EA6274">
        <v>3</v>
      </c>
      <c r="EB6274">
        <v>4</v>
      </c>
      <c r="EC6274">
        <v>3</v>
      </c>
      <c r="ED6274">
        <v>2</v>
      </c>
      <c r="EE6274">
        <v>3</v>
      </c>
      <c r="EF6274">
        <v>4</v>
      </c>
      <c r="EG6274">
        <v>3</v>
      </c>
      <c r="EH6274">
        <v>2</v>
      </c>
      <c r="EI6274">
        <v>3</v>
      </c>
      <c r="EJ6274">
        <v>4</v>
      </c>
      <c r="EK6274">
        <v>3</v>
      </c>
      <c r="EL6274">
        <v>2</v>
      </c>
      <c r="EM6274">
        <v>1</v>
      </c>
      <c r="EN6274">
        <v>2</v>
      </c>
      <c r="EO6274">
        <v>3</v>
      </c>
      <c r="EP6274">
        <v>4</v>
      </c>
      <c r="EQ6274">
        <v>3</v>
      </c>
      <c r="ER6274">
        <v>2</v>
      </c>
      <c r="ES6274">
        <v>3</v>
      </c>
      <c r="ET6274">
        <v>4</v>
      </c>
      <c r="EU6274">
        <v>3</v>
      </c>
      <c r="EV6274">
        <v>3</v>
      </c>
      <c r="EW6274">
        <v>2</v>
      </c>
      <c r="EX6274">
        <v>3</v>
      </c>
      <c r="EY6274">
        <v>3</v>
      </c>
    </row>
    <row r="6275" spans="1:155" x14ac:dyDescent="0.25">
      <c r="A6275" s="1" t="s">
        <v>6670</v>
      </c>
      <c r="B6275">
        <v>5306</v>
      </c>
      <c r="C6275">
        <v>4</v>
      </c>
      <c r="D6275">
        <v>13</v>
      </c>
      <c r="E6275" s="1" t="s">
        <v>159</v>
      </c>
      <c r="F6275" s="1" t="s">
        <v>157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</v>
      </c>
      <c r="N6275">
        <v>1</v>
      </c>
      <c r="O6275">
        <v>1</v>
      </c>
      <c r="P6275">
        <v>0</v>
      </c>
      <c r="Q6275">
        <v>1</v>
      </c>
      <c r="R6275">
        <v>1</v>
      </c>
      <c r="S6275">
        <v>0</v>
      </c>
      <c r="T6275">
        <v>0</v>
      </c>
      <c r="U6275">
        <v>0</v>
      </c>
      <c r="V6275">
        <v>0</v>
      </c>
      <c r="W6275">
        <v>1</v>
      </c>
      <c r="X6275">
        <v>1</v>
      </c>
      <c r="Y6275">
        <v>1</v>
      </c>
      <c r="Z6275">
        <v>1</v>
      </c>
      <c r="AA6275">
        <v>1</v>
      </c>
      <c r="AB6275">
        <v>0</v>
      </c>
      <c r="AC6275">
        <v>1</v>
      </c>
      <c r="AD6275">
        <v>1</v>
      </c>
      <c r="AE6275">
        <v>1</v>
      </c>
      <c r="AF6275">
        <v>0</v>
      </c>
      <c r="AG6275">
        <v>1</v>
      </c>
      <c r="AH6275">
        <v>1</v>
      </c>
      <c r="AI6275">
        <v>1</v>
      </c>
      <c r="AJ6275">
        <v>0</v>
      </c>
      <c r="AK6275">
        <v>1</v>
      </c>
      <c r="AL6275">
        <v>0</v>
      </c>
      <c r="AM6275">
        <v>1</v>
      </c>
      <c r="AN6275">
        <v>0</v>
      </c>
      <c r="AO6275">
        <v>1</v>
      </c>
      <c r="AP6275">
        <v>1</v>
      </c>
      <c r="AQ6275">
        <v>0</v>
      </c>
      <c r="AR6275">
        <v>1</v>
      </c>
      <c r="AS6275">
        <v>1</v>
      </c>
      <c r="AT6275">
        <v>1</v>
      </c>
      <c r="AU6275">
        <v>29</v>
      </c>
      <c r="AV6275" s="1" t="s">
        <v>157</v>
      </c>
      <c r="AW6275">
        <v>1</v>
      </c>
      <c r="AX6275">
        <v>0</v>
      </c>
      <c r="AY6275">
        <v>0</v>
      </c>
      <c r="AZ6275">
        <v>0</v>
      </c>
      <c r="BA6275">
        <v>1</v>
      </c>
      <c r="BB6275">
        <v>0</v>
      </c>
      <c r="BC6275">
        <v>1</v>
      </c>
      <c r="BD6275">
        <v>1</v>
      </c>
      <c r="BE6275">
        <v>1</v>
      </c>
      <c r="BF6275">
        <v>0</v>
      </c>
      <c r="BG6275">
        <v>1</v>
      </c>
      <c r="BH6275">
        <v>1</v>
      </c>
      <c r="BI6275">
        <v>1</v>
      </c>
      <c r="BJ6275">
        <v>1</v>
      </c>
      <c r="BK6275">
        <v>1</v>
      </c>
      <c r="BL6275">
        <v>1</v>
      </c>
      <c r="BM6275">
        <v>1</v>
      </c>
      <c r="BN6275">
        <v>1</v>
      </c>
      <c r="BO6275">
        <v>1</v>
      </c>
      <c r="BP6275">
        <v>1</v>
      </c>
      <c r="BQ6275">
        <v>0</v>
      </c>
      <c r="BR6275">
        <v>1</v>
      </c>
      <c r="BS6275">
        <v>0</v>
      </c>
      <c r="BT6275">
        <v>1</v>
      </c>
      <c r="BU6275">
        <v>1</v>
      </c>
      <c r="BV6275">
        <v>0</v>
      </c>
      <c r="BW6275">
        <v>1</v>
      </c>
      <c r="BX6275">
        <v>0</v>
      </c>
      <c r="BY6275">
        <v>1</v>
      </c>
      <c r="BZ6275">
        <v>1</v>
      </c>
      <c r="CA6275">
        <v>0</v>
      </c>
      <c r="CB6275">
        <v>0</v>
      </c>
      <c r="CC6275">
        <v>0</v>
      </c>
      <c r="CD6275">
        <v>1</v>
      </c>
      <c r="CE6275">
        <v>0</v>
      </c>
      <c r="CF6275">
        <v>1</v>
      </c>
      <c r="CG6275">
        <v>0</v>
      </c>
      <c r="CH6275">
        <v>1</v>
      </c>
      <c r="CI6275">
        <v>1</v>
      </c>
      <c r="CJ6275">
        <v>0</v>
      </c>
      <c r="CK6275">
        <v>25</v>
      </c>
      <c r="CL6275">
        <v>3</v>
      </c>
      <c r="CM6275">
        <v>2</v>
      </c>
      <c r="CN6275">
        <v>1</v>
      </c>
      <c r="CO6275">
        <v>2</v>
      </c>
      <c r="CP6275">
        <v>3</v>
      </c>
      <c r="CQ6275">
        <v>3</v>
      </c>
      <c r="CR6275">
        <v>1</v>
      </c>
      <c r="CS6275">
        <v>3</v>
      </c>
      <c r="CT6275">
        <v>1</v>
      </c>
      <c r="CU6275">
        <v>1</v>
      </c>
      <c r="CV6275">
        <v>1</v>
      </c>
      <c r="CW6275">
        <v>3</v>
      </c>
      <c r="CX6275">
        <v>3</v>
      </c>
      <c r="CY6275">
        <v>3</v>
      </c>
      <c r="CZ6275">
        <v>3</v>
      </c>
      <c r="DA6275">
        <v>1</v>
      </c>
      <c r="DB6275">
        <v>3</v>
      </c>
      <c r="DC6275">
        <v>3</v>
      </c>
      <c r="DD6275">
        <v>1</v>
      </c>
      <c r="DE6275">
        <v>1</v>
      </c>
      <c r="DF6275">
        <v>3</v>
      </c>
      <c r="DG6275">
        <v>2</v>
      </c>
      <c r="DH6275">
        <v>3</v>
      </c>
      <c r="DI6275">
        <v>3</v>
      </c>
      <c r="DJ6275">
        <v>1</v>
      </c>
      <c r="DK6275">
        <v>1</v>
      </c>
      <c r="DL6275">
        <v>1</v>
      </c>
      <c r="DM6275">
        <v>1</v>
      </c>
      <c r="DN6275">
        <v>3</v>
      </c>
      <c r="DO6275">
        <v>1</v>
      </c>
      <c r="DP6275">
        <v>3</v>
      </c>
      <c r="DQ6275">
        <v>1</v>
      </c>
      <c r="DR6275">
        <v>2</v>
      </c>
      <c r="DS6275">
        <v>3</v>
      </c>
      <c r="DT6275">
        <v>2</v>
      </c>
      <c r="DU6275">
        <v>1</v>
      </c>
      <c r="DV6275">
        <v>2</v>
      </c>
      <c r="DW6275">
        <v>4</v>
      </c>
      <c r="DX6275">
        <v>4</v>
      </c>
      <c r="DY6275">
        <v>2</v>
      </c>
      <c r="DZ6275">
        <v>4</v>
      </c>
      <c r="EA6275">
        <v>2</v>
      </c>
      <c r="EB6275">
        <v>1</v>
      </c>
      <c r="EC6275">
        <v>1</v>
      </c>
      <c r="ED6275">
        <v>3</v>
      </c>
      <c r="EE6275">
        <v>3</v>
      </c>
      <c r="EF6275">
        <v>3</v>
      </c>
      <c r="EG6275">
        <v>3</v>
      </c>
      <c r="EH6275">
        <v>1</v>
      </c>
      <c r="EI6275">
        <v>3</v>
      </c>
      <c r="EJ6275">
        <v>3</v>
      </c>
      <c r="EK6275">
        <v>3</v>
      </c>
      <c r="EL6275">
        <v>1</v>
      </c>
      <c r="EM6275">
        <v>3</v>
      </c>
      <c r="EN6275">
        <v>2</v>
      </c>
      <c r="EO6275">
        <v>3</v>
      </c>
      <c r="EP6275">
        <v>3</v>
      </c>
      <c r="EQ6275">
        <v>1</v>
      </c>
      <c r="ER6275">
        <v>1</v>
      </c>
      <c r="ES6275">
        <v>2</v>
      </c>
      <c r="ET6275">
        <v>1</v>
      </c>
      <c r="EU6275">
        <v>3</v>
      </c>
      <c r="EV6275">
        <v>2</v>
      </c>
      <c r="EW6275">
        <v>3</v>
      </c>
      <c r="EX6275">
        <v>1</v>
      </c>
      <c r="EY6275">
        <v>1</v>
      </c>
    </row>
    <row r="6276" spans="1:155" x14ac:dyDescent="0.25">
      <c r="A6276" s="1" t="s">
        <v>6671</v>
      </c>
      <c r="B6276">
        <v>5306</v>
      </c>
      <c r="C6276">
        <v>4</v>
      </c>
      <c r="D6276">
        <v>14</v>
      </c>
      <c r="E6276" s="1" t="s">
        <v>159</v>
      </c>
      <c r="F6276" s="1" t="s">
        <v>161</v>
      </c>
      <c r="AV6276" s="1" t="s">
        <v>161</v>
      </c>
    </row>
    <row r="6277" spans="1:155" x14ac:dyDescent="0.25">
      <c r="A6277" s="1" t="s">
        <v>6672</v>
      </c>
      <c r="B6277">
        <v>5306</v>
      </c>
      <c r="C6277">
        <v>5</v>
      </c>
      <c r="D6277">
        <v>13</v>
      </c>
      <c r="E6277" s="1" t="s">
        <v>159</v>
      </c>
      <c r="F6277" s="1" t="s">
        <v>157</v>
      </c>
      <c r="G6277">
        <v>0</v>
      </c>
      <c r="H6277">
        <v>1</v>
      </c>
      <c r="I6277">
        <v>1</v>
      </c>
      <c r="J6277">
        <v>1</v>
      </c>
      <c r="K6277">
        <v>0</v>
      </c>
      <c r="L6277">
        <v>1</v>
      </c>
      <c r="M6277">
        <v>1</v>
      </c>
      <c r="N6277">
        <v>1</v>
      </c>
      <c r="O6277">
        <v>1</v>
      </c>
      <c r="P6277">
        <v>1</v>
      </c>
      <c r="Q6277">
        <v>1</v>
      </c>
      <c r="R6277">
        <v>1</v>
      </c>
      <c r="S6277">
        <v>1</v>
      </c>
      <c r="T6277">
        <v>1</v>
      </c>
      <c r="U6277">
        <v>0</v>
      </c>
      <c r="V6277">
        <v>1</v>
      </c>
      <c r="W6277">
        <v>0</v>
      </c>
      <c r="X6277">
        <v>1</v>
      </c>
      <c r="Y6277">
        <v>1</v>
      </c>
      <c r="Z6277">
        <v>0</v>
      </c>
      <c r="AA6277">
        <v>1</v>
      </c>
      <c r="AB6277">
        <v>1</v>
      </c>
      <c r="AC6277">
        <v>0</v>
      </c>
      <c r="AD6277">
        <v>0</v>
      </c>
      <c r="AE6277">
        <v>0</v>
      </c>
      <c r="AF6277">
        <v>0</v>
      </c>
      <c r="AG6277">
        <v>1</v>
      </c>
      <c r="AH6277">
        <v>1</v>
      </c>
      <c r="AI6277">
        <v>0</v>
      </c>
      <c r="AJ6277">
        <v>0</v>
      </c>
      <c r="AK6277">
        <v>0</v>
      </c>
      <c r="AL6277">
        <v>0</v>
      </c>
      <c r="AM6277">
        <v>1</v>
      </c>
      <c r="AN6277">
        <v>0</v>
      </c>
      <c r="AO6277">
        <v>0</v>
      </c>
      <c r="AP6277">
        <v>0</v>
      </c>
      <c r="AQ6277">
        <v>0</v>
      </c>
      <c r="AR6277">
        <v>1</v>
      </c>
      <c r="AS6277">
        <v>0</v>
      </c>
      <c r="AT6277">
        <v>0</v>
      </c>
      <c r="AU6277">
        <v>21</v>
      </c>
      <c r="AV6277" s="1" t="s">
        <v>157</v>
      </c>
      <c r="AW6277">
        <v>1</v>
      </c>
      <c r="AX6277">
        <v>1</v>
      </c>
      <c r="AY6277">
        <v>1</v>
      </c>
      <c r="AZ6277">
        <v>0</v>
      </c>
      <c r="BA6277">
        <v>1</v>
      </c>
      <c r="BB6277">
        <v>1</v>
      </c>
      <c r="BC6277">
        <v>0</v>
      </c>
      <c r="BD6277">
        <v>1</v>
      </c>
      <c r="BE6277">
        <v>1</v>
      </c>
      <c r="BF6277">
        <v>1</v>
      </c>
      <c r="BG6277">
        <v>1</v>
      </c>
      <c r="BH6277">
        <v>1</v>
      </c>
      <c r="BI6277">
        <v>1</v>
      </c>
      <c r="BJ6277">
        <v>1</v>
      </c>
      <c r="BK6277">
        <v>1</v>
      </c>
      <c r="BL6277">
        <v>1</v>
      </c>
      <c r="BM6277">
        <v>1</v>
      </c>
      <c r="BN6277">
        <v>0</v>
      </c>
      <c r="BO6277">
        <v>1</v>
      </c>
      <c r="BP6277">
        <v>0</v>
      </c>
      <c r="BQ6277">
        <v>0</v>
      </c>
      <c r="BR6277">
        <v>1</v>
      </c>
      <c r="BS6277">
        <v>0</v>
      </c>
      <c r="BT6277">
        <v>1</v>
      </c>
      <c r="BU6277">
        <v>1</v>
      </c>
      <c r="BV6277">
        <v>1</v>
      </c>
      <c r="BW6277">
        <v>1</v>
      </c>
      <c r="BX6277">
        <v>1</v>
      </c>
      <c r="BY6277">
        <v>1</v>
      </c>
      <c r="BZ6277">
        <v>1</v>
      </c>
      <c r="CA6277">
        <v>0</v>
      </c>
      <c r="CB6277">
        <v>0</v>
      </c>
      <c r="CC6277">
        <v>0</v>
      </c>
      <c r="CD6277">
        <v>1</v>
      </c>
      <c r="CE6277">
        <v>0</v>
      </c>
      <c r="CF6277">
        <v>1</v>
      </c>
      <c r="CG6277">
        <v>1</v>
      </c>
      <c r="CH6277">
        <v>0</v>
      </c>
      <c r="CI6277">
        <v>0</v>
      </c>
      <c r="CJ6277">
        <v>0</v>
      </c>
      <c r="CK6277">
        <v>27</v>
      </c>
      <c r="CL6277">
        <v>3</v>
      </c>
      <c r="CM6277">
        <v>3</v>
      </c>
      <c r="CN6277">
        <v>3</v>
      </c>
      <c r="CO6277">
        <v>2</v>
      </c>
      <c r="CP6277">
        <v>2</v>
      </c>
      <c r="CQ6277">
        <v>2</v>
      </c>
      <c r="CR6277">
        <v>3</v>
      </c>
      <c r="CS6277">
        <v>3</v>
      </c>
      <c r="CT6277">
        <v>3</v>
      </c>
      <c r="CU6277">
        <v>3</v>
      </c>
      <c r="CV6277">
        <v>2</v>
      </c>
      <c r="CW6277">
        <v>2</v>
      </c>
      <c r="CX6277">
        <v>2</v>
      </c>
      <c r="CY6277">
        <v>2</v>
      </c>
      <c r="CZ6277">
        <v>3</v>
      </c>
      <c r="DA6277">
        <v>3</v>
      </c>
      <c r="DB6277">
        <v>3</v>
      </c>
      <c r="DC6277">
        <v>2</v>
      </c>
      <c r="DD6277">
        <v>2</v>
      </c>
      <c r="DE6277">
        <v>2</v>
      </c>
      <c r="DF6277">
        <v>3</v>
      </c>
      <c r="DG6277">
        <v>3</v>
      </c>
      <c r="DH6277">
        <v>3</v>
      </c>
      <c r="DI6277">
        <v>2</v>
      </c>
      <c r="DJ6277">
        <v>2</v>
      </c>
      <c r="DK6277">
        <v>2</v>
      </c>
      <c r="DL6277">
        <v>3</v>
      </c>
      <c r="DM6277">
        <v>3</v>
      </c>
      <c r="DN6277">
        <v>3</v>
      </c>
      <c r="DO6277">
        <v>2</v>
      </c>
      <c r="DP6277">
        <v>3</v>
      </c>
      <c r="DQ6277">
        <v>2</v>
      </c>
      <c r="DR6277">
        <v>3</v>
      </c>
      <c r="DS6277">
        <v>3</v>
      </c>
      <c r="DT6277">
        <v>2</v>
      </c>
      <c r="DU6277">
        <v>2</v>
      </c>
      <c r="DV6277">
        <v>2</v>
      </c>
      <c r="DW6277">
        <v>3</v>
      </c>
      <c r="DX6277">
        <v>2</v>
      </c>
      <c r="DY6277">
        <v>2</v>
      </c>
      <c r="DZ6277">
        <v>2</v>
      </c>
      <c r="EA6277">
        <v>2</v>
      </c>
      <c r="EB6277">
        <v>2</v>
      </c>
      <c r="EC6277">
        <v>2</v>
      </c>
      <c r="ED6277">
        <v>3</v>
      </c>
      <c r="EE6277">
        <v>3</v>
      </c>
      <c r="EF6277">
        <v>3</v>
      </c>
      <c r="EG6277">
        <v>3</v>
      </c>
      <c r="EH6277">
        <v>3</v>
      </c>
      <c r="EI6277">
        <v>3</v>
      </c>
      <c r="EJ6277">
        <v>3</v>
      </c>
      <c r="EK6277">
        <v>2</v>
      </c>
      <c r="EL6277">
        <v>2</v>
      </c>
      <c r="EM6277">
        <v>2</v>
      </c>
      <c r="EN6277">
        <v>3</v>
      </c>
      <c r="EO6277">
        <v>3</v>
      </c>
      <c r="EP6277">
        <v>3</v>
      </c>
      <c r="EQ6277">
        <v>2</v>
      </c>
      <c r="ER6277">
        <v>2</v>
      </c>
      <c r="ES6277">
        <v>2</v>
      </c>
      <c r="ET6277">
        <v>3</v>
      </c>
      <c r="EU6277">
        <v>3</v>
      </c>
      <c r="EV6277">
        <v>3</v>
      </c>
      <c r="EW6277">
        <v>2</v>
      </c>
      <c r="EX6277">
        <v>2</v>
      </c>
      <c r="EY6277">
        <v>2</v>
      </c>
    </row>
    <row r="6278" spans="1:155" x14ac:dyDescent="0.25">
      <c r="A6278" s="1" t="s">
        <v>6673</v>
      </c>
      <c r="B6278">
        <v>5306</v>
      </c>
      <c r="C6278">
        <v>5</v>
      </c>
      <c r="D6278">
        <v>14</v>
      </c>
      <c r="E6278" s="1" t="s">
        <v>159</v>
      </c>
      <c r="F6278" s="1" t="s">
        <v>157</v>
      </c>
      <c r="G6278">
        <v>1</v>
      </c>
      <c r="H6278">
        <v>1</v>
      </c>
      <c r="I6278">
        <v>1</v>
      </c>
      <c r="J6278">
        <v>0</v>
      </c>
      <c r="K6278">
        <v>1</v>
      </c>
      <c r="L6278">
        <v>1</v>
      </c>
      <c r="M6278">
        <v>1</v>
      </c>
      <c r="N6278">
        <v>1</v>
      </c>
      <c r="O6278">
        <v>1</v>
      </c>
      <c r="P6278">
        <v>1</v>
      </c>
      <c r="Q6278">
        <v>0</v>
      </c>
      <c r="R6278">
        <v>1</v>
      </c>
      <c r="S6278">
        <v>0</v>
      </c>
      <c r="T6278">
        <v>1</v>
      </c>
      <c r="U6278">
        <v>1</v>
      </c>
      <c r="V6278">
        <v>0</v>
      </c>
      <c r="W6278">
        <v>1</v>
      </c>
      <c r="X6278">
        <v>1</v>
      </c>
      <c r="Y6278">
        <v>1</v>
      </c>
      <c r="Z6278">
        <v>1</v>
      </c>
      <c r="AA6278">
        <v>0</v>
      </c>
      <c r="AB6278">
        <v>1</v>
      </c>
      <c r="AC6278">
        <v>0</v>
      </c>
      <c r="AD6278">
        <v>1</v>
      </c>
      <c r="AE6278">
        <v>1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1</v>
      </c>
      <c r="AP6278">
        <v>0</v>
      </c>
      <c r="AQ6278">
        <v>0</v>
      </c>
      <c r="AR6278">
        <v>1</v>
      </c>
      <c r="AS6278">
        <v>1</v>
      </c>
      <c r="AT6278">
        <v>0</v>
      </c>
      <c r="AU6278">
        <v>22</v>
      </c>
      <c r="AV6278" s="1" t="s">
        <v>157</v>
      </c>
      <c r="AW6278">
        <v>0</v>
      </c>
      <c r="AX6278">
        <v>0</v>
      </c>
      <c r="AY6278">
        <v>1</v>
      </c>
      <c r="AZ6278">
        <v>1</v>
      </c>
      <c r="BA6278">
        <v>1</v>
      </c>
      <c r="BB6278">
        <v>0</v>
      </c>
      <c r="BC6278">
        <v>1</v>
      </c>
      <c r="BD6278">
        <v>1</v>
      </c>
      <c r="BE6278">
        <v>0</v>
      </c>
      <c r="BF6278">
        <v>0</v>
      </c>
      <c r="BG6278">
        <v>1</v>
      </c>
      <c r="BH6278">
        <v>1</v>
      </c>
      <c r="BI6278">
        <v>1</v>
      </c>
      <c r="BJ6278">
        <v>0</v>
      </c>
      <c r="BK6278">
        <v>1</v>
      </c>
      <c r="BL6278">
        <v>1</v>
      </c>
      <c r="BM6278">
        <v>1</v>
      </c>
      <c r="BN6278">
        <v>1</v>
      </c>
      <c r="BO6278">
        <v>0</v>
      </c>
      <c r="BP6278">
        <v>1</v>
      </c>
      <c r="BQ6278">
        <v>0</v>
      </c>
      <c r="BR6278">
        <v>0</v>
      </c>
      <c r="BS6278">
        <v>1</v>
      </c>
      <c r="BT6278">
        <v>1</v>
      </c>
      <c r="BU6278">
        <v>0</v>
      </c>
      <c r="BV6278">
        <v>1</v>
      </c>
      <c r="BW6278">
        <v>0</v>
      </c>
      <c r="BX6278">
        <v>0</v>
      </c>
      <c r="BY6278">
        <v>1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1</v>
      </c>
      <c r="CF6278">
        <v>0</v>
      </c>
      <c r="CG6278">
        <v>0</v>
      </c>
      <c r="CH6278">
        <v>1</v>
      </c>
      <c r="CI6278">
        <v>0</v>
      </c>
      <c r="CJ6278">
        <v>0</v>
      </c>
      <c r="CK6278">
        <v>19</v>
      </c>
      <c r="CL6278">
        <v>2</v>
      </c>
      <c r="CM6278">
        <v>2</v>
      </c>
      <c r="CN6278">
        <v>2</v>
      </c>
      <c r="CO6278">
        <v>2</v>
      </c>
      <c r="CP6278">
        <v>2</v>
      </c>
      <c r="CQ6278">
        <v>2</v>
      </c>
      <c r="CR6278">
        <v>3</v>
      </c>
      <c r="CS6278">
        <v>2</v>
      </c>
      <c r="CT6278">
        <v>2</v>
      </c>
      <c r="CU6278">
        <v>2</v>
      </c>
      <c r="CV6278">
        <v>3</v>
      </c>
      <c r="CW6278">
        <v>2</v>
      </c>
      <c r="CX6278">
        <v>2</v>
      </c>
      <c r="CY6278">
        <v>2</v>
      </c>
      <c r="CZ6278">
        <v>2</v>
      </c>
      <c r="DA6278">
        <v>3</v>
      </c>
      <c r="DB6278">
        <v>2</v>
      </c>
      <c r="DC6278">
        <v>2</v>
      </c>
      <c r="DD6278">
        <v>2</v>
      </c>
      <c r="DE6278">
        <v>3</v>
      </c>
      <c r="DF6278">
        <v>2</v>
      </c>
      <c r="DG6278">
        <v>2</v>
      </c>
      <c r="DH6278">
        <v>2</v>
      </c>
      <c r="DI6278">
        <v>2</v>
      </c>
      <c r="DJ6278">
        <v>2</v>
      </c>
      <c r="DK6278">
        <v>2</v>
      </c>
      <c r="DL6278">
        <v>2</v>
      </c>
      <c r="DM6278">
        <v>2</v>
      </c>
      <c r="DN6278">
        <v>2</v>
      </c>
      <c r="DO6278">
        <v>2</v>
      </c>
      <c r="DP6278">
        <v>2</v>
      </c>
      <c r="DQ6278">
        <v>2</v>
      </c>
      <c r="DR6278">
        <v>2</v>
      </c>
      <c r="DS6278">
        <v>3</v>
      </c>
      <c r="DT6278">
        <v>3</v>
      </c>
      <c r="DU6278">
        <v>2</v>
      </c>
      <c r="DV6278">
        <v>2</v>
      </c>
      <c r="DW6278">
        <v>3</v>
      </c>
      <c r="DX6278">
        <v>3</v>
      </c>
      <c r="DY6278">
        <v>3</v>
      </c>
      <c r="DZ6278">
        <v>3</v>
      </c>
      <c r="EA6278">
        <v>3</v>
      </c>
      <c r="EB6278">
        <v>3</v>
      </c>
      <c r="EC6278">
        <v>3</v>
      </c>
      <c r="ED6278">
        <v>3</v>
      </c>
      <c r="EE6278">
        <v>3</v>
      </c>
      <c r="EF6278">
        <v>3</v>
      </c>
      <c r="EG6278">
        <v>3</v>
      </c>
      <c r="EH6278">
        <v>3</v>
      </c>
      <c r="EI6278">
        <v>3</v>
      </c>
      <c r="EJ6278">
        <v>2</v>
      </c>
      <c r="EK6278">
        <v>3</v>
      </c>
      <c r="EL6278">
        <v>2</v>
      </c>
      <c r="EM6278">
        <v>3</v>
      </c>
      <c r="EN6278">
        <v>3</v>
      </c>
      <c r="EO6278">
        <v>3</v>
      </c>
      <c r="EP6278">
        <v>3</v>
      </c>
      <c r="EQ6278">
        <v>3</v>
      </c>
      <c r="ER6278">
        <v>3</v>
      </c>
      <c r="ES6278">
        <v>3</v>
      </c>
      <c r="ET6278">
        <v>3</v>
      </c>
      <c r="EU6278">
        <v>3</v>
      </c>
      <c r="EV6278">
        <v>3</v>
      </c>
      <c r="EW6278">
        <v>3</v>
      </c>
      <c r="EX6278">
        <v>2</v>
      </c>
      <c r="EY6278">
        <v>2</v>
      </c>
    </row>
    <row r="6279" spans="1:155" x14ac:dyDescent="0.25">
      <c r="A6279" s="1" t="s">
        <v>6674</v>
      </c>
      <c r="B6279">
        <v>5306</v>
      </c>
      <c r="C6279">
        <v>5</v>
      </c>
      <c r="D6279">
        <v>15</v>
      </c>
      <c r="E6279" s="1" t="s">
        <v>159</v>
      </c>
      <c r="F6279" s="1" t="s">
        <v>157</v>
      </c>
      <c r="G6279">
        <v>1</v>
      </c>
      <c r="H6279">
        <v>1</v>
      </c>
      <c r="I6279">
        <v>0</v>
      </c>
      <c r="J6279">
        <v>1</v>
      </c>
      <c r="K6279">
        <v>0</v>
      </c>
      <c r="L6279">
        <v>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1</v>
      </c>
      <c r="V6279">
        <v>1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1</v>
      </c>
      <c r="AJ6279">
        <v>1</v>
      </c>
      <c r="AK6279">
        <v>0</v>
      </c>
      <c r="AL6279">
        <v>0</v>
      </c>
      <c r="AM6279">
        <v>0</v>
      </c>
      <c r="AN6279">
        <v>1</v>
      </c>
      <c r="AO6279">
        <v>1</v>
      </c>
      <c r="AP6279">
        <v>1</v>
      </c>
      <c r="AQ6279">
        <v>1</v>
      </c>
      <c r="AR6279">
        <v>1</v>
      </c>
      <c r="AS6279">
        <v>0</v>
      </c>
      <c r="AT6279">
        <v>0</v>
      </c>
      <c r="AU6279">
        <v>13</v>
      </c>
      <c r="AV6279" s="1" t="s">
        <v>157</v>
      </c>
      <c r="AW6279">
        <v>0</v>
      </c>
      <c r="AX6279">
        <v>0</v>
      </c>
      <c r="AY6279">
        <v>1</v>
      </c>
      <c r="AZ6279">
        <v>1</v>
      </c>
      <c r="BA6279">
        <v>1</v>
      </c>
      <c r="BB6279">
        <v>0</v>
      </c>
      <c r="BC6279">
        <v>0</v>
      </c>
      <c r="BD6279">
        <v>1</v>
      </c>
      <c r="BE6279">
        <v>0</v>
      </c>
      <c r="BF6279">
        <v>0</v>
      </c>
      <c r="BG6279">
        <v>1</v>
      </c>
      <c r="BH6279">
        <v>1</v>
      </c>
      <c r="BI6279">
        <v>1</v>
      </c>
      <c r="BJ6279">
        <v>0</v>
      </c>
      <c r="BK6279">
        <v>1</v>
      </c>
      <c r="BL6279">
        <v>0</v>
      </c>
      <c r="BM6279">
        <v>0</v>
      </c>
      <c r="BN6279">
        <v>1</v>
      </c>
      <c r="BO6279">
        <v>0</v>
      </c>
      <c r="BP6279">
        <v>0</v>
      </c>
      <c r="BQ6279">
        <v>0</v>
      </c>
      <c r="BR6279">
        <v>1</v>
      </c>
      <c r="BS6279">
        <v>0</v>
      </c>
      <c r="BT6279">
        <v>1</v>
      </c>
      <c r="BU6279">
        <v>0</v>
      </c>
      <c r="BV6279">
        <v>0</v>
      </c>
      <c r="BW6279">
        <v>0</v>
      </c>
      <c r="BX6279">
        <v>0</v>
      </c>
      <c r="BY6279">
        <v>1</v>
      </c>
      <c r="BZ6279">
        <v>1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1</v>
      </c>
      <c r="CH6279">
        <v>0</v>
      </c>
      <c r="CI6279">
        <v>0</v>
      </c>
      <c r="CJ6279">
        <v>0</v>
      </c>
      <c r="CK6279">
        <v>14</v>
      </c>
      <c r="CL6279">
        <v>3</v>
      </c>
      <c r="CM6279">
        <v>3</v>
      </c>
      <c r="CN6279">
        <v>3</v>
      </c>
      <c r="CO6279">
        <v>3</v>
      </c>
      <c r="CP6279">
        <v>3</v>
      </c>
      <c r="CQ6279">
        <v>3</v>
      </c>
      <c r="CR6279">
        <v>3</v>
      </c>
      <c r="CS6279">
        <v>3</v>
      </c>
      <c r="CT6279">
        <v>3</v>
      </c>
      <c r="CU6279">
        <v>3</v>
      </c>
      <c r="CV6279">
        <v>2</v>
      </c>
      <c r="CW6279">
        <v>3</v>
      </c>
      <c r="CX6279">
        <v>3</v>
      </c>
      <c r="CY6279">
        <v>2</v>
      </c>
      <c r="CZ6279">
        <v>3</v>
      </c>
      <c r="DA6279">
        <v>3</v>
      </c>
      <c r="DB6279">
        <v>3</v>
      </c>
      <c r="DC6279">
        <v>3</v>
      </c>
      <c r="DD6279">
        <v>3</v>
      </c>
      <c r="DE6279">
        <v>3</v>
      </c>
      <c r="DF6279">
        <v>3</v>
      </c>
      <c r="DG6279">
        <v>3</v>
      </c>
      <c r="DH6279">
        <v>3</v>
      </c>
      <c r="DI6279">
        <v>3</v>
      </c>
      <c r="DJ6279">
        <v>3</v>
      </c>
      <c r="DK6279">
        <v>2</v>
      </c>
      <c r="DL6279">
        <v>3</v>
      </c>
      <c r="DM6279">
        <v>2</v>
      </c>
      <c r="DN6279">
        <v>3</v>
      </c>
      <c r="DO6279">
        <v>1</v>
      </c>
      <c r="DP6279">
        <v>3</v>
      </c>
      <c r="DQ6279">
        <v>3</v>
      </c>
      <c r="DR6279">
        <v>3</v>
      </c>
      <c r="DS6279">
        <v>3</v>
      </c>
      <c r="DT6279">
        <v>1</v>
      </c>
      <c r="DU6279">
        <v>3</v>
      </c>
      <c r="DV6279">
        <v>3</v>
      </c>
      <c r="DW6279">
        <v>3</v>
      </c>
      <c r="DX6279">
        <v>3</v>
      </c>
      <c r="DY6279">
        <v>3</v>
      </c>
      <c r="DZ6279">
        <v>3</v>
      </c>
      <c r="EA6279">
        <v>3</v>
      </c>
      <c r="EB6279">
        <v>3</v>
      </c>
      <c r="EC6279">
        <v>3</v>
      </c>
      <c r="ED6279">
        <v>3</v>
      </c>
      <c r="EE6279">
        <v>3</v>
      </c>
      <c r="EF6279">
        <v>3</v>
      </c>
      <c r="EG6279">
        <v>3</v>
      </c>
      <c r="EH6279">
        <v>3</v>
      </c>
      <c r="EI6279">
        <v>3</v>
      </c>
      <c r="EJ6279">
        <v>3</v>
      </c>
      <c r="EK6279">
        <v>3</v>
      </c>
      <c r="EL6279">
        <v>3</v>
      </c>
      <c r="EM6279">
        <v>3</v>
      </c>
      <c r="EN6279">
        <v>3</v>
      </c>
      <c r="EO6279">
        <v>3</v>
      </c>
      <c r="EP6279">
        <v>3</v>
      </c>
      <c r="EQ6279">
        <v>3</v>
      </c>
      <c r="ER6279">
        <v>3</v>
      </c>
      <c r="ES6279">
        <v>3</v>
      </c>
      <c r="ET6279">
        <v>3</v>
      </c>
      <c r="EU6279">
        <v>3</v>
      </c>
      <c r="EV6279">
        <v>3</v>
      </c>
      <c r="EW6279">
        <v>3</v>
      </c>
      <c r="EX6279">
        <v>3</v>
      </c>
      <c r="EY6279">
        <v>3</v>
      </c>
    </row>
    <row r="6280" spans="1:155" x14ac:dyDescent="0.25">
      <c r="A6280" s="1" t="s">
        <v>6675</v>
      </c>
      <c r="B6280">
        <v>4333</v>
      </c>
      <c r="C6280">
        <v>5</v>
      </c>
      <c r="D6280">
        <v>29</v>
      </c>
      <c r="E6280" s="1" t="s">
        <v>159</v>
      </c>
      <c r="F6280" s="1" t="s">
        <v>157</v>
      </c>
      <c r="G6280">
        <v>1</v>
      </c>
      <c r="H6280">
        <v>1</v>
      </c>
      <c r="I6280">
        <v>1</v>
      </c>
      <c r="J6280">
        <v>1</v>
      </c>
      <c r="K6280">
        <v>0</v>
      </c>
      <c r="L6280">
        <v>1</v>
      </c>
      <c r="M6280">
        <v>1</v>
      </c>
      <c r="N6280">
        <v>1</v>
      </c>
      <c r="O6280">
        <v>1</v>
      </c>
      <c r="P6280">
        <v>0</v>
      </c>
      <c r="Q6280">
        <v>0</v>
      </c>
      <c r="R6280">
        <v>0</v>
      </c>
      <c r="S6280">
        <v>1</v>
      </c>
      <c r="T6280">
        <v>1</v>
      </c>
      <c r="U6280">
        <v>1</v>
      </c>
      <c r="V6280">
        <v>0</v>
      </c>
      <c r="W6280">
        <v>1</v>
      </c>
      <c r="X6280">
        <v>1</v>
      </c>
      <c r="Y6280">
        <v>1</v>
      </c>
      <c r="Z6280">
        <v>0</v>
      </c>
      <c r="AA6280">
        <v>1</v>
      </c>
      <c r="AB6280">
        <v>1</v>
      </c>
      <c r="AC6280">
        <v>1</v>
      </c>
      <c r="AD6280">
        <v>1</v>
      </c>
      <c r="AE6280">
        <v>1</v>
      </c>
      <c r="AF6280">
        <v>1</v>
      </c>
      <c r="AG6280">
        <v>1</v>
      </c>
      <c r="AH6280">
        <v>1</v>
      </c>
      <c r="AI6280">
        <v>1</v>
      </c>
      <c r="AJ6280">
        <v>0</v>
      </c>
      <c r="AK6280">
        <v>1</v>
      </c>
      <c r="AL6280">
        <v>1</v>
      </c>
      <c r="AM6280">
        <v>1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1</v>
      </c>
      <c r="AU6280">
        <v>27</v>
      </c>
      <c r="AV6280" s="1" t="s">
        <v>157</v>
      </c>
      <c r="AW6280">
        <v>1</v>
      </c>
      <c r="AX6280">
        <v>1</v>
      </c>
      <c r="AY6280">
        <v>1</v>
      </c>
      <c r="AZ6280">
        <v>0</v>
      </c>
      <c r="BA6280">
        <v>0</v>
      </c>
      <c r="BB6280">
        <v>0</v>
      </c>
      <c r="BC6280">
        <v>1</v>
      </c>
      <c r="BD6280">
        <v>1</v>
      </c>
      <c r="BE6280">
        <v>1</v>
      </c>
      <c r="BF6280">
        <v>1</v>
      </c>
      <c r="BG6280">
        <v>1</v>
      </c>
      <c r="BH6280">
        <v>1</v>
      </c>
      <c r="BI6280">
        <v>1</v>
      </c>
      <c r="BJ6280">
        <v>1</v>
      </c>
      <c r="BK6280">
        <v>1</v>
      </c>
      <c r="BL6280">
        <v>1</v>
      </c>
      <c r="BM6280">
        <v>0</v>
      </c>
      <c r="BN6280">
        <v>1</v>
      </c>
      <c r="BO6280">
        <v>0</v>
      </c>
      <c r="BP6280">
        <v>1</v>
      </c>
      <c r="BQ6280">
        <v>0</v>
      </c>
      <c r="BR6280">
        <v>0</v>
      </c>
      <c r="BS6280">
        <v>0</v>
      </c>
      <c r="BT6280">
        <v>1</v>
      </c>
      <c r="BU6280">
        <v>0</v>
      </c>
      <c r="BV6280">
        <v>1</v>
      </c>
      <c r="BW6280">
        <v>1</v>
      </c>
      <c r="BX6280">
        <v>1</v>
      </c>
      <c r="BY6280">
        <v>1</v>
      </c>
      <c r="BZ6280">
        <v>1</v>
      </c>
      <c r="CA6280">
        <v>0</v>
      </c>
      <c r="CB6280">
        <v>1</v>
      </c>
      <c r="CC6280">
        <v>0</v>
      </c>
      <c r="CD6280">
        <v>0</v>
      </c>
      <c r="CE6280">
        <v>1</v>
      </c>
      <c r="CF6280">
        <v>1</v>
      </c>
      <c r="CG6280">
        <v>1</v>
      </c>
      <c r="CH6280">
        <v>1</v>
      </c>
      <c r="CI6280">
        <v>1</v>
      </c>
      <c r="CJ6280">
        <v>1</v>
      </c>
      <c r="CK6280">
        <v>28</v>
      </c>
      <c r="CL6280">
        <v>3</v>
      </c>
      <c r="CM6280">
        <v>1</v>
      </c>
      <c r="CN6280">
        <v>2</v>
      </c>
      <c r="CO6280">
        <v>3</v>
      </c>
      <c r="CP6280">
        <v>3</v>
      </c>
      <c r="CQ6280">
        <v>3</v>
      </c>
      <c r="CR6280">
        <v>3</v>
      </c>
      <c r="CS6280">
        <v>1</v>
      </c>
      <c r="CT6280">
        <v>1</v>
      </c>
      <c r="CU6280">
        <v>1</v>
      </c>
      <c r="CV6280">
        <v>3</v>
      </c>
      <c r="CW6280">
        <v>1</v>
      </c>
      <c r="CX6280">
        <v>3</v>
      </c>
      <c r="CY6280">
        <v>1</v>
      </c>
      <c r="CZ6280">
        <v>3</v>
      </c>
      <c r="DA6280">
        <v>1</v>
      </c>
      <c r="DB6280">
        <v>3</v>
      </c>
      <c r="DC6280">
        <v>3</v>
      </c>
      <c r="DD6280">
        <v>3</v>
      </c>
      <c r="DE6280">
        <v>1</v>
      </c>
      <c r="DF6280">
        <v>4</v>
      </c>
      <c r="DG6280">
        <v>2</v>
      </c>
      <c r="DH6280">
        <v>3</v>
      </c>
      <c r="DI6280">
        <v>3</v>
      </c>
      <c r="DJ6280">
        <v>1</v>
      </c>
      <c r="DK6280">
        <v>1</v>
      </c>
      <c r="DL6280">
        <v>1</v>
      </c>
      <c r="DM6280">
        <v>2</v>
      </c>
      <c r="DN6280">
        <v>3</v>
      </c>
      <c r="DO6280">
        <v>1</v>
      </c>
      <c r="DP6280">
        <v>3</v>
      </c>
      <c r="DQ6280">
        <v>1</v>
      </c>
      <c r="DR6280">
        <v>1</v>
      </c>
      <c r="DS6280">
        <v>4</v>
      </c>
      <c r="DT6280">
        <v>1</v>
      </c>
      <c r="DU6280">
        <v>3</v>
      </c>
      <c r="DV6280">
        <v>2</v>
      </c>
      <c r="DW6280">
        <v>4</v>
      </c>
      <c r="DX6280">
        <v>3</v>
      </c>
      <c r="DY6280">
        <v>1</v>
      </c>
      <c r="DZ6280">
        <v>3</v>
      </c>
      <c r="EA6280">
        <v>1</v>
      </c>
      <c r="EB6280">
        <v>1</v>
      </c>
      <c r="EC6280">
        <v>1</v>
      </c>
      <c r="ED6280">
        <v>3</v>
      </c>
      <c r="EE6280">
        <v>3</v>
      </c>
      <c r="EF6280">
        <v>1</v>
      </c>
      <c r="EG6280">
        <v>3</v>
      </c>
      <c r="EH6280">
        <v>2</v>
      </c>
      <c r="EI6280">
        <v>4</v>
      </c>
      <c r="EJ6280">
        <v>3</v>
      </c>
      <c r="EK6280">
        <v>4</v>
      </c>
      <c r="EL6280">
        <v>1</v>
      </c>
      <c r="EM6280">
        <v>3</v>
      </c>
      <c r="EN6280">
        <v>2</v>
      </c>
      <c r="EO6280">
        <v>3</v>
      </c>
      <c r="EP6280">
        <v>3</v>
      </c>
      <c r="EQ6280">
        <v>3</v>
      </c>
      <c r="ER6280">
        <v>1</v>
      </c>
      <c r="ES6280">
        <v>1</v>
      </c>
      <c r="ET6280">
        <v>1</v>
      </c>
      <c r="EU6280">
        <v>3</v>
      </c>
      <c r="EV6280">
        <v>1</v>
      </c>
      <c r="EW6280">
        <v>3</v>
      </c>
      <c r="EX6280">
        <v>1</v>
      </c>
      <c r="EY6280">
        <v>1</v>
      </c>
    </row>
    <row r="6281" spans="1:155" x14ac:dyDescent="0.25">
      <c r="A6281" s="1" t="s">
        <v>6676</v>
      </c>
      <c r="B6281">
        <v>4333</v>
      </c>
      <c r="C6281">
        <v>5</v>
      </c>
      <c r="D6281">
        <v>35</v>
      </c>
      <c r="E6281" s="1" t="s">
        <v>159</v>
      </c>
      <c r="F6281" s="1" t="s">
        <v>157</v>
      </c>
      <c r="G6281">
        <v>1</v>
      </c>
      <c r="H6281">
        <v>1</v>
      </c>
      <c r="I6281">
        <v>1</v>
      </c>
      <c r="J6281">
        <v>1</v>
      </c>
      <c r="K6281">
        <v>0</v>
      </c>
      <c r="L6281">
        <v>1</v>
      </c>
      <c r="M6281">
        <v>1</v>
      </c>
      <c r="N6281">
        <v>1</v>
      </c>
      <c r="O6281">
        <v>1</v>
      </c>
      <c r="P6281">
        <v>0</v>
      </c>
      <c r="Q6281">
        <v>0</v>
      </c>
      <c r="R6281">
        <v>0</v>
      </c>
      <c r="S6281">
        <v>0</v>
      </c>
      <c r="T6281">
        <v>1</v>
      </c>
      <c r="U6281">
        <v>1</v>
      </c>
      <c r="V6281">
        <v>0</v>
      </c>
      <c r="W6281">
        <v>0</v>
      </c>
      <c r="X6281">
        <v>1</v>
      </c>
      <c r="Y6281">
        <v>1</v>
      </c>
      <c r="Z6281">
        <v>0</v>
      </c>
      <c r="AA6281">
        <v>1</v>
      </c>
      <c r="AB6281">
        <v>1</v>
      </c>
      <c r="AC6281">
        <v>0</v>
      </c>
      <c r="AD6281">
        <v>1</v>
      </c>
      <c r="AE6281">
        <v>1</v>
      </c>
      <c r="AF6281">
        <v>0</v>
      </c>
      <c r="AG6281">
        <v>0</v>
      </c>
      <c r="AH6281">
        <v>1</v>
      </c>
      <c r="AI6281">
        <v>1</v>
      </c>
      <c r="AJ6281">
        <v>0</v>
      </c>
      <c r="AK6281">
        <v>1</v>
      </c>
      <c r="AL6281">
        <v>1</v>
      </c>
      <c r="AM6281">
        <v>1</v>
      </c>
      <c r="AN6281">
        <v>1</v>
      </c>
      <c r="AO6281">
        <v>1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23</v>
      </c>
      <c r="AV6281" s="1" t="s">
        <v>157</v>
      </c>
      <c r="AW6281">
        <v>1</v>
      </c>
      <c r="AX6281">
        <v>1</v>
      </c>
      <c r="AY6281">
        <v>0</v>
      </c>
      <c r="AZ6281">
        <v>0</v>
      </c>
      <c r="BA6281">
        <v>1</v>
      </c>
      <c r="BB6281">
        <v>1</v>
      </c>
      <c r="BC6281">
        <v>1</v>
      </c>
      <c r="BD6281">
        <v>1</v>
      </c>
      <c r="BE6281">
        <v>0</v>
      </c>
      <c r="BF6281">
        <v>1</v>
      </c>
      <c r="BG6281">
        <v>1</v>
      </c>
      <c r="BH6281">
        <v>1</v>
      </c>
      <c r="BI6281">
        <v>1</v>
      </c>
      <c r="BJ6281">
        <v>1</v>
      </c>
      <c r="BK6281">
        <v>0</v>
      </c>
      <c r="BL6281">
        <v>0</v>
      </c>
      <c r="BM6281">
        <v>0</v>
      </c>
      <c r="BN6281">
        <v>0</v>
      </c>
      <c r="BO6281">
        <v>1</v>
      </c>
      <c r="BP6281">
        <v>0</v>
      </c>
      <c r="BQ6281">
        <v>1</v>
      </c>
      <c r="BR6281">
        <v>1</v>
      </c>
      <c r="BS6281">
        <v>1</v>
      </c>
      <c r="BT6281">
        <v>1</v>
      </c>
      <c r="BU6281">
        <v>1</v>
      </c>
      <c r="BV6281">
        <v>1</v>
      </c>
      <c r="BW6281">
        <v>0</v>
      </c>
      <c r="BX6281">
        <v>0</v>
      </c>
      <c r="BY6281">
        <v>1</v>
      </c>
      <c r="BZ6281">
        <v>1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1</v>
      </c>
      <c r="CG6281">
        <v>1</v>
      </c>
      <c r="CH6281">
        <v>1</v>
      </c>
      <c r="CI6281">
        <v>1</v>
      </c>
      <c r="CJ6281">
        <v>0</v>
      </c>
      <c r="CK6281">
        <v>24</v>
      </c>
      <c r="CL6281">
        <v>4</v>
      </c>
      <c r="CM6281">
        <v>1</v>
      </c>
      <c r="CN6281">
        <v>3</v>
      </c>
      <c r="CO6281">
        <v>3</v>
      </c>
      <c r="CP6281">
        <v>4</v>
      </c>
      <c r="CQ6281">
        <v>3</v>
      </c>
      <c r="CR6281">
        <v>2</v>
      </c>
      <c r="CS6281">
        <v>4</v>
      </c>
      <c r="CT6281">
        <v>2</v>
      </c>
      <c r="CU6281">
        <v>2</v>
      </c>
      <c r="CV6281">
        <v>2</v>
      </c>
      <c r="CW6281">
        <v>4</v>
      </c>
      <c r="CX6281">
        <v>4</v>
      </c>
      <c r="CY6281">
        <v>4</v>
      </c>
      <c r="CZ6281">
        <v>4</v>
      </c>
      <c r="DA6281">
        <v>2</v>
      </c>
      <c r="DB6281">
        <v>4</v>
      </c>
      <c r="DC6281">
        <v>3</v>
      </c>
      <c r="DD6281">
        <v>3</v>
      </c>
      <c r="DE6281">
        <v>2</v>
      </c>
      <c r="DF6281">
        <v>3</v>
      </c>
      <c r="DG6281">
        <v>3</v>
      </c>
      <c r="DH6281">
        <v>3</v>
      </c>
      <c r="DI6281">
        <v>4</v>
      </c>
      <c r="DJ6281">
        <v>1</v>
      </c>
      <c r="DK6281">
        <v>2</v>
      </c>
      <c r="DL6281">
        <v>1</v>
      </c>
      <c r="DM6281">
        <v>4</v>
      </c>
      <c r="DN6281">
        <v>4</v>
      </c>
      <c r="DO6281">
        <v>1</v>
      </c>
      <c r="DP6281">
        <v>4</v>
      </c>
      <c r="DQ6281">
        <v>1</v>
      </c>
      <c r="DR6281">
        <v>1</v>
      </c>
      <c r="DS6281">
        <v>4</v>
      </c>
      <c r="DT6281">
        <v>1</v>
      </c>
      <c r="DU6281">
        <v>4</v>
      </c>
      <c r="DV6281">
        <v>3</v>
      </c>
      <c r="DW6281">
        <v>4</v>
      </c>
      <c r="DX6281">
        <v>2</v>
      </c>
      <c r="DY6281">
        <v>2</v>
      </c>
      <c r="DZ6281">
        <v>3</v>
      </c>
      <c r="EA6281">
        <v>2</v>
      </c>
      <c r="EB6281">
        <v>2</v>
      </c>
      <c r="EC6281">
        <v>2</v>
      </c>
      <c r="ED6281">
        <v>4</v>
      </c>
      <c r="EE6281">
        <v>3</v>
      </c>
      <c r="EF6281">
        <v>3</v>
      </c>
      <c r="EG6281">
        <v>4</v>
      </c>
      <c r="EH6281">
        <v>2</v>
      </c>
      <c r="EI6281">
        <v>3</v>
      </c>
      <c r="EJ6281">
        <v>3</v>
      </c>
      <c r="EK6281">
        <v>4</v>
      </c>
      <c r="EL6281">
        <v>2</v>
      </c>
      <c r="EM6281">
        <v>3</v>
      </c>
      <c r="EN6281">
        <v>2</v>
      </c>
      <c r="EO6281">
        <v>3</v>
      </c>
      <c r="EP6281">
        <v>4</v>
      </c>
      <c r="EQ6281">
        <v>1</v>
      </c>
      <c r="ER6281">
        <v>2</v>
      </c>
      <c r="ES6281">
        <v>2</v>
      </c>
      <c r="ET6281">
        <v>4</v>
      </c>
      <c r="EU6281">
        <v>4</v>
      </c>
      <c r="EV6281">
        <v>1</v>
      </c>
      <c r="EW6281">
        <v>4</v>
      </c>
      <c r="EX6281">
        <v>2</v>
      </c>
      <c r="EY6281">
        <v>2</v>
      </c>
    </row>
    <row r="6282" spans="1:155" x14ac:dyDescent="0.25">
      <c r="A6282" s="1" t="s">
        <v>6677</v>
      </c>
      <c r="B6282">
        <v>5306</v>
      </c>
      <c r="C6282">
        <v>5</v>
      </c>
      <c r="D6282">
        <v>23</v>
      </c>
      <c r="E6282" s="1" t="s">
        <v>159</v>
      </c>
      <c r="F6282" s="1" t="s">
        <v>157</v>
      </c>
      <c r="G6282">
        <v>1</v>
      </c>
      <c r="H6282">
        <v>1</v>
      </c>
      <c r="I6282">
        <v>1</v>
      </c>
      <c r="J6282">
        <v>1</v>
      </c>
      <c r="K6282">
        <v>0</v>
      </c>
      <c r="L6282">
        <v>1</v>
      </c>
      <c r="M6282">
        <v>1</v>
      </c>
      <c r="N6282">
        <v>0</v>
      </c>
      <c r="O6282">
        <v>1</v>
      </c>
      <c r="P6282">
        <v>1</v>
      </c>
      <c r="Q6282">
        <v>0</v>
      </c>
      <c r="R6282">
        <v>1</v>
      </c>
      <c r="S6282">
        <v>0</v>
      </c>
      <c r="T6282">
        <v>1</v>
      </c>
      <c r="U6282">
        <v>1</v>
      </c>
      <c r="V6282">
        <v>0</v>
      </c>
      <c r="W6282">
        <v>0</v>
      </c>
      <c r="X6282">
        <v>1</v>
      </c>
      <c r="Y6282">
        <v>1</v>
      </c>
      <c r="Z6282">
        <v>0</v>
      </c>
      <c r="AA6282">
        <v>1</v>
      </c>
      <c r="AB6282">
        <v>0</v>
      </c>
      <c r="AC6282">
        <v>1</v>
      </c>
      <c r="AD6282">
        <v>1</v>
      </c>
      <c r="AE6282">
        <v>1</v>
      </c>
      <c r="AF6282">
        <v>1</v>
      </c>
      <c r="AG6282">
        <v>1</v>
      </c>
      <c r="AH6282">
        <v>1</v>
      </c>
      <c r="AI6282">
        <v>1</v>
      </c>
      <c r="AJ6282">
        <v>1</v>
      </c>
      <c r="AK6282">
        <v>1</v>
      </c>
      <c r="AL6282">
        <v>1</v>
      </c>
      <c r="AM6282">
        <v>1</v>
      </c>
      <c r="AN6282">
        <v>0</v>
      </c>
      <c r="AO6282">
        <v>1</v>
      </c>
      <c r="AP6282">
        <v>0</v>
      </c>
      <c r="AQ6282">
        <v>1</v>
      </c>
      <c r="AR6282">
        <v>1</v>
      </c>
      <c r="AS6282">
        <v>1</v>
      </c>
      <c r="AT6282">
        <v>1</v>
      </c>
      <c r="AU6282">
        <v>30</v>
      </c>
      <c r="AV6282" s="1" t="s">
        <v>157</v>
      </c>
      <c r="AW6282">
        <v>1</v>
      </c>
      <c r="AX6282">
        <v>0</v>
      </c>
      <c r="AY6282">
        <v>1</v>
      </c>
      <c r="AZ6282">
        <v>0</v>
      </c>
      <c r="BA6282">
        <v>1</v>
      </c>
      <c r="BB6282">
        <v>0</v>
      </c>
      <c r="BC6282">
        <v>0</v>
      </c>
      <c r="BD6282">
        <v>1</v>
      </c>
      <c r="BE6282">
        <v>0</v>
      </c>
      <c r="BF6282">
        <v>1</v>
      </c>
      <c r="BG6282">
        <v>1</v>
      </c>
      <c r="BH6282">
        <v>1</v>
      </c>
      <c r="BI6282">
        <v>1</v>
      </c>
      <c r="BJ6282">
        <v>1</v>
      </c>
      <c r="BK6282">
        <v>1</v>
      </c>
      <c r="BL6282">
        <v>1</v>
      </c>
      <c r="BM6282">
        <v>1</v>
      </c>
      <c r="BN6282">
        <v>1</v>
      </c>
      <c r="BO6282">
        <v>0</v>
      </c>
      <c r="BP6282">
        <v>0</v>
      </c>
      <c r="BQ6282">
        <v>0</v>
      </c>
      <c r="BR6282">
        <v>1</v>
      </c>
      <c r="BS6282">
        <v>0</v>
      </c>
      <c r="BT6282">
        <v>1</v>
      </c>
      <c r="BU6282">
        <v>1</v>
      </c>
      <c r="BV6282">
        <v>1</v>
      </c>
      <c r="BW6282">
        <v>1</v>
      </c>
      <c r="BX6282">
        <v>1</v>
      </c>
      <c r="BY6282">
        <v>1</v>
      </c>
      <c r="BZ6282">
        <v>1</v>
      </c>
      <c r="CA6282">
        <v>0</v>
      </c>
      <c r="CB6282">
        <v>0</v>
      </c>
      <c r="CC6282">
        <v>0</v>
      </c>
      <c r="CD6282">
        <v>1</v>
      </c>
      <c r="CE6282">
        <v>0</v>
      </c>
      <c r="CF6282">
        <v>1</v>
      </c>
      <c r="CG6282">
        <v>1</v>
      </c>
      <c r="CH6282">
        <v>0</v>
      </c>
      <c r="CI6282">
        <v>0</v>
      </c>
      <c r="CJ6282">
        <v>0</v>
      </c>
      <c r="CK6282">
        <v>24</v>
      </c>
      <c r="CL6282">
        <v>2</v>
      </c>
      <c r="CM6282">
        <v>3</v>
      </c>
      <c r="CN6282">
        <v>2</v>
      </c>
      <c r="CO6282">
        <v>2</v>
      </c>
      <c r="CP6282">
        <v>2</v>
      </c>
      <c r="CQ6282">
        <v>2</v>
      </c>
      <c r="CR6282">
        <v>2</v>
      </c>
      <c r="CS6282">
        <v>2</v>
      </c>
      <c r="CT6282">
        <v>2</v>
      </c>
      <c r="CU6282">
        <v>2</v>
      </c>
      <c r="CV6282">
        <v>3</v>
      </c>
      <c r="CW6282">
        <v>2</v>
      </c>
      <c r="CX6282">
        <v>2</v>
      </c>
      <c r="CY6282">
        <v>3</v>
      </c>
      <c r="CZ6282">
        <v>2</v>
      </c>
      <c r="DA6282">
        <v>3</v>
      </c>
      <c r="DB6282">
        <v>2</v>
      </c>
      <c r="DC6282">
        <v>2</v>
      </c>
      <c r="DD6282">
        <v>2</v>
      </c>
      <c r="DE6282">
        <v>2</v>
      </c>
      <c r="DF6282">
        <v>2</v>
      </c>
      <c r="DG6282">
        <v>2</v>
      </c>
      <c r="DH6282">
        <v>2</v>
      </c>
      <c r="DI6282">
        <v>2</v>
      </c>
      <c r="DJ6282">
        <v>2</v>
      </c>
      <c r="DK6282">
        <v>2</v>
      </c>
      <c r="DL6282">
        <v>2</v>
      </c>
      <c r="DM6282">
        <v>2</v>
      </c>
      <c r="DN6282">
        <v>3</v>
      </c>
      <c r="DO6282">
        <v>3</v>
      </c>
      <c r="DP6282">
        <v>2</v>
      </c>
      <c r="DQ6282">
        <v>3</v>
      </c>
      <c r="DR6282">
        <v>3</v>
      </c>
      <c r="DS6282">
        <v>3</v>
      </c>
      <c r="DT6282">
        <v>3</v>
      </c>
      <c r="DU6282">
        <v>3</v>
      </c>
      <c r="DV6282">
        <v>2</v>
      </c>
      <c r="DW6282">
        <v>3</v>
      </c>
      <c r="DX6282">
        <v>2</v>
      </c>
      <c r="DY6282">
        <v>3</v>
      </c>
      <c r="DZ6282">
        <v>3</v>
      </c>
      <c r="EA6282">
        <v>2</v>
      </c>
      <c r="EB6282">
        <v>2</v>
      </c>
      <c r="EC6282">
        <v>2</v>
      </c>
      <c r="ED6282">
        <v>3</v>
      </c>
      <c r="EE6282">
        <v>3</v>
      </c>
      <c r="EF6282">
        <v>3</v>
      </c>
      <c r="EG6282">
        <v>3</v>
      </c>
      <c r="EH6282">
        <v>2</v>
      </c>
      <c r="EI6282">
        <v>3</v>
      </c>
      <c r="EJ6282">
        <v>3</v>
      </c>
      <c r="EK6282">
        <v>3</v>
      </c>
      <c r="EL6282">
        <v>2</v>
      </c>
      <c r="EM6282">
        <v>3</v>
      </c>
      <c r="EN6282">
        <v>3</v>
      </c>
      <c r="EO6282">
        <v>3</v>
      </c>
      <c r="EP6282">
        <v>3</v>
      </c>
      <c r="EQ6282">
        <v>2</v>
      </c>
      <c r="ER6282">
        <v>2</v>
      </c>
      <c r="ES6282">
        <v>2</v>
      </c>
      <c r="ET6282">
        <v>3</v>
      </c>
      <c r="EU6282">
        <v>3</v>
      </c>
      <c r="EV6282">
        <v>2</v>
      </c>
      <c r="EW6282">
        <v>3</v>
      </c>
      <c r="EX6282">
        <v>2</v>
      </c>
      <c r="EY6282">
        <v>2</v>
      </c>
    </row>
    <row r="6283" spans="1:155" x14ac:dyDescent="0.25">
      <c r="A6283" s="1" t="s">
        <v>6678</v>
      </c>
      <c r="B6283">
        <v>5306</v>
      </c>
      <c r="C6283">
        <v>5</v>
      </c>
      <c r="D6283">
        <v>24</v>
      </c>
      <c r="E6283" s="1" t="s">
        <v>159</v>
      </c>
      <c r="F6283" s="1" t="s">
        <v>157</v>
      </c>
      <c r="G6283">
        <v>1</v>
      </c>
      <c r="H6283">
        <v>1</v>
      </c>
      <c r="I6283">
        <v>1</v>
      </c>
      <c r="J6283">
        <v>1</v>
      </c>
      <c r="K6283">
        <v>0</v>
      </c>
      <c r="L6283">
        <v>1</v>
      </c>
      <c r="M6283">
        <v>1</v>
      </c>
      <c r="N6283">
        <v>1</v>
      </c>
      <c r="O6283">
        <v>1</v>
      </c>
      <c r="P6283">
        <v>0</v>
      </c>
      <c r="Q6283">
        <v>1</v>
      </c>
      <c r="R6283">
        <v>1</v>
      </c>
      <c r="S6283">
        <v>0</v>
      </c>
      <c r="T6283">
        <v>1</v>
      </c>
      <c r="U6283">
        <v>1</v>
      </c>
      <c r="V6283">
        <v>0</v>
      </c>
      <c r="W6283">
        <v>1</v>
      </c>
      <c r="X6283">
        <v>1</v>
      </c>
      <c r="Y6283">
        <v>1</v>
      </c>
      <c r="Z6283">
        <v>0</v>
      </c>
      <c r="AA6283">
        <v>1</v>
      </c>
      <c r="AB6283">
        <v>1</v>
      </c>
      <c r="AC6283">
        <v>0</v>
      </c>
      <c r="AD6283">
        <v>0</v>
      </c>
      <c r="AE6283">
        <v>1</v>
      </c>
      <c r="AF6283">
        <v>1</v>
      </c>
      <c r="AG6283">
        <v>0</v>
      </c>
      <c r="AH6283">
        <v>1</v>
      </c>
      <c r="AI6283">
        <v>0</v>
      </c>
      <c r="AJ6283">
        <v>0</v>
      </c>
      <c r="AK6283">
        <v>1</v>
      </c>
      <c r="AL6283">
        <v>1</v>
      </c>
      <c r="AM6283">
        <v>1</v>
      </c>
      <c r="AN6283">
        <v>1</v>
      </c>
      <c r="AO6283">
        <v>1</v>
      </c>
      <c r="AP6283">
        <v>0</v>
      </c>
      <c r="AQ6283">
        <v>1</v>
      </c>
      <c r="AR6283">
        <v>0</v>
      </c>
      <c r="AS6283">
        <v>1</v>
      </c>
      <c r="AT6283">
        <v>0</v>
      </c>
      <c r="AU6283">
        <v>27</v>
      </c>
      <c r="AV6283" s="1" t="s">
        <v>161</v>
      </c>
      <c r="CL6283">
        <v>3</v>
      </c>
      <c r="CM6283">
        <v>2</v>
      </c>
      <c r="CN6283">
        <v>3</v>
      </c>
      <c r="CO6283">
        <v>3</v>
      </c>
      <c r="CP6283">
        <v>3</v>
      </c>
      <c r="CQ6283">
        <v>2</v>
      </c>
      <c r="CR6283">
        <v>3</v>
      </c>
      <c r="CS6283">
        <v>2</v>
      </c>
      <c r="CT6283">
        <v>3</v>
      </c>
      <c r="CU6283">
        <v>2</v>
      </c>
      <c r="CV6283">
        <v>3</v>
      </c>
      <c r="CW6283">
        <v>3</v>
      </c>
      <c r="CX6283">
        <v>3</v>
      </c>
      <c r="CY6283">
        <v>2</v>
      </c>
      <c r="CZ6283">
        <v>3</v>
      </c>
      <c r="DA6283">
        <v>3</v>
      </c>
      <c r="DB6283">
        <v>3</v>
      </c>
      <c r="DC6283">
        <v>3</v>
      </c>
      <c r="DD6283">
        <v>2</v>
      </c>
      <c r="DE6283">
        <v>2</v>
      </c>
      <c r="DF6283">
        <v>3</v>
      </c>
      <c r="DG6283">
        <v>2</v>
      </c>
      <c r="DH6283">
        <v>3</v>
      </c>
      <c r="DI6283">
        <v>2</v>
      </c>
      <c r="DJ6283">
        <v>3</v>
      </c>
      <c r="DK6283">
        <v>3</v>
      </c>
      <c r="DL6283">
        <v>3</v>
      </c>
      <c r="DM6283">
        <v>2</v>
      </c>
      <c r="DN6283">
        <v>3</v>
      </c>
      <c r="DO6283">
        <v>3</v>
      </c>
      <c r="DP6283">
        <v>2</v>
      </c>
      <c r="DQ6283">
        <v>3</v>
      </c>
      <c r="DR6283">
        <v>3</v>
      </c>
      <c r="DS6283">
        <v>3</v>
      </c>
      <c r="DT6283">
        <v>3</v>
      </c>
      <c r="DU6283">
        <v>2</v>
      </c>
      <c r="DV6283">
        <v>3</v>
      </c>
      <c r="DW6283">
        <v>2</v>
      </c>
      <c r="DX6283">
        <v>3</v>
      </c>
      <c r="DY6283">
        <v>3</v>
      </c>
      <c r="DZ6283">
        <v>2</v>
      </c>
      <c r="EA6283">
        <v>3</v>
      </c>
      <c r="EB6283">
        <v>3</v>
      </c>
      <c r="EC6283">
        <v>2</v>
      </c>
      <c r="ED6283">
        <v>3</v>
      </c>
      <c r="EE6283">
        <v>3</v>
      </c>
      <c r="EF6283">
        <v>2</v>
      </c>
      <c r="EG6283">
        <v>3</v>
      </c>
      <c r="EH6283">
        <v>3</v>
      </c>
      <c r="EI6283">
        <v>3</v>
      </c>
      <c r="EJ6283">
        <v>3</v>
      </c>
      <c r="EK6283">
        <v>3</v>
      </c>
      <c r="EL6283">
        <v>3</v>
      </c>
      <c r="EM6283">
        <v>3</v>
      </c>
      <c r="EN6283">
        <v>3</v>
      </c>
      <c r="EO6283">
        <v>2</v>
      </c>
      <c r="EP6283">
        <v>3</v>
      </c>
      <c r="EQ6283">
        <v>2</v>
      </c>
      <c r="ER6283">
        <v>3</v>
      </c>
      <c r="ES6283">
        <v>2</v>
      </c>
      <c r="ET6283">
        <v>3</v>
      </c>
      <c r="EU6283">
        <v>2</v>
      </c>
      <c r="EV6283">
        <v>3</v>
      </c>
      <c r="EW6283">
        <v>2</v>
      </c>
      <c r="EX6283">
        <v>3</v>
      </c>
      <c r="EY6283">
        <v>2</v>
      </c>
    </row>
    <row r="6284" spans="1:155" x14ac:dyDescent="0.25">
      <c r="A6284" s="1" t="s">
        <v>6679</v>
      </c>
      <c r="B6284">
        <v>5306</v>
      </c>
      <c r="C6284">
        <v>5</v>
      </c>
      <c r="D6284">
        <v>33</v>
      </c>
      <c r="E6284" s="1" t="s">
        <v>159</v>
      </c>
      <c r="F6284" s="1" t="s">
        <v>157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1</v>
      </c>
      <c r="M6284">
        <v>1</v>
      </c>
      <c r="N6284">
        <v>1</v>
      </c>
      <c r="O6284">
        <v>1</v>
      </c>
      <c r="P6284">
        <v>1</v>
      </c>
      <c r="Q6284">
        <v>1</v>
      </c>
      <c r="R6284">
        <v>1</v>
      </c>
      <c r="S6284">
        <v>1</v>
      </c>
      <c r="T6284">
        <v>1</v>
      </c>
      <c r="U6284">
        <v>1</v>
      </c>
      <c r="V6284">
        <v>0</v>
      </c>
      <c r="W6284">
        <v>1</v>
      </c>
      <c r="X6284">
        <v>1</v>
      </c>
      <c r="Y6284">
        <v>1</v>
      </c>
      <c r="Z6284">
        <v>0</v>
      </c>
      <c r="AA6284">
        <v>1</v>
      </c>
      <c r="AB6284">
        <v>1</v>
      </c>
      <c r="AC6284">
        <v>0</v>
      </c>
      <c r="AD6284">
        <v>0</v>
      </c>
      <c r="AE6284">
        <v>1</v>
      </c>
      <c r="AF6284">
        <v>1</v>
      </c>
      <c r="AG6284">
        <v>1</v>
      </c>
      <c r="AH6284">
        <v>1</v>
      </c>
      <c r="AI6284">
        <v>0</v>
      </c>
      <c r="AJ6284">
        <v>0</v>
      </c>
      <c r="AK6284">
        <v>1</v>
      </c>
      <c r="AL6284">
        <v>1</v>
      </c>
      <c r="AM6284">
        <v>1</v>
      </c>
      <c r="AN6284">
        <v>0</v>
      </c>
      <c r="AO6284">
        <v>1</v>
      </c>
      <c r="AP6284">
        <v>0</v>
      </c>
      <c r="AQ6284">
        <v>1</v>
      </c>
      <c r="AR6284">
        <v>1</v>
      </c>
      <c r="AS6284">
        <v>0</v>
      </c>
      <c r="AT6284">
        <v>0</v>
      </c>
      <c r="AU6284">
        <v>30</v>
      </c>
      <c r="AV6284" s="1" t="s">
        <v>157</v>
      </c>
      <c r="AW6284">
        <v>1</v>
      </c>
      <c r="AX6284">
        <v>0</v>
      </c>
      <c r="AY6284">
        <v>0</v>
      </c>
      <c r="AZ6284">
        <v>0</v>
      </c>
      <c r="BA6284">
        <v>1</v>
      </c>
      <c r="BB6284">
        <v>0</v>
      </c>
      <c r="BC6284">
        <v>0</v>
      </c>
      <c r="BD6284">
        <v>1</v>
      </c>
      <c r="BE6284">
        <v>1</v>
      </c>
      <c r="BF6284">
        <v>1</v>
      </c>
      <c r="BG6284">
        <v>1</v>
      </c>
      <c r="BH6284">
        <v>0</v>
      </c>
      <c r="BI6284">
        <v>0</v>
      </c>
      <c r="BJ6284">
        <v>0</v>
      </c>
      <c r="BK6284">
        <v>1</v>
      </c>
      <c r="BL6284">
        <v>0</v>
      </c>
      <c r="BM6284">
        <v>1</v>
      </c>
      <c r="BN6284">
        <v>0</v>
      </c>
      <c r="BO6284">
        <v>1</v>
      </c>
      <c r="BP6284">
        <v>0</v>
      </c>
      <c r="BQ6284">
        <v>0</v>
      </c>
      <c r="BR6284">
        <v>0</v>
      </c>
      <c r="BS6284">
        <v>0</v>
      </c>
      <c r="BT6284">
        <v>1</v>
      </c>
      <c r="BU6284">
        <v>0</v>
      </c>
      <c r="BV6284">
        <v>0</v>
      </c>
      <c r="BW6284">
        <v>0</v>
      </c>
      <c r="BX6284">
        <v>0</v>
      </c>
      <c r="BY6284">
        <v>1</v>
      </c>
      <c r="BZ6284">
        <v>1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1</v>
      </c>
      <c r="CG6284">
        <v>1</v>
      </c>
      <c r="CH6284">
        <v>1</v>
      </c>
      <c r="CI6284">
        <v>0</v>
      </c>
      <c r="CJ6284">
        <v>0</v>
      </c>
      <c r="CK6284">
        <v>15</v>
      </c>
    </row>
    <row r="6285" spans="1:155" x14ac:dyDescent="0.25">
      <c r="A6285" s="1" t="s">
        <v>6680</v>
      </c>
      <c r="B6285">
        <v>5306</v>
      </c>
      <c r="C6285">
        <v>5</v>
      </c>
      <c r="D6285">
        <v>34</v>
      </c>
      <c r="E6285" s="1" t="s">
        <v>159</v>
      </c>
      <c r="F6285" s="1" t="s">
        <v>157</v>
      </c>
      <c r="G6285">
        <v>1</v>
      </c>
      <c r="H6285">
        <v>1</v>
      </c>
      <c r="I6285">
        <v>1</v>
      </c>
      <c r="J6285">
        <v>1</v>
      </c>
      <c r="K6285">
        <v>0</v>
      </c>
      <c r="L6285">
        <v>1</v>
      </c>
      <c r="M6285">
        <v>1</v>
      </c>
      <c r="N6285">
        <v>1</v>
      </c>
      <c r="O6285">
        <v>1</v>
      </c>
      <c r="P6285">
        <v>1</v>
      </c>
      <c r="Q6285">
        <v>1</v>
      </c>
      <c r="R6285">
        <v>1</v>
      </c>
      <c r="S6285">
        <v>0</v>
      </c>
      <c r="T6285">
        <v>1</v>
      </c>
      <c r="U6285">
        <v>1</v>
      </c>
      <c r="V6285">
        <v>0</v>
      </c>
      <c r="W6285">
        <v>1</v>
      </c>
      <c r="X6285">
        <v>1</v>
      </c>
      <c r="Y6285">
        <v>1</v>
      </c>
      <c r="Z6285">
        <v>0</v>
      </c>
      <c r="AA6285">
        <v>1</v>
      </c>
      <c r="AB6285">
        <v>1</v>
      </c>
      <c r="AC6285">
        <v>1</v>
      </c>
      <c r="AD6285">
        <v>0</v>
      </c>
      <c r="AE6285">
        <v>1</v>
      </c>
      <c r="AF6285">
        <v>0</v>
      </c>
      <c r="AG6285">
        <v>1</v>
      </c>
      <c r="AH6285">
        <v>1</v>
      </c>
      <c r="AI6285">
        <v>0</v>
      </c>
      <c r="AJ6285">
        <v>1</v>
      </c>
      <c r="AK6285">
        <v>1</v>
      </c>
      <c r="AL6285">
        <v>0</v>
      </c>
      <c r="AM6285">
        <v>1</v>
      </c>
      <c r="AN6285">
        <v>1</v>
      </c>
      <c r="AO6285">
        <v>1</v>
      </c>
      <c r="AP6285">
        <v>0</v>
      </c>
      <c r="AQ6285">
        <v>1</v>
      </c>
      <c r="AR6285">
        <v>1</v>
      </c>
      <c r="AS6285">
        <v>1</v>
      </c>
      <c r="AT6285">
        <v>0</v>
      </c>
      <c r="AU6285">
        <v>30</v>
      </c>
      <c r="AV6285" s="1" t="s">
        <v>157</v>
      </c>
      <c r="AW6285">
        <v>1</v>
      </c>
      <c r="AX6285">
        <v>0</v>
      </c>
      <c r="AY6285">
        <v>1</v>
      </c>
      <c r="AZ6285">
        <v>0</v>
      </c>
      <c r="BA6285">
        <v>1</v>
      </c>
      <c r="BB6285">
        <v>0</v>
      </c>
      <c r="BC6285">
        <v>1</v>
      </c>
      <c r="BD6285">
        <v>1</v>
      </c>
      <c r="BE6285">
        <v>0</v>
      </c>
      <c r="BF6285">
        <v>0</v>
      </c>
      <c r="BG6285">
        <v>1</v>
      </c>
      <c r="BH6285">
        <v>1</v>
      </c>
      <c r="BI6285">
        <v>0</v>
      </c>
      <c r="BJ6285">
        <v>0</v>
      </c>
      <c r="BK6285">
        <v>1</v>
      </c>
      <c r="BL6285">
        <v>1</v>
      </c>
      <c r="BM6285">
        <v>0</v>
      </c>
      <c r="BN6285">
        <v>1</v>
      </c>
      <c r="BO6285">
        <v>0</v>
      </c>
      <c r="BP6285">
        <v>1</v>
      </c>
      <c r="BQ6285">
        <v>0</v>
      </c>
      <c r="BR6285">
        <v>0</v>
      </c>
      <c r="BS6285">
        <v>1</v>
      </c>
      <c r="BT6285">
        <v>1</v>
      </c>
      <c r="BU6285">
        <v>1</v>
      </c>
      <c r="BV6285">
        <v>0</v>
      </c>
      <c r="BW6285">
        <v>1</v>
      </c>
      <c r="BX6285">
        <v>1</v>
      </c>
      <c r="BY6285">
        <v>1</v>
      </c>
      <c r="BZ6285">
        <v>1</v>
      </c>
      <c r="CA6285">
        <v>1</v>
      </c>
      <c r="CB6285">
        <v>1</v>
      </c>
      <c r="CC6285">
        <v>1</v>
      </c>
      <c r="CD6285">
        <v>1</v>
      </c>
      <c r="CE6285">
        <v>1</v>
      </c>
      <c r="CF6285">
        <v>1</v>
      </c>
      <c r="CG6285">
        <v>1</v>
      </c>
      <c r="CH6285">
        <v>1</v>
      </c>
      <c r="CI6285">
        <v>0</v>
      </c>
      <c r="CJ6285">
        <v>1</v>
      </c>
      <c r="CK6285">
        <v>27</v>
      </c>
      <c r="CL6285">
        <v>4</v>
      </c>
      <c r="CM6285">
        <v>3</v>
      </c>
      <c r="CN6285">
        <v>2</v>
      </c>
      <c r="CO6285">
        <v>3</v>
      </c>
      <c r="CP6285">
        <v>4</v>
      </c>
      <c r="CQ6285">
        <v>1</v>
      </c>
      <c r="CR6285">
        <v>1</v>
      </c>
      <c r="CS6285">
        <v>3</v>
      </c>
      <c r="CT6285">
        <v>3</v>
      </c>
      <c r="CU6285">
        <v>2</v>
      </c>
      <c r="CV6285">
        <v>2</v>
      </c>
      <c r="CW6285">
        <v>4</v>
      </c>
      <c r="CX6285">
        <v>4</v>
      </c>
      <c r="CY6285">
        <v>4</v>
      </c>
      <c r="CZ6285">
        <v>3</v>
      </c>
      <c r="DA6285">
        <v>2</v>
      </c>
      <c r="DB6285">
        <v>1</v>
      </c>
      <c r="DC6285">
        <v>2</v>
      </c>
      <c r="DD6285">
        <v>3</v>
      </c>
      <c r="DE6285">
        <v>4</v>
      </c>
      <c r="DF6285">
        <v>3</v>
      </c>
      <c r="DG6285">
        <v>2</v>
      </c>
      <c r="DH6285">
        <v>4</v>
      </c>
      <c r="DI6285">
        <v>1</v>
      </c>
      <c r="DJ6285">
        <v>2</v>
      </c>
      <c r="DK6285">
        <v>3</v>
      </c>
      <c r="DL6285">
        <v>4</v>
      </c>
      <c r="DM6285">
        <v>4</v>
      </c>
      <c r="DN6285">
        <v>4</v>
      </c>
      <c r="DO6285">
        <v>4</v>
      </c>
      <c r="DP6285">
        <v>4</v>
      </c>
      <c r="DQ6285">
        <v>2</v>
      </c>
      <c r="DR6285">
        <v>3</v>
      </c>
      <c r="DS6285">
        <v>3</v>
      </c>
      <c r="DT6285">
        <v>2</v>
      </c>
      <c r="DU6285">
        <v>3</v>
      </c>
      <c r="DV6285">
        <v>1</v>
      </c>
      <c r="DW6285">
        <v>4</v>
      </c>
      <c r="DX6285">
        <v>2</v>
      </c>
      <c r="DY6285">
        <v>4</v>
      </c>
      <c r="DZ6285">
        <v>1</v>
      </c>
      <c r="EA6285">
        <v>3</v>
      </c>
      <c r="EB6285">
        <v>2</v>
      </c>
      <c r="EC6285">
        <v>4</v>
      </c>
      <c r="ED6285">
        <v>2</v>
      </c>
      <c r="EE6285">
        <v>3</v>
      </c>
      <c r="EF6285">
        <v>1</v>
      </c>
      <c r="EG6285">
        <v>3</v>
      </c>
      <c r="EH6285">
        <v>4</v>
      </c>
      <c r="EI6285">
        <v>2</v>
      </c>
      <c r="EJ6285">
        <v>1</v>
      </c>
      <c r="EK6285">
        <v>4</v>
      </c>
      <c r="EL6285">
        <v>2</v>
      </c>
      <c r="EM6285">
        <v>3</v>
      </c>
      <c r="EN6285">
        <v>4</v>
      </c>
      <c r="EO6285">
        <v>3</v>
      </c>
      <c r="EP6285">
        <v>1</v>
      </c>
      <c r="EQ6285">
        <v>4</v>
      </c>
      <c r="ER6285">
        <v>4</v>
      </c>
      <c r="ES6285">
        <v>2</v>
      </c>
      <c r="ET6285">
        <v>2</v>
      </c>
      <c r="EU6285">
        <v>3</v>
      </c>
      <c r="EV6285">
        <v>3</v>
      </c>
      <c r="EW6285">
        <v>2</v>
      </c>
      <c r="EX6285">
        <v>2</v>
      </c>
      <c r="EY6285">
        <v>4</v>
      </c>
    </row>
    <row r="6286" spans="1:155" x14ac:dyDescent="0.25">
      <c r="A6286" s="1" t="s">
        <v>6681</v>
      </c>
      <c r="B6286">
        <v>5307</v>
      </c>
      <c r="C6286">
        <v>1</v>
      </c>
      <c r="D6286">
        <v>13</v>
      </c>
      <c r="E6286" s="1" t="s">
        <v>159</v>
      </c>
      <c r="F6286" s="1" t="s">
        <v>157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</v>
      </c>
      <c r="N6286">
        <v>0</v>
      </c>
      <c r="O6286">
        <v>1</v>
      </c>
      <c r="P6286">
        <v>0</v>
      </c>
      <c r="Q6286">
        <v>1</v>
      </c>
      <c r="R6286">
        <v>1</v>
      </c>
      <c r="S6286">
        <v>1</v>
      </c>
      <c r="T6286">
        <v>0</v>
      </c>
      <c r="U6286">
        <v>1</v>
      </c>
      <c r="V6286">
        <v>1</v>
      </c>
      <c r="W6286">
        <v>0</v>
      </c>
      <c r="X6286">
        <v>1</v>
      </c>
      <c r="Y6286">
        <v>1</v>
      </c>
      <c r="Z6286">
        <v>0</v>
      </c>
      <c r="AA6286">
        <v>1</v>
      </c>
      <c r="AB6286">
        <v>0</v>
      </c>
      <c r="AC6286">
        <v>1</v>
      </c>
      <c r="AD6286">
        <v>1</v>
      </c>
      <c r="AE6286">
        <v>0</v>
      </c>
      <c r="AF6286">
        <v>0</v>
      </c>
      <c r="AG6286">
        <v>1</v>
      </c>
      <c r="AH6286">
        <v>1</v>
      </c>
      <c r="AI6286">
        <v>0</v>
      </c>
      <c r="AJ6286">
        <v>0</v>
      </c>
      <c r="AK6286">
        <v>1</v>
      </c>
      <c r="AL6286">
        <v>1</v>
      </c>
      <c r="AM6286">
        <v>1</v>
      </c>
      <c r="AN6286">
        <v>0</v>
      </c>
      <c r="AO6286">
        <v>1</v>
      </c>
      <c r="AP6286">
        <v>0</v>
      </c>
      <c r="AQ6286">
        <v>1</v>
      </c>
      <c r="AR6286">
        <v>0</v>
      </c>
      <c r="AS6286">
        <v>0</v>
      </c>
      <c r="AT6286">
        <v>1</v>
      </c>
      <c r="AU6286">
        <v>26</v>
      </c>
      <c r="AV6286" s="1" t="s">
        <v>157</v>
      </c>
      <c r="AW6286">
        <v>1</v>
      </c>
      <c r="AX6286">
        <v>1</v>
      </c>
      <c r="AY6286">
        <v>1</v>
      </c>
      <c r="AZ6286">
        <v>1</v>
      </c>
      <c r="BA6286">
        <v>1</v>
      </c>
      <c r="BB6286">
        <v>1</v>
      </c>
      <c r="BC6286">
        <v>1</v>
      </c>
      <c r="BD6286">
        <v>1</v>
      </c>
      <c r="BE6286">
        <v>1</v>
      </c>
      <c r="BF6286">
        <v>0</v>
      </c>
      <c r="BG6286">
        <v>1</v>
      </c>
      <c r="BH6286">
        <v>1</v>
      </c>
      <c r="BI6286">
        <v>1</v>
      </c>
      <c r="BJ6286">
        <v>1</v>
      </c>
      <c r="BK6286">
        <v>1</v>
      </c>
      <c r="BL6286">
        <v>1</v>
      </c>
      <c r="BM6286">
        <v>1</v>
      </c>
      <c r="BN6286">
        <v>0</v>
      </c>
      <c r="BO6286">
        <v>1</v>
      </c>
      <c r="BP6286">
        <v>0</v>
      </c>
      <c r="BQ6286">
        <v>1</v>
      </c>
      <c r="BR6286">
        <v>1</v>
      </c>
      <c r="BS6286">
        <v>1</v>
      </c>
      <c r="BT6286">
        <v>1</v>
      </c>
      <c r="BU6286">
        <v>1</v>
      </c>
      <c r="BV6286">
        <v>1</v>
      </c>
      <c r="BW6286">
        <v>1</v>
      </c>
      <c r="BX6286">
        <v>1</v>
      </c>
      <c r="BY6286">
        <v>1</v>
      </c>
      <c r="BZ6286">
        <v>1</v>
      </c>
      <c r="CA6286">
        <v>1</v>
      </c>
      <c r="CB6286">
        <v>0</v>
      </c>
      <c r="CC6286">
        <v>0</v>
      </c>
      <c r="CD6286">
        <v>0</v>
      </c>
      <c r="CE6286">
        <v>1</v>
      </c>
      <c r="CF6286">
        <v>1</v>
      </c>
      <c r="CG6286">
        <v>0</v>
      </c>
      <c r="CH6286">
        <v>1</v>
      </c>
      <c r="CI6286">
        <v>0</v>
      </c>
      <c r="CJ6286">
        <v>0</v>
      </c>
      <c r="CK6286">
        <v>31</v>
      </c>
      <c r="CL6286">
        <v>3</v>
      </c>
      <c r="CM6286">
        <v>3</v>
      </c>
      <c r="CN6286">
        <v>2</v>
      </c>
      <c r="CO6286">
        <v>3</v>
      </c>
      <c r="CP6286">
        <v>3</v>
      </c>
      <c r="CQ6286">
        <v>1</v>
      </c>
      <c r="CR6286">
        <v>2</v>
      </c>
      <c r="CS6286">
        <v>3</v>
      </c>
      <c r="CT6286">
        <v>2</v>
      </c>
      <c r="CU6286">
        <v>2</v>
      </c>
      <c r="CV6286">
        <v>2</v>
      </c>
      <c r="CW6286">
        <v>3</v>
      </c>
      <c r="CX6286">
        <v>3</v>
      </c>
      <c r="CY6286">
        <v>3</v>
      </c>
      <c r="CZ6286">
        <v>2</v>
      </c>
      <c r="DA6286">
        <v>2</v>
      </c>
      <c r="DB6286">
        <v>3</v>
      </c>
      <c r="DC6286">
        <v>3</v>
      </c>
      <c r="DD6286">
        <v>3</v>
      </c>
      <c r="DE6286">
        <v>2</v>
      </c>
      <c r="DF6286">
        <v>3</v>
      </c>
      <c r="DG6286">
        <v>2</v>
      </c>
      <c r="DH6286">
        <v>3</v>
      </c>
      <c r="DI6286">
        <v>3</v>
      </c>
      <c r="DJ6286">
        <v>2</v>
      </c>
      <c r="DK6286">
        <v>2</v>
      </c>
      <c r="DL6286">
        <v>2</v>
      </c>
      <c r="DM6286">
        <v>3</v>
      </c>
      <c r="DN6286">
        <v>3</v>
      </c>
      <c r="DO6286">
        <v>1</v>
      </c>
      <c r="DP6286">
        <v>4</v>
      </c>
      <c r="DQ6286">
        <v>3</v>
      </c>
      <c r="DR6286">
        <v>3</v>
      </c>
      <c r="DS6286">
        <v>4</v>
      </c>
      <c r="DT6286">
        <v>2</v>
      </c>
      <c r="DU6286">
        <v>3</v>
      </c>
      <c r="DV6286">
        <v>3</v>
      </c>
      <c r="DW6286">
        <v>3</v>
      </c>
      <c r="DX6286">
        <v>2</v>
      </c>
      <c r="DY6286">
        <v>3</v>
      </c>
      <c r="DZ6286">
        <v>3</v>
      </c>
      <c r="EA6286">
        <v>2</v>
      </c>
      <c r="EB6286">
        <v>2</v>
      </c>
      <c r="EC6286">
        <v>2</v>
      </c>
      <c r="ED6286">
        <v>3</v>
      </c>
      <c r="EE6286">
        <v>3</v>
      </c>
      <c r="EF6286">
        <v>3</v>
      </c>
      <c r="EG6286">
        <v>2</v>
      </c>
      <c r="EH6286">
        <v>3</v>
      </c>
      <c r="EI6286">
        <v>3</v>
      </c>
      <c r="EJ6286">
        <v>3</v>
      </c>
      <c r="EK6286">
        <v>3</v>
      </c>
      <c r="EL6286">
        <v>2</v>
      </c>
      <c r="EM6286">
        <v>3</v>
      </c>
      <c r="EN6286">
        <v>3</v>
      </c>
      <c r="EO6286">
        <v>3</v>
      </c>
      <c r="EP6286">
        <v>3</v>
      </c>
      <c r="EQ6286">
        <v>3</v>
      </c>
      <c r="ER6286">
        <v>2</v>
      </c>
      <c r="ES6286">
        <v>2</v>
      </c>
      <c r="ET6286">
        <v>3</v>
      </c>
      <c r="EU6286">
        <v>3</v>
      </c>
      <c r="EV6286">
        <v>1</v>
      </c>
      <c r="EW6286">
        <v>3</v>
      </c>
      <c r="EX6286">
        <v>2</v>
      </c>
      <c r="EY6286">
        <v>2</v>
      </c>
    </row>
    <row r="6287" spans="1:155" x14ac:dyDescent="0.25">
      <c r="A6287" s="1" t="s">
        <v>6682</v>
      </c>
      <c r="B6287">
        <v>4337</v>
      </c>
      <c r="C6287">
        <v>1</v>
      </c>
      <c r="D6287">
        <v>7</v>
      </c>
      <c r="E6287" s="1" t="s">
        <v>159</v>
      </c>
      <c r="F6287" s="1" t="s">
        <v>157</v>
      </c>
      <c r="G6287">
        <v>1</v>
      </c>
      <c r="H6287">
        <v>1</v>
      </c>
      <c r="I6287">
        <v>0</v>
      </c>
      <c r="J6287">
        <v>0</v>
      </c>
      <c r="K6287">
        <v>0</v>
      </c>
      <c r="L6287">
        <v>1</v>
      </c>
      <c r="M6287">
        <v>1</v>
      </c>
      <c r="N6287">
        <v>0</v>
      </c>
      <c r="O6287">
        <v>1</v>
      </c>
      <c r="P6287">
        <v>0</v>
      </c>
      <c r="Q6287">
        <v>0</v>
      </c>
      <c r="R6287">
        <v>1</v>
      </c>
      <c r="S6287">
        <v>1</v>
      </c>
      <c r="T6287">
        <v>0</v>
      </c>
      <c r="U6287">
        <v>1</v>
      </c>
      <c r="V6287">
        <v>1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1</v>
      </c>
      <c r="AC6287">
        <v>0</v>
      </c>
      <c r="AD6287">
        <v>0</v>
      </c>
      <c r="AE6287">
        <v>1</v>
      </c>
      <c r="AF6287">
        <v>1</v>
      </c>
      <c r="AG6287">
        <v>0</v>
      </c>
      <c r="AH6287">
        <v>1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1</v>
      </c>
      <c r="AO6287">
        <v>0</v>
      </c>
      <c r="AP6287">
        <v>0</v>
      </c>
      <c r="AQ6287">
        <v>0</v>
      </c>
      <c r="AR6287">
        <v>0</v>
      </c>
      <c r="AS6287">
        <v>1</v>
      </c>
      <c r="AT6287">
        <v>0</v>
      </c>
      <c r="AU6287">
        <v>15</v>
      </c>
      <c r="AV6287" s="1" t="s">
        <v>157</v>
      </c>
      <c r="AW6287">
        <v>1</v>
      </c>
      <c r="AX6287">
        <v>0</v>
      </c>
      <c r="AY6287">
        <v>0</v>
      </c>
      <c r="AZ6287">
        <v>0</v>
      </c>
      <c r="BA6287">
        <v>1</v>
      </c>
      <c r="BB6287">
        <v>0</v>
      </c>
      <c r="BC6287">
        <v>1</v>
      </c>
      <c r="BD6287">
        <v>1</v>
      </c>
      <c r="BE6287">
        <v>0</v>
      </c>
      <c r="BF6287">
        <v>1</v>
      </c>
      <c r="BG6287">
        <v>1</v>
      </c>
      <c r="BH6287">
        <v>1</v>
      </c>
      <c r="BI6287">
        <v>1</v>
      </c>
      <c r="BJ6287">
        <v>0</v>
      </c>
      <c r="BK6287">
        <v>1</v>
      </c>
      <c r="BL6287">
        <v>0</v>
      </c>
      <c r="BM6287">
        <v>1</v>
      </c>
      <c r="BN6287">
        <v>1</v>
      </c>
      <c r="BO6287">
        <v>0</v>
      </c>
      <c r="BP6287">
        <v>1</v>
      </c>
      <c r="BQ6287">
        <v>1</v>
      </c>
      <c r="BR6287">
        <v>1</v>
      </c>
      <c r="BS6287">
        <v>1</v>
      </c>
      <c r="BT6287">
        <v>1</v>
      </c>
      <c r="BU6287">
        <v>0</v>
      </c>
      <c r="BV6287">
        <v>1</v>
      </c>
      <c r="BW6287">
        <v>0</v>
      </c>
      <c r="BX6287">
        <v>1</v>
      </c>
      <c r="BY6287">
        <v>0</v>
      </c>
      <c r="BZ6287">
        <v>0</v>
      </c>
      <c r="CA6287">
        <v>1</v>
      </c>
      <c r="CB6287">
        <v>1</v>
      </c>
      <c r="CC6287">
        <v>0</v>
      </c>
      <c r="CD6287">
        <v>0</v>
      </c>
      <c r="CE6287">
        <v>1</v>
      </c>
      <c r="CF6287">
        <v>1</v>
      </c>
      <c r="CG6287">
        <v>1</v>
      </c>
      <c r="CH6287">
        <v>1</v>
      </c>
      <c r="CI6287">
        <v>1</v>
      </c>
      <c r="CJ6287">
        <v>0</v>
      </c>
      <c r="CK6287">
        <v>25</v>
      </c>
      <c r="CL6287">
        <v>3</v>
      </c>
      <c r="CM6287">
        <v>2</v>
      </c>
      <c r="CN6287">
        <v>3</v>
      </c>
      <c r="CO6287">
        <v>3</v>
      </c>
      <c r="CP6287">
        <v>4</v>
      </c>
      <c r="CQ6287">
        <v>4</v>
      </c>
      <c r="CR6287">
        <v>2</v>
      </c>
      <c r="CS6287">
        <v>2</v>
      </c>
      <c r="CT6287">
        <v>2</v>
      </c>
      <c r="CU6287">
        <v>2</v>
      </c>
      <c r="CV6287">
        <v>2</v>
      </c>
      <c r="CW6287">
        <v>3</v>
      </c>
      <c r="CX6287">
        <v>3</v>
      </c>
      <c r="CY6287">
        <v>2</v>
      </c>
      <c r="CZ6287">
        <v>2</v>
      </c>
      <c r="DA6287">
        <v>2</v>
      </c>
      <c r="DB6287">
        <v>3</v>
      </c>
      <c r="DC6287">
        <v>3</v>
      </c>
      <c r="DD6287">
        <v>3</v>
      </c>
      <c r="DE6287">
        <v>3</v>
      </c>
      <c r="DF6287">
        <v>2</v>
      </c>
      <c r="DG6287">
        <v>2</v>
      </c>
      <c r="DH6287">
        <v>3</v>
      </c>
      <c r="DI6287">
        <v>3</v>
      </c>
      <c r="DJ6287">
        <v>2</v>
      </c>
      <c r="DK6287">
        <v>2</v>
      </c>
      <c r="DL6287">
        <v>2</v>
      </c>
      <c r="DM6287">
        <v>2</v>
      </c>
      <c r="DN6287">
        <v>3</v>
      </c>
      <c r="DO6287">
        <v>2</v>
      </c>
      <c r="DP6287">
        <v>3</v>
      </c>
      <c r="DQ6287">
        <v>2</v>
      </c>
      <c r="DR6287">
        <v>2</v>
      </c>
      <c r="DS6287">
        <v>3</v>
      </c>
      <c r="DT6287">
        <v>2</v>
      </c>
      <c r="DU6287">
        <v>3</v>
      </c>
      <c r="DV6287">
        <v>3</v>
      </c>
      <c r="DW6287">
        <v>2</v>
      </c>
      <c r="DX6287">
        <v>2</v>
      </c>
      <c r="DY6287">
        <v>2</v>
      </c>
      <c r="DZ6287">
        <v>3</v>
      </c>
      <c r="EA6287">
        <v>2</v>
      </c>
      <c r="EB6287">
        <v>2</v>
      </c>
      <c r="EC6287">
        <v>2</v>
      </c>
      <c r="ED6287">
        <v>3</v>
      </c>
      <c r="EE6287">
        <v>3</v>
      </c>
      <c r="EF6287">
        <v>2</v>
      </c>
      <c r="EG6287">
        <v>3</v>
      </c>
      <c r="EH6287">
        <v>2</v>
      </c>
      <c r="EI6287">
        <v>3</v>
      </c>
      <c r="EJ6287">
        <v>3</v>
      </c>
      <c r="EK6287">
        <v>3</v>
      </c>
      <c r="EL6287">
        <v>2</v>
      </c>
      <c r="EM6287">
        <v>3</v>
      </c>
      <c r="EN6287">
        <v>3</v>
      </c>
      <c r="EO6287">
        <v>3</v>
      </c>
      <c r="EP6287">
        <v>3</v>
      </c>
      <c r="EQ6287">
        <v>2</v>
      </c>
      <c r="ER6287">
        <v>2</v>
      </c>
      <c r="ES6287">
        <v>2</v>
      </c>
      <c r="ET6287">
        <v>3</v>
      </c>
      <c r="EU6287">
        <v>3</v>
      </c>
      <c r="EV6287">
        <v>2</v>
      </c>
      <c r="EW6287">
        <v>3</v>
      </c>
      <c r="EX6287">
        <v>2</v>
      </c>
      <c r="EY6287">
        <v>2</v>
      </c>
    </row>
    <row r="6288" spans="1:155" x14ac:dyDescent="0.25">
      <c r="A6288" s="1" t="s">
        <v>6683</v>
      </c>
      <c r="B6288">
        <v>4337</v>
      </c>
      <c r="C6288">
        <v>1</v>
      </c>
      <c r="D6288">
        <v>8</v>
      </c>
      <c r="E6288" s="1" t="s">
        <v>159</v>
      </c>
      <c r="F6288" s="1" t="s">
        <v>157</v>
      </c>
      <c r="G6288">
        <v>1</v>
      </c>
      <c r="H6288">
        <v>1</v>
      </c>
      <c r="I6288">
        <v>0</v>
      </c>
      <c r="J6288">
        <v>1</v>
      </c>
      <c r="K6288">
        <v>0</v>
      </c>
      <c r="L6288">
        <v>1</v>
      </c>
      <c r="M6288">
        <v>1</v>
      </c>
      <c r="N6288">
        <v>0</v>
      </c>
      <c r="O6288">
        <v>1</v>
      </c>
      <c r="P6288">
        <v>0</v>
      </c>
      <c r="Q6288">
        <v>0</v>
      </c>
      <c r="R6288">
        <v>1</v>
      </c>
      <c r="S6288">
        <v>1</v>
      </c>
      <c r="T6288">
        <v>0</v>
      </c>
      <c r="U6288">
        <v>1</v>
      </c>
      <c r="V6288">
        <v>1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1</v>
      </c>
      <c r="AC6288">
        <v>0</v>
      </c>
      <c r="AD6288">
        <v>0</v>
      </c>
      <c r="AE6288">
        <v>1</v>
      </c>
      <c r="AF6288">
        <v>1</v>
      </c>
      <c r="AG6288">
        <v>0</v>
      </c>
      <c r="AH6288">
        <v>1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1</v>
      </c>
      <c r="AO6288">
        <v>0</v>
      </c>
      <c r="AP6288">
        <v>0</v>
      </c>
      <c r="AQ6288">
        <v>0</v>
      </c>
      <c r="AR6288">
        <v>0</v>
      </c>
      <c r="AS6288">
        <v>1</v>
      </c>
      <c r="AT6288">
        <v>0</v>
      </c>
      <c r="AU6288">
        <v>16</v>
      </c>
      <c r="AV6288" s="1" t="s">
        <v>157</v>
      </c>
      <c r="AW6288">
        <v>1</v>
      </c>
      <c r="AX6288">
        <v>0</v>
      </c>
      <c r="AY6288">
        <v>0</v>
      </c>
      <c r="AZ6288">
        <v>0</v>
      </c>
      <c r="BA6288">
        <v>1</v>
      </c>
      <c r="BB6288">
        <v>0</v>
      </c>
      <c r="BC6288">
        <v>0</v>
      </c>
      <c r="BD6288">
        <v>1</v>
      </c>
      <c r="BE6288">
        <v>0</v>
      </c>
      <c r="BF6288">
        <v>0</v>
      </c>
      <c r="BG6288">
        <v>1</v>
      </c>
      <c r="BH6288">
        <v>1</v>
      </c>
      <c r="BI6288">
        <v>1</v>
      </c>
      <c r="BJ6288">
        <v>1</v>
      </c>
      <c r="BK6288">
        <v>1</v>
      </c>
      <c r="BL6288">
        <v>0</v>
      </c>
      <c r="BM6288">
        <v>1</v>
      </c>
      <c r="BN6288">
        <v>1</v>
      </c>
      <c r="BO6288">
        <v>0</v>
      </c>
      <c r="BP6288">
        <v>0</v>
      </c>
      <c r="BQ6288">
        <v>0</v>
      </c>
      <c r="BR6288">
        <v>0</v>
      </c>
      <c r="BS6288">
        <v>1</v>
      </c>
      <c r="BT6288">
        <v>1</v>
      </c>
      <c r="BU6288">
        <v>0</v>
      </c>
      <c r="BV6288">
        <v>1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1</v>
      </c>
      <c r="CC6288">
        <v>0</v>
      </c>
      <c r="CD6288">
        <v>0</v>
      </c>
      <c r="CE6288">
        <v>1</v>
      </c>
      <c r="CF6288">
        <v>1</v>
      </c>
      <c r="CG6288">
        <v>1</v>
      </c>
      <c r="CH6288">
        <v>1</v>
      </c>
      <c r="CI6288">
        <v>1</v>
      </c>
      <c r="CJ6288">
        <v>0</v>
      </c>
      <c r="CK6288">
        <v>19</v>
      </c>
      <c r="CL6288">
        <v>3</v>
      </c>
      <c r="CM6288">
        <v>2</v>
      </c>
      <c r="CN6288">
        <v>2</v>
      </c>
      <c r="CO6288">
        <v>2</v>
      </c>
      <c r="CP6288">
        <v>3</v>
      </c>
      <c r="CQ6288">
        <v>2</v>
      </c>
      <c r="CR6288">
        <v>2</v>
      </c>
      <c r="CS6288">
        <v>3</v>
      </c>
      <c r="CT6288">
        <v>2</v>
      </c>
      <c r="CU6288">
        <v>2</v>
      </c>
      <c r="CV6288">
        <v>2</v>
      </c>
      <c r="CW6288">
        <v>3</v>
      </c>
      <c r="CX6288">
        <v>3</v>
      </c>
      <c r="CY6288">
        <v>2</v>
      </c>
      <c r="CZ6288">
        <v>3</v>
      </c>
      <c r="DA6288">
        <v>2</v>
      </c>
      <c r="DB6288">
        <v>3</v>
      </c>
      <c r="DC6288">
        <v>3</v>
      </c>
      <c r="DD6288">
        <v>3</v>
      </c>
      <c r="DE6288">
        <v>2</v>
      </c>
      <c r="DF6288">
        <v>3</v>
      </c>
      <c r="DG6288">
        <v>2</v>
      </c>
      <c r="DH6288">
        <v>3</v>
      </c>
      <c r="DI6288">
        <v>3</v>
      </c>
      <c r="DJ6288">
        <v>2</v>
      </c>
      <c r="DK6288">
        <v>2</v>
      </c>
      <c r="DL6288">
        <v>2</v>
      </c>
      <c r="DM6288">
        <v>2</v>
      </c>
      <c r="DN6288">
        <v>3</v>
      </c>
      <c r="DO6288">
        <v>2</v>
      </c>
      <c r="DP6288">
        <v>3</v>
      </c>
      <c r="DQ6288">
        <v>2</v>
      </c>
      <c r="DR6288">
        <v>2</v>
      </c>
      <c r="DS6288">
        <v>3</v>
      </c>
      <c r="DT6288">
        <v>3</v>
      </c>
      <c r="DU6288">
        <v>3</v>
      </c>
      <c r="DV6288">
        <v>3</v>
      </c>
      <c r="DW6288">
        <v>3</v>
      </c>
      <c r="DX6288">
        <v>3</v>
      </c>
      <c r="DY6288">
        <v>3</v>
      </c>
      <c r="DZ6288">
        <v>3</v>
      </c>
      <c r="EA6288">
        <v>2</v>
      </c>
      <c r="EB6288">
        <v>2</v>
      </c>
      <c r="EC6288">
        <v>2</v>
      </c>
      <c r="ED6288">
        <v>3</v>
      </c>
      <c r="EE6288">
        <v>3</v>
      </c>
      <c r="EF6288">
        <v>2</v>
      </c>
      <c r="EG6288">
        <v>3</v>
      </c>
      <c r="EH6288">
        <v>2</v>
      </c>
      <c r="EI6288">
        <v>3</v>
      </c>
      <c r="EJ6288">
        <v>3</v>
      </c>
      <c r="EK6288">
        <v>3</v>
      </c>
      <c r="EL6288">
        <v>2</v>
      </c>
      <c r="EM6288">
        <v>3</v>
      </c>
      <c r="EN6288">
        <v>2</v>
      </c>
      <c r="EO6288">
        <v>3</v>
      </c>
      <c r="EP6288">
        <v>3</v>
      </c>
      <c r="EQ6288">
        <v>2</v>
      </c>
      <c r="ER6288">
        <v>2</v>
      </c>
      <c r="ES6288">
        <v>2</v>
      </c>
      <c r="ET6288">
        <v>3</v>
      </c>
      <c r="EU6288">
        <v>3</v>
      </c>
      <c r="EV6288">
        <v>2</v>
      </c>
      <c r="EW6288">
        <v>3</v>
      </c>
      <c r="EX6288">
        <v>2</v>
      </c>
      <c r="EY6288">
        <v>2</v>
      </c>
    </row>
    <row r="6289" spans="1:155" x14ac:dyDescent="0.25">
      <c r="A6289" s="1" t="s">
        <v>6684</v>
      </c>
      <c r="B6289">
        <v>4362</v>
      </c>
      <c r="C6289">
        <v>1</v>
      </c>
      <c r="D6289">
        <v>32</v>
      </c>
      <c r="E6289" s="1" t="s">
        <v>159</v>
      </c>
      <c r="F6289" s="1" t="s">
        <v>161</v>
      </c>
      <c r="AV6289" s="1" t="s">
        <v>161</v>
      </c>
    </row>
    <row r="6290" spans="1:155" x14ac:dyDescent="0.25">
      <c r="A6290" s="1" t="s">
        <v>6685</v>
      </c>
      <c r="B6290">
        <v>4362</v>
      </c>
      <c r="C6290">
        <v>1</v>
      </c>
      <c r="D6290">
        <v>41</v>
      </c>
      <c r="E6290" s="1" t="s">
        <v>159</v>
      </c>
      <c r="F6290" s="1" t="s">
        <v>157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1</v>
      </c>
      <c r="N6290">
        <v>1</v>
      </c>
      <c r="O6290">
        <v>1</v>
      </c>
      <c r="P6290">
        <v>1</v>
      </c>
      <c r="Q6290">
        <v>0</v>
      </c>
      <c r="R6290">
        <v>0</v>
      </c>
      <c r="S6290">
        <v>0</v>
      </c>
      <c r="T6290">
        <v>1</v>
      </c>
      <c r="U6290">
        <v>1</v>
      </c>
      <c r="V6290">
        <v>0</v>
      </c>
      <c r="W6290">
        <v>1</v>
      </c>
      <c r="X6290">
        <v>1</v>
      </c>
      <c r="Y6290">
        <v>1</v>
      </c>
      <c r="Z6290">
        <v>0</v>
      </c>
      <c r="AA6290">
        <v>1</v>
      </c>
      <c r="AB6290">
        <v>1</v>
      </c>
      <c r="AC6290">
        <v>1</v>
      </c>
      <c r="AD6290">
        <v>1</v>
      </c>
      <c r="AE6290">
        <v>1</v>
      </c>
      <c r="AF6290">
        <v>0</v>
      </c>
      <c r="AG6290">
        <v>0</v>
      </c>
      <c r="AH6290">
        <v>1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1</v>
      </c>
      <c r="AO6290">
        <v>0</v>
      </c>
      <c r="AP6290">
        <v>1</v>
      </c>
      <c r="AQ6290">
        <v>0</v>
      </c>
      <c r="AR6290">
        <v>0</v>
      </c>
      <c r="AS6290">
        <v>0</v>
      </c>
      <c r="AT6290">
        <v>1</v>
      </c>
      <c r="AU6290">
        <v>24</v>
      </c>
      <c r="AV6290" s="1" t="s">
        <v>157</v>
      </c>
      <c r="AW6290">
        <v>1</v>
      </c>
      <c r="AX6290">
        <v>0</v>
      </c>
      <c r="AY6290">
        <v>0</v>
      </c>
      <c r="AZ6290">
        <v>1</v>
      </c>
      <c r="BA6290">
        <v>1</v>
      </c>
      <c r="BB6290">
        <v>0</v>
      </c>
      <c r="BC6290">
        <v>1</v>
      </c>
      <c r="BD6290">
        <v>1</v>
      </c>
      <c r="BE6290">
        <v>1</v>
      </c>
      <c r="BF6290">
        <v>0</v>
      </c>
      <c r="BG6290">
        <v>1</v>
      </c>
      <c r="BH6290">
        <v>1</v>
      </c>
      <c r="BI6290">
        <v>1</v>
      </c>
      <c r="BJ6290">
        <v>0</v>
      </c>
      <c r="BK6290">
        <v>1</v>
      </c>
      <c r="BL6290">
        <v>1</v>
      </c>
      <c r="BM6290">
        <v>0</v>
      </c>
      <c r="BN6290">
        <v>1</v>
      </c>
      <c r="BO6290">
        <v>1</v>
      </c>
      <c r="BP6290">
        <v>1</v>
      </c>
      <c r="BQ6290">
        <v>0</v>
      </c>
      <c r="BR6290">
        <v>0</v>
      </c>
      <c r="BS6290">
        <v>1</v>
      </c>
      <c r="BT6290">
        <v>1</v>
      </c>
      <c r="BU6290">
        <v>0</v>
      </c>
      <c r="BV6290">
        <v>0</v>
      </c>
      <c r="BW6290">
        <v>0</v>
      </c>
      <c r="BX6290">
        <v>1</v>
      </c>
      <c r="BY6290">
        <v>1</v>
      </c>
      <c r="BZ6290">
        <v>1</v>
      </c>
      <c r="CA6290">
        <v>0</v>
      </c>
      <c r="CB6290">
        <v>1</v>
      </c>
      <c r="CC6290">
        <v>0</v>
      </c>
      <c r="CD6290">
        <v>1</v>
      </c>
      <c r="CE6290">
        <v>0</v>
      </c>
      <c r="CF6290">
        <v>1</v>
      </c>
      <c r="CG6290">
        <v>0</v>
      </c>
      <c r="CH6290">
        <v>0</v>
      </c>
      <c r="CI6290">
        <v>1</v>
      </c>
      <c r="CJ6290">
        <v>0</v>
      </c>
      <c r="CK6290">
        <v>23</v>
      </c>
      <c r="CL6290">
        <v>1</v>
      </c>
      <c r="CM6290">
        <v>1</v>
      </c>
      <c r="CN6290">
        <v>4</v>
      </c>
      <c r="CO6290">
        <v>1</v>
      </c>
      <c r="CP6290">
        <v>1</v>
      </c>
      <c r="CQ6290">
        <v>2</v>
      </c>
      <c r="CR6290">
        <v>1</v>
      </c>
      <c r="CS6290">
        <v>3</v>
      </c>
      <c r="CT6290">
        <v>3</v>
      </c>
      <c r="CU6290">
        <v>2</v>
      </c>
      <c r="CV6290">
        <v>1</v>
      </c>
      <c r="CW6290">
        <v>3</v>
      </c>
      <c r="CX6290">
        <v>2</v>
      </c>
      <c r="CY6290">
        <v>3</v>
      </c>
      <c r="CZ6290">
        <v>2</v>
      </c>
      <c r="DA6290">
        <v>4</v>
      </c>
      <c r="DB6290">
        <v>3</v>
      </c>
      <c r="DC6290">
        <v>2</v>
      </c>
      <c r="DD6290">
        <v>3</v>
      </c>
      <c r="DE6290">
        <v>2</v>
      </c>
      <c r="DF6290">
        <v>3</v>
      </c>
      <c r="DG6290">
        <v>3</v>
      </c>
      <c r="DH6290">
        <v>2</v>
      </c>
      <c r="DI6290">
        <v>2</v>
      </c>
      <c r="DJ6290">
        <v>2</v>
      </c>
      <c r="DK6290">
        <v>3</v>
      </c>
      <c r="DL6290">
        <v>3</v>
      </c>
      <c r="DM6290">
        <v>2</v>
      </c>
      <c r="DN6290">
        <v>3</v>
      </c>
      <c r="DO6290">
        <v>2</v>
      </c>
      <c r="DP6290">
        <v>3</v>
      </c>
      <c r="DQ6290">
        <v>2</v>
      </c>
      <c r="DR6290">
        <v>2</v>
      </c>
      <c r="DS6290">
        <v>3</v>
      </c>
      <c r="DT6290">
        <v>3</v>
      </c>
      <c r="DU6290">
        <v>3</v>
      </c>
      <c r="DV6290">
        <v>3</v>
      </c>
      <c r="DW6290">
        <v>3</v>
      </c>
      <c r="DX6290">
        <v>3</v>
      </c>
      <c r="DY6290">
        <v>4</v>
      </c>
      <c r="DZ6290">
        <v>4</v>
      </c>
      <c r="EA6290">
        <v>3</v>
      </c>
      <c r="EB6290">
        <v>2</v>
      </c>
      <c r="EC6290">
        <v>2</v>
      </c>
      <c r="ED6290">
        <v>2</v>
      </c>
      <c r="EE6290">
        <v>1</v>
      </c>
      <c r="EF6290">
        <v>1</v>
      </c>
      <c r="EG6290">
        <v>4</v>
      </c>
      <c r="EH6290">
        <v>1</v>
      </c>
      <c r="EI6290">
        <v>4</v>
      </c>
      <c r="EJ6290">
        <v>4</v>
      </c>
      <c r="EK6290">
        <v>1</v>
      </c>
      <c r="EL6290">
        <v>2</v>
      </c>
      <c r="EM6290">
        <v>4</v>
      </c>
      <c r="EN6290">
        <v>1</v>
      </c>
      <c r="EO6290">
        <v>3</v>
      </c>
      <c r="EP6290">
        <v>1</v>
      </c>
      <c r="EQ6290">
        <v>4</v>
      </c>
      <c r="ER6290">
        <v>4</v>
      </c>
      <c r="ES6290">
        <v>4</v>
      </c>
      <c r="ET6290">
        <v>4</v>
      </c>
      <c r="EU6290">
        <v>1</v>
      </c>
      <c r="EV6290">
        <v>1</v>
      </c>
      <c r="EW6290">
        <v>2</v>
      </c>
      <c r="EX6290">
        <v>1</v>
      </c>
      <c r="EY6290">
        <v>4</v>
      </c>
    </row>
    <row r="6291" spans="1:155" x14ac:dyDescent="0.25">
      <c r="A6291" s="1" t="s">
        <v>6686</v>
      </c>
      <c r="B6291">
        <v>4362</v>
      </c>
      <c r="C6291">
        <v>2</v>
      </c>
      <c r="D6291">
        <v>3</v>
      </c>
      <c r="E6291" s="1" t="s">
        <v>159</v>
      </c>
      <c r="F6291" s="1" t="s">
        <v>157</v>
      </c>
      <c r="G6291">
        <v>0</v>
      </c>
      <c r="H6291">
        <v>1</v>
      </c>
      <c r="I6291">
        <v>1</v>
      </c>
      <c r="J6291">
        <v>0</v>
      </c>
      <c r="K6291">
        <v>1</v>
      </c>
      <c r="L6291">
        <v>1</v>
      </c>
      <c r="M6291">
        <v>1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1</v>
      </c>
      <c r="V6291">
        <v>1</v>
      </c>
      <c r="W6291">
        <v>1</v>
      </c>
      <c r="X6291">
        <v>0</v>
      </c>
      <c r="Y6291">
        <v>0</v>
      </c>
      <c r="Z6291">
        <v>0</v>
      </c>
      <c r="AA6291">
        <v>1</v>
      </c>
      <c r="AB6291">
        <v>0</v>
      </c>
      <c r="AC6291">
        <v>0</v>
      </c>
      <c r="AD6291">
        <v>0</v>
      </c>
      <c r="AE6291">
        <v>1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1</v>
      </c>
      <c r="AP6291">
        <v>1</v>
      </c>
      <c r="AQ6291">
        <v>0</v>
      </c>
      <c r="AR6291">
        <v>1</v>
      </c>
      <c r="AS6291">
        <v>0</v>
      </c>
      <c r="AT6291">
        <v>0</v>
      </c>
      <c r="AU6291">
        <v>13</v>
      </c>
      <c r="AV6291" s="1" t="s">
        <v>157</v>
      </c>
      <c r="AW6291">
        <v>0</v>
      </c>
      <c r="AX6291">
        <v>0</v>
      </c>
      <c r="AY6291">
        <v>0</v>
      </c>
      <c r="AZ6291">
        <v>0</v>
      </c>
      <c r="BA6291">
        <v>1</v>
      </c>
      <c r="BB6291">
        <v>0</v>
      </c>
      <c r="BC6291">
        <v>1</v>
      </c>
      <c r="BD6291">
        <v>1</v>
      </c>
      <c r="BE6291">
        <v>0</v>
      </c>
      <c r="BF6291">
        <v>1</v>
      </c>
      <c r="BG6291">
        <v>0</v>
      </c>
      <c r="BH6291">
        <v>1</v>
      </c>
      <c r="BI6291">
        <v>0</v>
      </c>
      <c r="BJ6291">
        <v>1</v>
      </c>
      <c r="BK6291">
        <v>0</v>
      </c>
      <c r="BL6291">
        <v>0</v>
      </c>
      <c r="BM6291">
        <v>1</v>
      </c>
      <c r="BN6291">
        <v>0</v>
      </c>
      <c r="BO6291">
        <v>1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1</v>
      </c>
      <c r="BY6291">
        <v>0</v>
      </c>
      <c r="BZ6291">
        <v>0</v>
      </c>
      <c r="CA6291">
        <v>1</v>
      </c>
      <c r="CB6291">
        <v>0</v>
      </c>
      <c r="CC6291">
        <v>0</v>
      </c>
      <c r="CD6291">
        <v>1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11</v>
      </c>
      <c r="CL6291">
        <v>3</v>
      </c>
      <c r="CM6291">
        <v>3</v>
      </c>
      <c r="CN6291">
        <v>3</v>
      </c>
      <c r="CO6291">
        <v>3</v>
      </c>
      <c r="CP6291">
        <v>3</v>
      </c>
      <c r="CR6291">
        <v>2</v>
      </c>
      <c r="CS6291">
        <v>4</v>
      </c>
      <c r="CT6291">
        <v>1</v>
      </c>
      <c r="CU6291">
        <v>2</v>
      </c>
      <c r="CV6291">
        <v>3</v>
      </c>
      <c r="CW6291">
        <v>3</v>
      </c>
      <c r="CX6291">
        <v>2</v>
      </c>
      <c r="CY6291">
        <v>2</v>
      </c>
      <c r="CZ6291">
        <v>4</v>
      </c>
      <c r="DA6291">
        <v>2</v>
      </c>
      <c r="DB6291">
        <v>3</v>
      </c>
      <c r="DC6291">
        <v>3</v>
      </c>
      <c r="DD6291">
        <v>3</v>
      </c>
      <c r="DE6291">
        <v>3</v>
      </c>
      <c r="DF6291">
        <v>3</v>
      </c>
      <c r="DG6291">
        <v>3</v>
      </c>
      <c r="DH6291">
        <v>3</v>
      </c>
      <c r="DI6291">
        <v>3</v>
      </c>
      <c r="DJ6291">
        <v>4</v>
      </c>
      <c r="DK6291">
        <v>2</v>
      </c>
      <c r="DL6291">
        <v>3</v>
      </c>
      <c r="DM6291">
        <v>4</v>
      </c>
      <c r="DN6291">
        <v>1</v>
      </c>
      <c r="DO6291">
        <v>3</v>
      </c>
      <c r="DP6291">
        <v>4</v>
      </c>
      <c r="DQ6291">
        <v>2</v>
      </c>
      <c r="DR6291">
        <v>1</v>
      </c>
      <c r="DS6291">
        <v>4</v>
      </c>
      <c r="DT6291">
        <v>3</v>
      </c>
      <c r="DU6291">
        <v>2</v>
      </c>
      <c r="DV6291">
        <v>4</v>
      </c>
      <c r="DW6291">
        <v>1</v>
      </c>
      <c r="DX6291">
        <v>2</v>
      </c>
      <c r="DY6291">
        <v>2</v>
      </c>
      <c r="DZ6291">
        <v>3</v>
      </c>
      <c r="EA6291">
        <v>2</v>
      </c>
      <c r="EB6291">
        <v>2</v>
      </c>
      <c r="EC6291">
        <v>3</v>
      </c>
      <c r="ED6291">
        <v>3</v>
      </c>
      <c r="EE6291">
        <v>4</v>
      </c>
      <c r="EF6291">
        <v>1</v>
      </c>
      <c r="EG6291">
        <v>3</v>
      </c>
      <c r="EH6291">
        <v>4</v>
      </c>
      <c r="EI6291">
        <v>4</v>
      </c>
      <c r="EJ6291">
        <v>4</v>
      </c>
      <c r="EK6291">
        <v>3</v>
      </c>
      <c r="EL6291">
        <v>2</v>
      </c>
      <c r="EM6291">
        <v>3</v>
      </c>
      <c r="EN6291">
        <v>3</v>
      </c>
      <c r="EO6291">
        <v>3</v>
      </c>
      <c r="EP6291">
        <v>2</v>
      </c>
      <c r="EQ6291">
        <v>1</v>
      </c>
      <c r="ER6291">
        <v>3</v>
      </c>
      <c r="ES6291">
        <v>4</v>
      </c>
      <c r="ET6291">
        <v>4</v>
      </c>
      <c r="EU6291">
        <v>4</v>
      </c>
      <c r="EV6291">
        <v>3</v>
      </c>
      <c r="EW6291">
        <v>2</v>
      </c>
      <c r="EX6291">
        <v>4</v>
      </c>
      <c r="EY6291">
        <v>3</v>
      </c>
    </row>
    <row r="6292" spans="1:155" x14ac:dyDescent="0.25">
      <c r="A6292" s="1" t="s">
        <v>6687</v>
      </c>
      <c r="B6292">
        <v>4362</v>
      </c>
      <c r="C6292">
        <v>2</v>
      </c>
      <c r="D6292">
        <v>5</v>
      </c>
      <c r="E6292" s="1" t="s">
        <v>159</v>
      </c>
      <c r="F6292" s="1" t="s">
        <v>157</v>
      </c>
      <c r="G6292">
        <v>1</v>
      </c>
      <c r="H6292">
        <v>1</v>
      </c>
      <c r="I6292">
        <v>0</v>
      </c>
      <c r="J6292">
        <v>1</v>
      </c>
      <c r="K6292">
        <v>1</v>
      </c>
      <c r="L6292">
        <v>1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1</v>
      </c>
      <c r="U6292">
        <v>0</v>
      </c>
      <c r="V6292">
        <v>0</v>
      </c>
      <c r="W6292">
        <v>0</v>
      </c>
      <c r="X6292">
        <v>1</v>
      </c>
      <c r="Y6292">
        <v>0</v>
      </c>
      <c r="Z6292">
        <v>0</v>
      </c>
      <c r="AA6292">
        <v>1</v>
      </c>
      <c r="AB6292">
        <v>0</v>
      </c>
      <c r="AC6292">
        <v>0</v>
      </c>
      <c r="AD6292">
        <v>0</v>
      </c>
      <c r="AE6292">
        <v>1</v>
      </c>
      <c r="AF6292">
        <v>0</v>
      </c>
      <c r="AG6292">
        <v>0</v>
      </c>
      <c r="AH6292">
        <v>0</v>
      </c>
      <c r="AI6292">
        <v>0</v>
      </c>
      <c r="AJ6292">
        <v>1</v>
      </c>
      <c r="AK6292">
        <v>1</v>
      </c>
      <c r="AL6292">
        <v>1</v>
      </c>
      <c r="AM6292">
        <v>1</v>
      </c>
      <c r="AN6292">
        <v>0</v>
      </c>
      <c r="AO6292">
        <v>0</v>
      </c>
      <c r="AP6292">
        <v>0</v>
      </c>
      <c r="AQ6292">
        <v>0</v>
      </c>
      <c r="AR6292">
        <v>1</v>
      </c>
      <c r="AS6292">
        <v>0</v>
      </c>
      <c r="AT6292">
        <v>1</v>
      </c>
      <c r="AU6292">
        <v>15</v>
      </c>
      <c r="AV6292" s="1" t="s">
        <v>157</v>
      </c>
      <c r="AW6292">
        <v>0</v>
      </c>
      <c r="AX6292">
        <v>1</v>
      </c>
      <c r="AY6292">
        <v>1</v>
      </c>
      <c r="AZ6292">
        <v>0</v>
      </c>
      <c r="BA6292">
        <v>1</v>
      </c>
      <c r="BB6292">
        <v>1</v>
      </c>
      <c r="BC6292">
        <v>0</v>
      </c>
      <c r="BD6292">
        <v>1</v>
      </c>
      <c r="BE6292">
        <v>0</v>
      </c>
      <c r="BF6292">
        <v>0</v>
      </c>
      <c r="BG6292">
        <v>1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1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1</v>
      </c>
      <c r="BX6292">
        <v>1</v>
      </c>
      <c r="BY6292">
        <v>0</v>
      </c>
      <c r="BZ6292">
        <v>0</v>
      </c>
      <c r="CA6292">
        <v>0</v>
      </c>
      <c r="CB6292">
        <v>1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10</v>
      </c>
    </row>
    <row r="6293" spans="1:155" x14ac:dyDescent="0.25">
      <c r="A6293" s="1" t="s">
        <v>6688</v>
      </c>
      <c r="B6293">
        <v>4362</v>
      </c>
      <c r="C6293">
        <v>2</v>
      </c>
      <c r="D6293">
        <v>6</v>
      </c>
      <c r="E6293" s="1" t="s">
        <v>159</v>
      </c>
      <c r="F6293" s="1" t="s">
        <v>157</v>
      </c>
      <c r="G6293">
        <v>1</v>
      </c>
      <c r="H6293">
        <v>1</v>
      </c>
      <c r="I6293">
        <v>0</v>
      </c>
      <c r="J6293">
        <v>1</v>
      </c>
      <c r="K6293">
        <v>1</v>
      </c>
      <c r="L6293">
        <v>1</v>
      </c>
      <c r="M6293">
        <v>0</v>
      </c>
      <c r="N6293">
        <v>0</v>
      </c>
      <c r="O6293">
        <v>1</v>
      </c>
      <c r="P6293">
        <v>1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1</v>
      </c>
      <c r="X6293">
        <v>1</v>
      </c>
      <c r="Y6293">
        <v>1</v>
      </c>
      <c r="Z6293">
        <v>0</v>
      </c>
      <c r="AA6293">
        <v>1</v>
      </c>
      <c r="AB6293">
        <v>0</v>
      </c>
      <c r="AC6293">
        <v>0</v>
      </c>
      <c r="AD6293">
        <v>0</v>
      </c>
      <c r="AE6293">
        <v>1</v>
      </c>
      <c r="AF6293">
        <v>0</v>
      </c>
      <c r="AG6293">
        <v>0</v>
      </c>
      <c r="AH6293">
        <v>1</v>
      </c>
      <c r="AI6293">
        <v>0</v>
      </c>
      <c r="AJ6293">
        <v>1</v>
      </c>
      <c r="AK6293">
        <v>1</v>
      </c>
      <c r="AL6293">
        <v>1</v>
      </c>
      <c r="AM6293">
        <v>0</v>
      </c>
      <c r="AN6293">
        <v>1</v>
      </c>
      <c r="AO6293">
        <v>1</v>
      </c>
      <c r="AP6293">
        <v>1</v>
      </c>
      <c r="AQ6293">
        <v>0</v>
      </c>
      <c r="AR6293">
        <v>0</v>
      </c>
      <c r="AS6293">
        <v>0</v>
      </c>
      <c r="AT6293">
        <v>0</v>
      </c>
      <c r="AU6293">
        <v>19</v>
      </c>
      <c r="AV6293" s="1" t="s">
        <v>157</v>
      </c>
      <c r="AW6293">
        <v>0</v>
      </c>
      <c r="AX6293">
        <v>0</v>
      </c>
      <c r="AY6293">
        <v>0</v>
      </c>
      <c r="AZ6293">
        <v>0</v>
      </c>
      <c r="BA6293">
        <v>1</v>
      </c>
      <c r="BB6293">
        <v>1</v>
      </c>
      <c r="BC6293">
        <v>0</v>
      </c>
      <c r="BD6293">
        <v>1</v>
      </c>
      <c r="BE6293">
        <v>0</v>
      </c>
      <c r="BF6293">
        <v>1</v>
      </c>
      <c r="BG6293">
        <v>1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1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1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1</v>
      </c>
      <c r="CG6293">
        <v>0</v>
      </c>
      <c r="CH6293">
        <v>1</v>
      </c>
      <c r="CI6293">
        <v>0</v>
      </c>
      <c r="CJ6293">
        <v>0</v>
      </c>
      <c r="CK6293">
        <v>9</v>
      </c>
    </row>
    <row r="6294" spans="1:155" x14ac:dyDescent="0.25">
      <c r="A6294" s="1" t="s">
        <v>6689</v>
      </c>
      <c r="B6294">
        <v>4362</v>
      </c>
      <c r="C6294">
        <v>2</v>
      </c>
      <c r="D6294">
        <v>17</v>
      </c>
      <c r="E6294" s="1" t="s">
        <v>159</v>
      </c>
      <c r="F6294" s="1" t="s">
        <v>157</v>
      </c>
      <c r="G6294">
        <v>1</v>
      </c>
      <c r="H6294">
        <v>1</v>
      </c>
      <c r="I6294">
        <v>1</v>
      </c>
      <c r="J6294">
        <v>0</v>
      </c>
      <c r="K6294">
        <v>1</v>
      </c>
      <c r="L6294">
        <v>1</v>
      </c>
      <c r="M6294">
        <v>1</v>
      </c>
      <c r="N6294">
        <v>0</v>
      </c>
      <c r="O6294">
        <v>1</v>
      </c>
      <c r="P6294">
        <v>1</v>
      </c>
      <c r="Q6294">
        <v>0</v>
      </c>
      <c r="R6294">
        <v>0</v>
      </c>
      <c r="S6294">
        <v>0</v>
      </c>
      <c r="T6294">
        <v>0</v>
      </c>
      <c r="U6294">
        <v>1</v>
      </c>
      <c r="V6294">
        <v>0</v>
      </c>
      <c r="W6294">
        <v>1</v>
      </c>
      <c r="X6294">
        <v>1</v>
      </c>
      <c r="Y6294">
        <v>1</v>
      </c>
      <c r="Z6294">
        <v>0</v>
      </c>
      <c r="AA6294">
        <v>1</v>
      </c>
      <c r="AB6294">
        <v>1</v>
      </c>
      <c r="AC6294">
        <v>1</v>
      </c>
      <c r="AD6294">
        <v>0</v>
      </c>
      <c r="AE6294">
        <v>1</v>
      </c>
      <c r="AF6294">
        <v>0</v>
      </c>
      <c r="AG6294">
        <v>0</v>
      </c>
      <c r="AH6294">
        <v>1</v>
      </c>
      <c r="AI6294">
        <v>0</v>
      </c>
      <c r="AJ6294">
        <v>1</v>
      </c>
      <c r="AK6294">
        <v>0</v>
      </c>
      <c r="AL6294">
        <v>1</v>
      </c>
      <c r="AM6294">
        <v>0</v>
      </c>
      <c r="AN6294">
        <v>1</v>
      </c>
      <c r="AO6294">
        <v>1</v>
      </c>
      <c r="AP6294">
        <v>1</v>
      </c>
      <c r="AQ6294">
        <v>1</v>
      </c>
      <c r="AR6294">
        <v>1</v>
      </c>
      <c r="AS6294">
        <v>0</v>
      </c>
      <c r="AT6294">
        <v>0</v>
      </c>
      <c r="AU6294">
        <v>24</v>
      </c>
      <c r="AV6294" s="1" t="s">
        <v>157</v>
      </c>
      <c r="AW6294">
        <v>1</v>
      </c>
      <c r="AX6294">
        <v>0</v>
      </c>
      <c r="AY6294">
        <v>1</v>
      </c>
      <c r="AZ6294">
        <v>1</v>
      </c>
      <c r="BA6294">
        <v>1</v>
      </c>
      <c r="BB6294">
        <v>0</v>
      </c>
      <c r="BC6294">
        <v>1</v>
      </c>
      <c r="BD6294">
        <v>1</v>
      </c>
      <c r="BE6294">
        <v>0</v>
      </c>
      <c r="BF6294">
        <v>0</v>
      </c>
      <c r="BG6294">
        <v>1</v>
      </c>
      <c r="BH6294">
        <v>1</v>
      </c>
      <c r="BI6294">
        <v>1</v>
      </c>
      <c r="BJ6294">
        <v>1</v>
      </c>
      <c r="BK6294">
        <v>1</v>
      </c>
      <c r="BL6294">
        <v>1</v>
      </c>
      <c r="BM6294">
        <v>1</v>
      </c>
      <c r="BN6294">
        <v>1</v>
      </c>
      <c r="BO6294">
        <v>0</v>
      </c>
      <c r="BP6294">
        <v>0</v>
      </c>
      <c r="BQ6294">
        <v>0</v>
      </c>
      <c r="BR6294">
        <v>1</v>
      </c>
      <c r="BS6294">
        <v>0</v>
      </c>
      <c r="BT6294">
        <v>1</v>
      </c>
      <c r="BU6294">
        <v>0</v>
      </c>
      <c r="BV6294">
        <v>1</v>
      </c>
      <c r="BW6294">
        <v>0</v>
      </c>
      <c r="BX6294">
        <v>1</v>
      </c>
      <c r="BY6294">
        <v>1</v>
      </c>
      <c r="BZ6294">
        <v>1</v>
      </c>
      <c r="CA6294">
        <v>1</v>
      </c>
      <c r="CB6294">
        <v>0</v>
      </c>
      <c r="CC6294">
        <v>0</v>
      </c>
      <c r="CD6294">
        <v>0</v>
      </c>
      <c r="CE6294">
        <v>0</v>
      </c>
      <c r="CF6294">
        <v>1</v>
      </c>
      <c r="CG6294">
        <v>1</v>
      </c>
      <c r="CH6294">
        <v>1</v>
      </c>
      <c r="CI6294">
        <v>0</v>
      </c>
      <c r="CJ6294">
        <v>0</v>
      </c>
      <c r="CK6294">
        <v>24</v>
      </c>
      <c r="CL6294">
        <v>3</v>
      </c>
      <c r="CM6294">
        <v>2</v>
      </c>
      <c r="CN6294">
        <v>2</v>
      </c>
      <c r="CO6294">
        <v>3</v>
      </c>
      <c r="CP6294">
        <v>3</v>
      </c>
      <c r="CQ6294">
        <v>2</v>
      </c>
      <c r="CR6294">
        <v>3</v>
      </c>
      <c r="CS6294">
        <v>3</v>
      </c>
      <c r="CT6294">
        <v>2</v>
      </c>
      <c r="CU6294">
        <v>3</v>
      </c>
      <c r="CV6294">
        <v>2</v>
      </c>
      <c r="CW6294">
        <v>2</v>
      </c>
      <c r="CX6294">
        <v>3</v>
      </c>
      <c r="CY6294">
        <v>2</v>
      </c>
      <c r="CZ6294">
        <v>3</v>
      </c>
      <c r="DA6294">
        <v>2</v>
      </c>
      <c r="DB6294">
        <v>2</v>
      </c>
      <c r="DC6294">
        <v>3</v>
      </c>
      <c r="DD6294">
        <v>3</v>
      </c>
      <c r="DE6294">
        <v>2</v>
      </c>
      <c r="DF6294">
        <v>3</v>
      </c>
      <c r="DG6294">
        <v>2</v>
      </c>
      <c r="DH6294">
        <v>2</v>
      </c>
      <c r="DI6294">
        <v>2</v>
      </c>
      <c r="DJ6294">
        <v>2</v>
      </c>
      <c r="DK6294">
        <v>2</v>
      </c>
      <c r="DL6294">
        <v>2</v>
      </c>
      <c r="DM6294">
        <v>2</v>
      </c>
      <c r="DN6294">
        <v>3</v>
      </c>
      <c r="DO6294">
        <v>2</v>
      </c>
      <c r="DP6294">
        <v>3</v>
      </c>
      <c r="DQ6294">
        <v>3</v>
      </c>
      <c r="DR6294">
        <v>2</v>
      </c>
      <c r="DS6294">
        <v>3</v>
      </c>
      <c r="DT6294">
        <v>2</v>
      </c>
      <c r="DU6294">
        <v>3</v>
      </c>
      <c r="DV6294">
        <v>3</v>
      </c>
      <c r="DW6294">
        <v>3</v>
      </c>
      <c r="DX6294">
        <v>3</v>
      </c>
      <c r="DY6294">
        <v>2</v>
      </c>
      <c r="DZ6294">
        <v>3</v>
      </c>
      <c r="EA6294">
        <v>2</v>
      </c>
      <c r="EB6294">
        <v>2</v>
      </c>
      <c r="EC6294">
        <v>2</v>
      </c>
      <c r="ED6294">
        <v>3</v>
      </c>
      <c r="EE6294">
        <v>3</v>
      </c>
      <c r="EF6294">
        <v>2</v>
      </c>
      <c r="EG6294">
        <v>3</v>
      </c>
      <c r="EH6294">
        <v>1</v>
      </c>
      <c r="EI6294">
        <v>2</v>
      </c>
      <c r="EJ6294">
        <v>3</v>
      </c>
      <c r="EK6294">
        <v>2</v>
      </c>
      <c r="EL6294">
        <v>1</v>
      </c>
      <c r="EM6294">
        <v>3</v>
      </c>
      <c r="EN6294">
        <v>3</v>
      </c>
      <c r="EO6294">
        <v>2</v>
      </c>
      <c r="EP6294">
        <v>2</v>
      </c>
      <c r="EQ6294">
        <v>2</v>
      </c>
      <c r="ER6294">
        <v>2</v>
      </c>
      <c r="ES6294">
        <v>1</v>
      </c>
      <c r="ET6294">
        <v>2</v>
      </c>
      <c r="EU6294">
        <v>3</v>
      </c>
      <c r="EV6294">
        <v>2</v>
      </c>
      <c r="EW6294">
        <v>3</v>
      </c>
      <c r="EX6294">
        <v>3</v>
      </c>
      <c r="EY6294">
        <v>2</v>
      </c>
    </row>
    <row r="6295" spans="1:155" x14ac:dyDescent="0.25">
      <c r="A6295" s="1" t="s">
        <v>6690</v>
      </c>
      <c r="B6295">
        <v>4337</v>
      </c>
      <c r="C6295">
        <v>1</v>
      </c>
      <c r="D6295">
        <v>16</v>
      </c>
      <c r="E6295" s="1" t="s">
        <v>159</v>
      </c>
      <c r="F6295" s="1" t="s">
        <v>157</v>
      </c>
      <c r="G6295">
        <v>1</v>
      </c>
      <c r="H6295">
        <v>1</v>
      </c>
      <c r="I6295">
        <v>1</v>
      </c>
      <c r="J6295">
        <v>0</v>
      </c>
      <c r="K6295">
        <v>1</v>
      </c>
      <c r="L6295">
        <v>1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1</v>
      </c>
      <c r="W6295">
        <v>0</v>
      </c>
      <c r="X6295">
        <v>1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1</v>
      </c>
      <c r="AE6295">
        <v>0</v>
      </c>
      <c r="AF6295">
        <v>0</v>
      </c>
      <c r="AG6295">
        <v>1</v>
      </c>
      <c r="AH6295">
        <v>0</v>
      </c>
      <c r="AI6295">
        <v>0</v>
      </c>
      <c r="AJ6295">
        <v>0</v>
      </c>
      <c r="AK6295">
        <v>1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1</v>
      </c>
      <c r="AT6295">
        <v>0</v>
      </c>
      <c r="AU6295">
        <v>11</v>
      </c>
      <c r="AV6295" s="1" t="s">
        <v>157</v>
      </c>
      <c r="AW6295">
        <v>1</v>
      </c>
      <c r="AX6295">
        <v>1</v>
      </c>
      <c r="AY6295">
        <v>0</v>
      </c>
      <c r="AZ6295">
        <v>0</v>
      </c>
      <c r="BA6295">
        <v>1</v>
      </c>
      <c r="BB6295">
        <v>1</v>
      </c>
      <c r="BC6295">
        <v>0</v>
      </c>
      <c r="BD6295">
        <v>1</v>
      </c>
      <c r="BE6295">
        <v>0</v>
      </c>
      <c r="BF6295">
        <v>1</v>
      </c>
      <c r="BG6295">
        <v>1</v>
      </c>
      <c r="BH6295">
        <v>0</v>
      </c>
      <c r="BI6295">
        <v>0</v>
      </c>
      <c r="BJ6295">
        <v>0</v>
      </c>
      <c r="BK6295">
        <v>1</v>
      </c>
      <c r="BL6295">
        <v>0</v>
      </c>
      <c r="BM6295">
        <v>0</v>
      </c>
      <c r="BN6295">
        <v>1</v>
      </c>
      <c r="BO6295">
        <v>0</v>
      </c>
      <c r="BP6295">
        <v>0</v>
      </c>
      <c r="BQ6295">
        <v>0</v>
      </c>
      <c r="BR6295">
        <v>0</v>
      </c>
      <c r="BS6295">
        <v>1</v>
      </c>
      <c r="BT6295">
        <v>1</v>
      </c>
      <c r="BU6295">
        <v>0</v>
      </c>
      <c r="BV6295">
        <v>0</v>
      </c>
      <c r="BW6295">
        <v>0</v>
      </c>
      <c r="BX6295">
        <v>1</v>
      </c>
      <c r="BY6295">
        <v>1</v>
      </c>
      <c r="BZ6295">
        <v>1</v>
      </c>
      <c r="CA6295">
        <v>0</v>
      </c>
      <c r="CB6295">
        <v>1</v>
      </c>
      <c r="CC6295">
        <v>0</v>
      </c>
      <c r="CD6295">
        <v>0</v>
      </c>
      <c r="CE6295">
        <v>1</v>
      </c>
      <c r="CF6295">
        <v>1</v>
      </c>
      <c r="CG6295">
        <v>0</v>
      </c>
      <c r="CH6295">
        <v>0</v>
      </c>
      <c r="CI6295">
        <v>0</v>
      </c>
      <c r="CJ6295">
        <v>0</v>
      </c>
      <c r="CK6295">
        <v>17</v>
      </c>
      <c r="CL6295">
        <v>2</v>
      </c>
      <c r="CM6295">
        <v>3</v>
      </c>
      <c r="CN6295">
        <v>1</v>
      </c>
      <c r="CO6295">
        <v>2</v>
      </c>
      <c r="CP6295">
        <v>2</v>
      </c>
      <c r="CQ6295">
        <v>2</v>
      </c>
      <c r="CR6295">
        <v>2</v>
      </c>
      <c r="CS6295">
        <v>2</v>
      </c>
      <c r="CT6295">
        <v>2</v>
      </c>
      <c r="CU6295">
        <v>2</v>
      </c>
      <c r="CV6295">
        <v>2</v>
      </c>
      <c r="CW6295">
        <v>2</v>
      </c>
      <c r="CX6295">
        <v>3</v>
      </c>
      <c r="CY6295">
        <v>3</v>
      </c>
      <c r="CZ6295">
        <v>3</v>
      </c>
      <c r="DA6295">
        <v>2</v>
      </c>
      <c r="DB6295">
        <v>3</v>
      </c>
      <c r="DC6295">
        <v>3</v>
      </c>
      <c r="DD6295">
        <v>2</v>
      </c>
      <c r="DE6295">
        <v>2</v>
      </c>
      <c r="DF6295">
        <v>2</v>
      </c>
      <c r="DG6295">
        <v>2</v>
      </c>
      <c r="DH6295">
        <v>2</v>
      </c>
      <c r="DJ6295">
        <v>3</v>
      </c>
      <c r="DK6295">
        <v>2</v>
      </c>
      <c r="DL6295">
        <v>3</v>
      </c>
      <c r="DM6295">
        <v>2</v>
      </c>
      <c r="DN6295">
        <v>2</v>
      </c>
      <c r="DO6295">
        <v>2</v>
      </c>
      <c r="DP6295">
        <v>3</v>
      </c>
      <c r="DQ6295">
        <v>3</v>
      </c>
      <c r="DR6295">
        <v>3</v>
      </c>
      <c r="DS6295">
        <v>2</v>
      </c>
      <c r="DT6295">
        <v>3</v>
      </c>
      <c r="DU6295">
        <v>2</v>
      </c>
      <c r="DV6295">
        <v>2</v>
      </c>
      <c r="DW6295">
        <v>3</v>
      </c>
      <c r="DX6295">
        <v>2</v>
      </c>
      <c r="DY6295">
        <v>3</v>
      </c>
      <c r="DZ6295">
        <v>2</v>
      </c>
      <c r="EA6295">
        <v>2</v>
      </c>
      <c r="EB6295">
        <v>2</v>
      </c>
      <c r="EC6295">
        <v>2</v>
      </c>
      <c r="ED6295">
        <v>2</v>
      </c>
      <c r="EE6295">
        <v>3</v>
      </c>
      <c r="EF6295">
        <v>3</v>
      </c>
      <c r="EG6295">
        <v>3</v>
      </c>
      <c r="EH6295">
        <v>2</v>
      </c>
      <c r="EI6295">
        <v>3</v>
      </c>
      <c r="EJ6295">
        <v>3</v>
      </c>
      <c r="EK6295">
        <v>3</v>
      </c>
      <c r="EL6295">
        <v>2</v>
      </c>
      <c r="EM6295">
        <v>2</v>
      </c>
      <c r="EN6295">
        <v>2</v>
      </c>
      <c r="EO6295">
        <v>3</v>
      </c>
      <c r="EP6295">
        <v>2</v>
      </c>
      <c r="EQ6295">
        <v>3</v>
      </c>
      <c r="ER6295">
        <v>2</v>
      </c>
      <c r="ES6295">
        <v>2</v>
      </c>
      <c r="ET6295">
        <v>2</v>
      </c>
      <c r="EU6295">
        <v>3</v>
      </c>
      <c r="EV6295">
        <v>2</v>
      </c>
      <c r="EW6295">
        <v>3</v>
      </c>
      <c r="EX6295">
        <v>3</v>
      </c>
      <c r="EY6295">
        <v>3</v>
      </c>
    </row>
    <row r="6296" spans="1:155" x14ac:dyDescent="0.25">
      <c r="A6296" s="1" t="s">
        <v>6691</v>
      </c>
      <c r="B6296">
        <v>4337</v>
      </c>
      <c r="C6296">
        <v>1</v>
      </c>
      <c r="D6296">
        <v>17</v>
      </c>
      <c r="E6296" s="1" t="s">
        <v>159</v>
      </c>
      <c r="F6296" s="1" t="s">
        <v>157</v>
      </c>
      <c r="G6296">
        <v>1</v>
      </c>
      <c r="H6296">
        <v>1</v>
      </c>
      <c r="I6296">
        <v>0</v>
      </c>
      <c r="J6296">
        <v>1</v>
      </c>
      <c r="K6296">
        <v>0</v>
      </c>
      <c r="L6296">
        <v>1</v>
      </c>
      <c r="M6296">
        <v>0</v>
      </c>
      <c r="N6296">
        <v>0</v>
      </c>
      <c r="O6296">
        <v>1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1</v>
      </c>
      <c r="V6296">
        <v>1</v>
      </c>
      <c r="W6296">
        <v>0</v>
      </c>
      <c r="X6296">
        <v>0</v>
      </c>
      <c r="Y6296">
        <v>1</v>
      </c>
      <c r="Z6296">
        <v>0</v>
      </c>
      <c r="AA6296">
        <v>1</v>
      </c>
      <c r="AB6296">
        <v>1</v>
      </c>
      <c r="AC6296">
        <v>1</v>
      </c>
      <c r="AD6296">
        <v>1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2</v>
      </c>
      <c r="AV6296" s="1" t="s">
        <v>157</v>
      </c>
      <c r="AW6296">
        <v>1</v>
      </c>
      <c r="AX6296">
        <v>0</v>
      </c>
      <c r="AY6296">
        <v>0</v>
      </c>
      <c r="AZ6296">
        <v>0</v>
      </c>
      <c r="BA6296">
        <v>1</v>
      </c>
      <c r="BB6296">
        <v>1</v>
      </c>
      <c r="BC6296">
        <v>1</v>
      </c>
      <c r="BD6296">
        <v>1</v>
      </c>
      <c r="BE6296">
        <v>0</v>
      </c>
      <c r="BF6296">
        <v>0</v>
      </c>
      <c r="BG6296">
        <v>0</v>
      </c>
      <c r="BH6296">
        <v>1</v>
      </c>
      <c r="BI6296">
        <v>1</v>
      </c>
      <c r="BJ6296">
        <v>0</v>
      </c>
      <c r="BK6296">
        <v>1</v>
      </c>
      <c r="BL6296">
        <v>1</v>
      </c>
      <c r="BM6296">
        <v>0</v>
      </c>
      <c r="BN6296">
        <v>0</v>
      </c>
      <c r="BO6296">
        <v>0</v>
      </c>
      <c r="BP6296">
        <v>1</v>
      </c>
      <c r="BQ6296">
        <v>0</v>
      </c>
      <c r="BR6296">
        <v>0</v>
      </c>
      <c r="BS6296">
        <v>1</v>
      </c>
      <c r="BT6296">
        <v>0</v>
      </c>
      <c r="BU6296">
        <v>1</v>
      </c>
      <c r="BV6296">
        <v>0</v>
      </c>
      <c r="BW6296">
        <v>0</v>
      </c>
      <c r="BX6296">
        <v>0</v>
      </c>
      <c r="BY6296">
        <v>0</v>
      </c>
      <c r="BZ6296">
        <v>1</v>
      </c>
      <c r="CA6296">
        <v>1</v>
      </c>
      <c r="CB6296">
        <v>1</v>
      </c>
      <c r="CC6296">
        <v>0</v>
      </c>
      <c r="CD6296">
        <v>0</v>
      </c>
      <c r="CE6296">
        <v>0</v>
      </c>
      <c r="CF6296">
        <v>1</v>
      </c>
      <c r="CG6296">
        <v>1</v>
      </c>
      <c r="CH6296">
        <v>1</v>
      </c>
      <c r="CI6296">
        <v>0</v>
      </c>
      <c r="CJ6296">
        <v>0</v>
      </c>
      <c r="CK6296">
        <v>18</v>
      </c>
      <c r="CL6296">
        <v>4</v>
      </c>
      <c r="CM6296">
        <v>2</v>
      </c>
      <c r="CN6296">
        <v>3</v>
      </c>
      <c r="CO6296">
        <v>3</v>
      </c>
      <c r="CP6296">
        <v>4</v>
      </c>
      <c r="CQ6296">
        <v>3</v>
      </c>
      <c r="CR6296">
        <v>1</v>
      </c>
      <c r="CS6296">
        <v>3</v>
      </c>
      <c r="CT6296">
        <v>2</v>
      </c>
      <c r="CU6296">
        <v>1</v>
      </c>
      <c r="CV6296">
        <v>1</v>
      </c>
      <c r="CW6296">
        <v>4</v>
      </c>
      <c r="CX6296">
        <v>4</v>
      </c>
      <c r="CY6296">
        <v>3</v>
      </c>
      <c r="CZ6296">
        <v>3</v>
      </c>
      <c r="DA6296">
        <v>1</v>
      </c>
      <c r="DB6296">
        <v>4</v>
      </c>
      <c r="DC6296">
        <v>3</v>
      </c>
      <c r="DD6296">
        <v>3</v>
      </c>
      <c r="DE6296">
        <v>1</v>
      </c>
      <c r="DF6296">
        <v>3</v>
      </c>
      <c r="DG6296">
        <v>3</v>
      </c>
      <c r="DH6296">
        <v>4</v>
      </c>
      <c r="DI6296">
        <v>3</v>
      </c>
      <c r="DJ6296">
        <v>1</v>
      </c>
      <c r="DK6296">
        <v>2</v>
      </c>
      <c r="DL6296">
        <v>2</v>
      </c>
      <c r="DM6296">
        <v>4</v>
      </c>
      <c r="DN6296">
        <v>4</v>
      </c>
      <c r="DO6296">
        <v>1</v>
      </c>
      <c r="DP6296">
        <v>2</v>
      </c>
      <c r="DQ6296">
        <v>2</v>
      </c>
      <c r="DR6296">
        <v>2</v>
      </c>
      <c r="DS6296">
        <v>4</v>
      </c>
      <c r="DT6296">
        <v>2</v>
      </c>
      <c r="DU6296">
        <v>3</v>
      </c>
      <c r="DV6296">
        <v>3</v>
      </c>
      <c r="DW6296">
        <v>4</v>
      </c>
      <c r="DX6296">
        <v>3</v>
      </c>
      <c r="DY6296">
        <v>2</v>
      </c>
      <c r="DZ6296">
        <v>3</v>
      </c>
      <c r="EA6296">
        <v>2</v>
      </c>
      <c r="EB6296">
        <v>2</v>
      </c>
      <c r="EC6296">
        <v>2</v>
      </c>
      <c r="ED6296">
        <v>3</v>
      </c>
      <c r="EE6296">
        <v>4</v>
      </c>
      <c r="EF6296">
        <v>3</v>
      </c>
      <c r="EG6296">
        <v>3</v>
      </c>
      <c r="EH6296">
        <v>2</v>
      </c>
      <c r="EI6296">
        <v>3</v>
      </c>
      <c r="EJ6296">
        <v>4</v>
      </c>
      <c r="EK6296">
        <v>4</v>
      </c>
      <c r="EL6296">
        <v>1</v>
      </c>
      <c r="EM6296">
        <v>3</v>
      </c>
      <c r="EN6296">
        <v>3</v>
      </c>
      <c r="EO6296">
        <v>4</v>
      </c>
      <c r="EP6296">
        <v>3</v>
      </c>
      <c r="EQ6296">
        <v>1</v>
      </c>
      <c r="ER6296">
        <v>2</v>
      </c>
      <c r="ES6296">
        <v>2</v>
      </c>
      <c r="ET6296">
        <v>3</v>
      </c>
      <c r="EU6296">
        <v>3</v>
      </c>
      <c r="EV6296">
        <v>1</v>
      </c>
      <c r="EW6296">
        <v>2</v>
      </c>
      <c r="EX6296">
        <v>1</v>
      </c>
      <c r="EY6296">
        <v>2</v>
      </c>
    </row>
    <row r="6297" spans="1:155" x14ac:dyDescent="0.25">
      <c r="A6297" s="1" t="s">
        <v>6692</v>
      </c>
      <c r="B6297">
        <v>5308</v>
      </c>
      <c r="C6297">
        <v>1</v>
      </c>
      <c r="D6297">
        <v>21</v>
      </c>
      <c r="E6297" s="1" t="s">
        <v>159</v>
      </c>
      <c r="F6297" s="1" t="s">
        <v>157</v>
      </c>
      <c r="G6297">
        <v>1</v>
      </c>
      <c r="H6297">
        <v>1</v>
      </c>
      <c r="I6297">
        <v>1</v>
      </c>
      <c r="J6297">
        <v>1</v>
      </c>
      <c r="K6297">
        <v>0</v>
      </c>
      <c r="L6297">
        <v>1</v>
      </c>
      <c r="M6297">
        <v>1</v>
      </c>
      <c r="N6297">
        <v>1</v>
      </c>
      <c r="O6297">
        <v>1</v>
      </c>
      <c r="P6297">
        <v>1</v>
      </c>
      <c r="Q6297">
        <v>1</v>
      </c>
      <c r="R6297">
        <v>1</v>
      </c>
      <c r="S6297">
        <v>0</v>
      </c>
      <c r="T6297">
        <v>1</v>
      </c>
      <c r="U6297">
        <v>1</v>
      </c>
      <c r="V6297">
        <v>1</v>
      </c>
      <c r="W6297">
        <v>1</v>
      </c>
      <c r="X6297">
        <v>1</v>
      </c>
      <c r="Y6297">
        <v>1</v>
      </c>
      <c r="Z6297">
        <v>0</v>
      </c>
      <c r="AA6297">
        <v>1</v>
      </c>
      <c r="AB6297">
        <v>1</v>
      </c>
      <c r="AC6297">
        <v>1</v>
      </c>
      <c r="AD6297">
        <v>1</v>
      </c>
      <c r="AE6297">
        <v>1</v>
      </c>
      <c r="AF6297">
        <v>1</v>
      </c>
      <c r="AG6297">
        <v>1</v>
      </c>
      <c r="AH6297">
        <v>1</v>
      </c>
      <c r="AI6297">
        <v>1</v>
      </c>
      <c r="AJ6297">
        <v>0</v>
      </c>
      <c r="AK6297">
        <v>1</v>
      </c>
      <c r="AL6297">
        <v>1</v>
      </c>
      <c r="AM6297">
        <v>0</v>
      </c>
      <c r="AN6297">
        <v>0</v>
      </c>
      <c r="AO6297">
        <v>1</v>
      </c>
      <c r="AP6297">
        <v>1</v>
      </c>
      <c r="AQ6297">
        <v>0</v>
      </c>
      <c r="AR6297">
        <v>1</v>
      </c>
      <c r="AS6297">
        <v>0</v>
      </c>
      <c r="AT6297">
        <v>0</v>
      </c>
      <c r="AU6297">
        <v>31</v>
      </c>
      <c r="AV6297" s="1" t="s">
        <v>157</v>
      </c>
      <c r="AW6297">
        <v>0</v>
      </c>
      <c r="AX6297">
        <v>1</v>
      </c>
      <c r="AY6297">
        <v>1</v>
      </c>
      <c r="AZ6297">
        <v>0</v>
      </c>
      <c r="BA6297">
        <v>1</v>
      </c>
      <c r="BB6297">
        <v>0</v>
      </c>
      <c r="BC6297">
        <v>0</v>
      </c>
      <c r="BD6297">
        <v>1</v>
      </c>
      <c r="BE6297">
        <v>1</v>
      </c>
      <c r="BF6297">
        <v>1</v>
      </c>
      <c r="BG6297">
        <v>1</v>
      </c>
      <c r="BH6297">
        <v>1</v>
      </c>
      <c r="BI6297">
        <v>1</v>
      </c>
      <c r="BJ6297">
        <v>1</v>
      </c>
      <c r="BK6297">
        <v>1</v>
      </c>
      <c r="BL6297">
        <v>1</v>
      </c>
      <c r="BM6297">
        <v>1</v>
      </c>
      <c r="BN6297">
        <v>1</v>
      </c>
      <c r="BO6297">
        <v>0</v>
      </c>
      <c r="BP6297">
        <v>0</v>
      </c>
      <c r="BQ6297">
        <v>1</v>
      </c>
      <c r="BR6297">
        <v>1</v>
      </c>
      <c r="BS6297">
        <v>0</v>
      </c>
      <c r="BT6297">
        <v>1</v>
      </c>
      <c r="BU6297">
        <v>1</v>
      </c>
      <c r="BV6297">
        <v>1</v>
      </c>
      <c r="BW6297">
        <v>1</v>
      </c>
      <c r="BX6297">
        <v>1</v>
      </c>
      <c r="BY6297">
        <v>1</v>
      </c>
      <c r="BZ6297">
        <v>1</v>
      </c>
      <c r="CA6297">
        <v>1</v>
      </c>
      <c r="CB6297">
        <v>1</v>
      </c>
      <c r="CC6297">
        <v>1</v>
      </c>
      <c r="CD6297">
        <v>1</v>
      </c>
      <c r="CE6297">
        <v>1</v>
      </c>
      <c r="CF6297">
        <v>1</v>
      </c>
      <c r="CG6297">
        <v>1</v>
      </c>
      <c r="CH6297">
        <v>1</v>
      </c>
      <c r="CI6297">
        <v>0</v>
      </c>
      <c r="CJ6297">
        <v>1</v>
      </c>
      <c r="CK6297">
        <v>32</v>
      </c>
      <c r="CL6297">
        <v>3</v>
      </c>
      <c r="CM6297">
        <v>2</v>
      </c>
      <c r="CN6297">
        <v>3</v>
      </c>
      <c r="CO6297">
        <v>3</v>
      </c>
      <c r="CP6297">
        <v>3</v>
      </c>
      <c r="CQ6297">
        <v>3</v>
      </c>
      <c r="CR6297">
        <v>2</v>
      </c>
      <c r="CS6297">
        <v>3</v>
      </c>
      <c r="CT6297">
        <v>2</v>
      </c>
      <c r="CU6297">
        <v>2</v>
      </c>
      <c r="CV6297">
        <v>2</v>
      </c>
      <c r="CW6297">
        <v>3</v>
      </c>
      <c r="CX6297">
        <v>3</v>
      </c>
      <c r="CY6297">
        <v>3</v>
      </c>
      <c r="CZ6297">
        <v>3</v>
      </c>
      <c r="DA6297">
        <v>2</v>
      </c>
      <c r="DB6297">
        <v>3</v>
      </c>
      <c r="DC6297">
        <v>3</v>
      </c>
      <c r="DD6297">
        <v>3</v>
      </c>
      <c r="DE6297">
        <v>2</v>
      </c>
      <c r="DF6297">
        <v>3</v>
      </c>
      <c r="DG6297">
        <v>3</v>
      </c>
      <c r="DH6297">
        <v>3</v>
      </c>
      <c r="DI6297">
        <v>3</v>
      </c>
      <c r="DJ6297">
        <v>2</v>
      </c>
      <c r="DK6297">
        <v>2</v>
      </c>
      <c r="DL6297">
        <v>2</v>
      </c>
      <c r="DM6297">
        <v>2</v>
      </c>
      <c r="DN6297">
        <v>3</v>
      </c>
      <c r="DO6297">
        <v>2</v>
      </c>
      <c r="DP6297">
        <v>3</v>
      </c>
      <c r="DQ6297">
        <v>2</v>
      </c>
      <c r="DR6297">
        <v>2</v>
      </c>
      <c r="DS6297">
        <v>3</v>
      </c>
      <c r="DT6297">
        <v>2</v>
      </c>
      <c r="DU6297">
        <v>1</v>
      </c>
      <c r="DV6297">
        <v>3</v>
      </c>
      <c r="DW6297">
        <v>3</v>
      </c>
      <c r="DX6297">
        <v>3</v>
      </c>
      <c r="DY6297">
        <v>1</v>
      </c>
      <c r="DZ6297">
        <v>3</v>
      </c>
      <c r="EA6297">
        <v>1</v>
      </c>
      <c r="EB6297">
        <v>1</v>
      </c>
      <c r="EC6297">
        <v>1</v>
      </c>
      <c r="ED6297">
        <v>3</v>
      </c>
      <c r="EE6297">
        <v>3</v>
      </c>
      <c r="EF6297">
        <v>3</v>
      </c>
      <c r="EG6297">
        <v>3</v>
      </c>
      <c r="EH6297">
        <v>1</v>
      </c>
      <c r="EI6297">
        <v>3</v>
      </c>
      <c r="EJ6297">
        <v>3</v>
      </c>
      <c r="EK6297">
        <v>3</v>
      </c>
      <c r="EL6297">
        <v>2</v>
      </c>
      <c r="EM6297">
        <v>3</v>
      </c>
      <c r="EN6297">
        <v>2</v>
      </c>
      <c r="EO6297">
        <v>2</v>
      </c>
      <c r="EP6297">
        <v>3</v>
      </c>
      <c r="EQ6297">
        <v>2</v>
      </c>
      <c r="ER6297">
        <v>2</v>
      </c>
      <c r="ES6297">
        <v>2</v>
      </c>
      <c r="ET6297">
        <v>2</v>
      </c>
      <c r="EU6297">
        <v>3</v>
      </c>
      <c r="EV6297">
        <v>2</v>
      </c>
      <c r="EW6297">
        <v>3</v>
      </c>
      <c r="EX6297">
        <v>4</v>
      </c>
      <c r="EY6297">
        <v>3</v>
      </c>
    </row>
    <row r="6298" spans="1:155" x14ac:dyDescent="0.25">
      <c r="A6298" s="1" t="s">
        <v>6693</v>
      </c>
      <c r="B6298">
        <v>5308</v>
      </c>
      <c r="C6298">
        <v>1</v>
      </c>
      <c r="D6298">
        <v>23</v>
      </c>
      <c r="E6298" s="1" t="s">
        <v>159</v>
      </c>
      <c r="F6298" s="1" t="s">
        <v>157</v>
      </c>
      <c r="G6298">
        <v>1</v>
      </c>
      <c r="H6298">
        <v>1</v>
      </c>
      <c r="I6298">
        <v>1</v>
      </c>
      <c r="J6298">
        <v>1</v>
      </c>
      <c r="K6298">
        <v>0</v>
      </c>
      <c r="L6298">
        <v>1</v>
      </c>
      <c r="M6298">
        <v>1</v>
      </c>
      <c r="N6298">
        <v>1</v>
      </c>
      <c r="O6298">
        <v>1</v>
      </c>
      <c r="P6298">
        <v>0</v>
      </c>
      <c r="Q6298">
        <v>0</v>
      </c>
      <c r="R6298">
        <v>1</v>
      </c>
      <c r="S6298">
        <v>0</v>
      </c>
      <c r="T6298">
        <v>1</v>
      </c>
      <c r="U6298">
        <v>1</v>
      </c>
      <c r="V6298">
        <v>0</v>
      </c>
      <c r="W6298">
        <v>1</v>
      </c>
      <c r="X6298">
        <v>1</v>
      </c>
      <c r="Y6298">
        <v>1</v>
      </c>
      <c r="Z6298">
        <v>0</v>
      </c>
      <c r="AA6298">
        <v>1</v>
      </c>
      <c r="AB6298">
        <v>0</v>
      </c>
      <c r="AC6298">
        <v>1</v>
      </c>
      <c r="AD6298">
        <v>1</v>
      </c>
      <c r="AE6298">
        <v>1</v>
      </c>
      <c r="AF6298">
        <v>1</v>
      </c>
      <c r="AG6298">
        <v>1</v>
      </c>
      <c r="AH6298">
        <v>1</v>
      </c>
      <c r="AI6298">
        <v>1</v>
      </c>
      <c r="AJ6298">
        <v>0</v>
      </c>
      <c r="AK6298">
        <v>1</v>
      </c>
      <c r="AL6298">
        <v>1</v>
      </c>
      <c r="AM6298">
        <v>0</v>
      </c>
      <c r="AN6298">
        <v>0</v>
      </c>
      <c r="AO6298">
        <v>1</v>
      </c>
      <c r="AP6298">
        <v>0</v>
      </c>
      <c r="AQ6298">
        <v>0</v>
      </c>
      <c r="AR6298">
        <v>1</v>
      </c>
      <c r="AS6298">
        <v>1</v>
      </c>
      <c r="AT6298">
        <v>0</v>
      </c>
      <c r="AU6298">
        <v>27</v>
      </c>
      <c r="AV6298" s="1" t="s">
        <v>157</v>
      </c>
      <c r="AW6298">
        <v>1</v>
      </c>
      <c r="AX6298">
        <v>0</v>
      </c>
      <c r="AY6298">
        <v>1</v>
      </c>
      <c r="AZ6298">
        <v>1</v>
      </c>
      <c r="BA6298">
        <v>1</v>
      </c>
      <c r="BB6298">
        <v>0</v>
      </c>
      <c r="BC6298">
        <v>0</v>
      </c>
      <c r="BD6298">
        <v>1</v>
      </c>
      <c r="BE6298">
        <v>0</v>
      </c>
      <c r="BF6298">
        <v>0</v>
      </c>
      <c r="BG6298">
        <v>0</v>
      </c>
      <c r="BH6298">
        <v>1</v>
      </c>
      <c r="BI6298">
        <v>1</v>
      </c>
      <c r="BJ6298">
        <v>1</v>
      </c>
      <c r="BK6298">
        <v>1</v>
      </c>
      <c r="BL6298">
        <v>1</v>
      </c>
      <c r="BM6298">
        <v>1</v>
      </c>
      <c r="BN6298">
        <v>1</v>
      </c>
      <c r="BO6298">
        <v>1</v>
      </c>
      <c r="BP6298">
        <v>0</v>
      </c>
      <c r="BQ6298">
        <v>1</v>
      </c>
      <c r="BR6298">
        <v>1</v>
      </c>
      <c r="BS6298">
        <v>0</v>
      </c>
      <c r="BT6298">
        <v>1</v>
      </c>
      <c r="BU6298">
        <v>0</v>
      </c>
      <c r="BV6298">
        <v>0</v>
      </c>
      <c r="BW6298">
        <v>0</v>
      </c>
      <c r="BX6298">
        <v>1</v>
      </c>
      <c r="BY6298">
        <v>1</v>
      </c>
      <c r="BZ6298">
        <v>1</v>
      </c>
      <c r="CA6298">
        <v>0</v>
      </c>
      <c r="CB6298">
        <v>1</v>
      </c>
      <c r="CC6298">
        <v>0</v>
      </c>
      <c r="CD6298">
        <v>0</v>
      </c>
      <c r="CE6298">
        <v>0</v>
      </c>
      <c r="CF6298">
        <v>0</v>
      </c>
      <c r="CG6298">
        <v>1</v>
      </c>
      <c r="CH6298">
        <v>0</v>
      </c>
      <c r="CI6298">
        <v>0</v>
      </c>
      <c r="CJ6298">
        <v>0</v>
      </c>
      <c r="CK6298">
        <v>21</v>
      </c>
      <c r="CL6298">
        <v>3</v>
      </c>
      <c r="CM6298">
        <v>3</v>
      </c>
      <c r="CN6298">
        <v>3</v>
      </c>
      <c r="CO6298">
        <v>3</v>
      </c>
      <c r="CP6298">
        <v>2</v>
      </c>
      <c r="CQ6298">
        <v>2</v>
      </c>
      <c r="CR6298">
        <v>3</v>
      </c>
      <c r="CS6298">
        <v>3</v>
      </c>
      <c r="CT6298">
        <v>2</v>
      </c>
      <c r="CU6298">
        <v>2</v>
      </c>
      <c r="CV6298">
        <v>2</v>
      </c>
      <c r="CW6298">
        <v>3</v>
      </c>
      <c r="CX6298">
        <v>3</v>
      </c>
      <c r="CY6298">
        <v>3</v>
      </c>
      <c r="CZ6298">
        <v>3</v>
      </c>
      <c r="DA6298">
        <v>2</v>
      </c>
      <c r="DB6298">
        <v>3</v>
      </c>
      <c r="DC6298">
        <v>2</v>
      </c>
      <c r="DD6298">
        <v>3</v>
      </c>
      <c r="DE6298">
        <v>3</v>
      </c>
      <c r="DF6298">
        <v>3</v>
      </c>
      <c r="DG6298">
        <v>3</v>
      </c>
      <c r="DH6298">
        <v>3</v>
      </c>
      <c r="DI6298">
        <v>3</v>
      </c>
      <c r="DJ6298">
        <v>3</v>
      </c>
      <c r="DK6298">
        <v>2</v>
      </c>
      <c r="DL6298">
        <v>2</v>
      </c>
      <c r="DM6298">
        <v>3</v>
      </c>
      <c r="DN6298">
        <v>3</v>
      </c>
      <c r="DO6298">
        <v>2</v>
      </c>
      <c r="DP6298">
        <v>3</v>
      </c>
      <c r="DQ6298">
        <v>2</v>
      </c>
      <c r="DR6298">
        <v>2</v>
      </c>
      <c r="DS6298">
        <v>3</v>
      </c>
      <c r="DT6298">
        <v>3</v>
      </c>
      <c r="DU6298">
        <v>2</v>
      </c>
      <c r="DV6298">
        <v>3</v>
      </c>
      <c r="DW6298">
        <v>2</v>
      </c>
      <c r="DX6298">
        <v>2</v>
      </c>
      <c r="DY6298">
        <v>2</v>
      </c>
      <c r="DZ6298">
        <v>3</v>
      </c>
      <c r="EA6298">
        <v>2</v>
      </c>
      <c r="EB6298">
        <v>2</v>
      </c>
      <c r="EC6298">
        <v>2</v>
      </c>
      <c r="ED6298">
        <v>3</v>
      </c>
      <c r="EE6298">
        <v>3</v>
      </c>
      <c r="EF6298">
        <v>3</v>
      </c>
      <c r="EG6298">
        <v>3</v>
      </c>
      <c r="EH6298">
        <v>2</v>
      </c>
      <c r="EI6298">
        <v>3</v>
      </c>
      <c r="EJ6298">
        <v>2</v>
      </c>
      <c r="EK6298">
        <v>3</v>
      </c>
      <c r="EL6298">
        <v>2</v>
      </c>
      <c r="EM6298">
        <v>3</v>
      </c>
      <c r="EN6298">
        <v>3</v>
      </c>
      <c r="EO6298">
        <v>3</v>
      </c>
      <c r="EP6298">
        <v>3</v>
      </c>
      <c r="EQ6298">
        <v>3</v>
      </c>
      <c r="ER6298">
        <v>2</v>
      </c>
      <c r="ES6298">
        <v>2</v>
      </c>
      <c r="ET6298">
        <v>3</v>
      </c>
      <c r="EU6298">
        <v>3</v>
      </c>
      <c r="EV6298">
        <v>2</v>
      </c>
      <c r="EW6298">
        <v>3</v>
      </c>
      <c r="EX6298">
        <v>2</v>
      </c>
      <c r="EY6298">
        <v>2</v>
      </c>
    </row>
    <row r="6299" spans="1:155" x14ac:dyDescent="0.25">
      <c r="A6299" s="1" t="s">
        <v>6694</v>
      </c>
      <c r="B6299">
        <v>4342</v>
      </c>
      <c r="C6299">
        <v>2</v>
      </c>
      <c r="D6299">
        <v>2</v>
      </c>
      <c r="E6299" s="1" t="s">
        <v>159</v>
      </c>
      <c r="F6299" s="1" t="s">
        <v>157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1</v>
      </c>
      <c r="M6299">
        <v>1</v>
      </c>
      <c r="N6299">
        <v>1</v>
      </c>
      <c r="O6299">
        <v>1</v>
      </c>
      <c r="P6299">
        <v>1</v>
      </c>
      <c r="Q6299">
        <v>1</v>
      </c>
      <c r="R6299">
        <v>0</v>
      </c>
      <c r="S6299">
        <v>0</v>
      </c>
      <c r="T6299">
        <v>1</v>
      </c>
      <c r="U6299">
        <v>1</v>
      </c>
      <c r="V6299">
        <v>1</v>
      </c>
      <c r="W6299">
        <v>1</v>
      </c>
      <c r="X6299">
        <v>1</v>
      </c>
      <c r="Y6299">
        <v>1</v>
      </c>
      <c r="Z6299">
        <v>1</v>
      </c>
      <c r="AA6299">
        <v>1</v>
      </c>
      <c r="AB6299">
        <v>1</v>
      </c>
      <c r="AC6299">
        <v>1</v>
      </c>
      <c r="AD6299">
        <v>1</v>
      </c>
      <c r="AE6299">
        <v>1</v>
      </c>
      <c r="AF6299">
        <v>1</v>
      </c>
      <c r="AG6299">
        <v>1</v>
      </c>
      <c r="AH6299">
        <v>1</v>
      </c>
      <c r="AI6299">
        <v>1</v>
      </c>
      <c r="AJ6299">
        <v>1</v>
      </c>
      <c r="AK6299">
        <v>1</v>
      </c>
      <c r="AL6299">
        <v>1</v>
      </c>
      <c r="AM6299">
        <v>1</v>
      </c>
      <c r="AN6299">
        <v>1</v>
      </c>
      <c r="AO6299">
        <v>1</v>
      </c>
      <c r="AP6299">
        <v>1</v>
      </c>
      <c r="AQ6299">
        <v>1</v>
      </c>
      <c r="AR6299">
        <v>1</v>
      </c>
      <c r="AS6299">
        <v>1</v>
      </c>
      <c r="AT6299">
        <v>1</v>
      </c>
      <c r="AU6299">
        <v>38</v>
      </c>
      <c r="AV6299" s="1" t="s">
        <v>157</v>
      </c>
      <c r="AW6299">
        <v>1</v>
      </c>
      <c r="AX6299">
        <v>1</v>
      </c>
      <c r="AY6299">
        <v>1</v>
      </c>
      <c r="AZ6299">
        <v>1</v>
      </c>
      <c r="BA6299">
        <v>1</v>
      </c>
      <c r="BB6299">
        <v>1</v>
      </c>
      <c r="BC6299">
        <v>1</v>
      </c>
      <c r="BD6299">
        <v>1</v>
      </c>
      <c r="BE6299">
        <v>1</v>
      </c>
      <c r="BF6299">
        <v>1</v>
      </c>
      <c r="BG6299">
        <v>1</v>
      </c>
      <c r="BH6299">
        <v>1</v>
      </c>
      <c r="BI6299">
        <v>1</v>
      </c>
      <c r="BJ6299">
        <v>1</v>
      </c>
      <c r="BK6299">
        <v>1</v>
      </c>
      <c r="BL6299">
        <v>1</v>
      </c>
      <c r="BM6299">
        <v>1</v>
      </c>
      <c r="BN6299">
        <v>1</v>
      </c>
      <c r="BO6299">
        <v>1</v>
      </c>
      <c r="BP6299">
        <v>1</v>
      </c>
      <c r="BQ6299">
        <v>1</v>
      </c>
      <c r="BR6299">
        <v>1</v>
      </c>
      <c r="BS6299">
        <v>1</v>
      </c>
      <c r="BT6299">
        <v>1</v>
      </c>
      <c r="BU6299">
        <v>1</v>
      </c>
      <c r="BV6299">
        <v>1</v>
      </c>
      <c r="BW6299">
        <v>1</v>
      </c>
      <c r="BX6299">
        <v>1</v>
      </c>
      <c r="BY6299">
        <v>1</v>
      </c>
      <c r="BZ6299">
        <v>1</v>
      </c>
      <c r="CA6299">
        <v>1</v>
      </c>
      <c r="CB6299">
        <v>1</v>
      </c>
      <c r="CC6299">
        <v>1</v>
      </c>
      <c r="CD6299">
        <v>1</v>
      </c>
      <c r="CE6299">
        <v>1</v>
      </c>
      <c r="CF6299">
        <v>1</v>
      </c>
      <c r="CG6299">
        <v>1</v>
      </c>
      <c r="CH6299">
        <v>1</v>
      </c>
      <c r="CI6299">
        <v>1</v>
      </c>
      <c r="CJ6299">
        <v>1</v>
      </c>
      <c r="CK6299">
        <v>40</v>
      </c>
      <c r="CL6299">
        <v>2</v>
      </c>
      <c r="CM6299">
        <v>4</v>
      </c>
      <c r="CN6299">
        <v>2</v>
      </c>
      <c r="CO6299">
        <v>2</v>
      </c>
      <c r="CP6299">
        <v>2</v>
      </c>
      <c r="CQ6299">
        <v>2</v>
      </c>
      <c r="CR6299">
        <v>1</v>
      </c>
      <c r="CS6299">
        <v>1</v>
      </c>
      <c r="CT6299">
        <v>4</v>
      </c>
      <c r="CU6299">
        <v>3</v>
      </c>
      <c r="CV6299">
        <v>1</v>
      </c>
      <c r="CW6299">
        <v>2</v>
      </c>
      <c r="CX6299">
        <v>2</v>
      </c>
      <c r="CY6299">
        <v>2</v>
      </c>
      <c r="CZ6299">
        <v>1</v>
      </c>
      <c r="DA6299">
        <v>2</v>
      </c>
      <c r="DB6299">
        <v>4</v>
      </c>
      <c r="DC6299">
        <v>3</v>
      </c>
      <c r="DD6299">
        <v>2</v>
      </c>
      <c r="DE6299">
        <v>3</v>
      </c>
      <c r="DF6299">
        <v>2</v>
      </c>
      <c r="DG6299">
        <v>1</v>
      </c>
      <c r="DH6299">
        <v>1</v>
      </c>
      <c r="DI6299">
        <v>3</v>
      </c>
      <c r="DJ6299">
        <v>4</v>
      </c>
      <c r="DK6299">
        <v>1</v>
      </c>
      <c r="DL6299">
        <v>3</v>
      </c>
      <c r="DM6299">
        <v>3</v>
      </c>
      <c r="DN6299">
        <v>3</v>
      </c>
      <c r="DO6299">
        <v>3</v>
      </c>
      <c r="DP6299">
        <v>4</v>
      </c>
      <c r="DQ6299">
        <v>2</v>
      </c>
      <c r="DR6299">
        <v>1</v>
      </c>
      <c r="DS6299">
        <v>4</v>
      </c>
      <c r="DT6299">
        <v>1</v>
      </c>
      <c r="DU6299">
        <v>1</v>
      </c>
      <c r="DV6299">
        <v>1</v>
      </c>
      <c r="DW6299">
        <v>4</v>
      </c>
      <c r="DX6299">
        <v>2</v>
      </c>
      <c r="DY6299">
        <v>3</v>
      </c>
      <c r="DZ6299">
        <v>1</v>
      </c>
      <c r="EA6299">
        <v>4</v>
      </c>
      <c r="EB6299">
        <v>3</v>
      </c>
      <c r="EC6299">
        <v>2</v>
      </c>
      <c r="ED6299">
        <v>3</v>
      </c>
      <c r="EE6299">
        <v>3</v>
      </c>
      <c r="EF6299">
        <v>2</v>
      </c>
      <c r="EG6299">
        <v>3</v>
      </c>
      <c r="EH6299">
        <v>2</v>
      </c>
      <c r="EI6299">
        <v>4</v>
      </c>
      <c r="EJ6299">
        <v>4</v>
      </c>
      <c r="EK6299">
        <v>3</v>
      </c>
      <c r="EL6299">
        <v>1</v>
      </c>
      <c r="EM6299">
        <v>4</v>
      </c>
      <c r="EN6299">
        <v>1</v>
      </c>
      <c r="EO6299">
        <v>4</v>
      </c>
      <c r="EP6299">
        <v>4</v>
      </c>
      <c r="EQ6299">
        <v>1</v>
      </c>
      <c r="ER6299">
        <v>1</v>
      </c>
      <c r="ES6299">
        <v>1</v>
      </c>
      <c r="ET6299">
        <v>3</v>
      </c>
      <c r="EU6299">
        <v>2</v>
      </c>
      <c r="EV6299">
        <v>1</v>
      </c>
      <c r="EW6299">
        <v>4</v>
      </c>
      <c r="EX6299">
        <v>1</v>
      </c>
      <c r="EY6299">
        <v>2</v>
      </c>
    </row>
    <row r="6300" spans="1:155" x14ac:dyDescent="0.25">
      <c r="A6300" s="1" t="s">
        <v>6695</v>
      </c>
      <c r="B6300">
        <v>4342</v>
      </c>
      <c r="C6300">
        <v>2</v>
      </c>
      <c r="D6300">
        <v>16</v>
      </c>
      <c r="E6300" s="1" t="s">
        <v>159</v>
      </c>
      <c r="F6300" s="1" t="s">
        <v>157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1</v>
      </c>
      <c r="N6300">
        <v>1</v>
      </c>
      <c r="O6300">
        <v>1</v>
      </c>
      <c r="P6300">
        <v>1</v>
      </c>
      <c r="Q6300">
        <v>1</v>
      </c>
      <c r="R6300">
        <v>1</v>
      </c>
      <c r="S6300">
        <v>0</v>
      </c>
      <c r="T6300">
        <v>1</v>
      </c>
      <c r="U6300">
        <v>1</v>
      </c>
      <c r="V6300">
        <v>1</v>
      </c>
      <c r="W6300">
        <v>1</v>
      </c>
      <c r="X6300">
        <v>1</v>
      </c>
      <c r="Y6300">
        <v>1</v>
      </c>
      <c r="Z6300">
        <v>1</v>
      </c>
      <c r="AA6300">
        <v>1</v>
      </c>
      <c r="AB6300">
        <v>1</v>
      </c>
      <c r="AC6300">
        <v>1</v>
      </c>
      <c r="AD6300">
        <v>1</v>
      </c>
      <c r="AE6300">
        <v>1</v>
      </c>
      <c r="AF6300">
        <v>1</v>
      </c>
      <c r="AG6300">
        <v>1</v>
      </c>
      <c r="AH6300">
        <v>1</v>
      </c>
      <c r="AI6300">
        <v>1</v>
      </c>
      <c r="AJ6300">
        <v>1</v>
      </c>
      <c r="AK6300">
        <v>1</v>
      </c>
      <c r="AL6300">
        <v>1</v>
      </c>
      <c r="AM6300">
        <v>1</v>
      </c>
      <c r="AN6300">
        <v>1</v>
      </c>
      <c r="AO6300">
        <v>1</v>
      </c>
      <c r="AP6300">
        <v>1</v>
      </c>
      <c r="AQ6300">
        <v>1</v>
      </c>
      <c r="AR6300">
        <v>1</v>
      </c>
      <c r="AS6300">
        <v>1</v>
      </c>
      <c r="AT6300">
        <v>1</v>
      </c>
      <c r="AU6300">
        <v>39</v>
      </c>
      <c r="AV6300" s="1" t="s">
        <v>157</v>
      </c>
      <c r="AW6300">
        <v>1</v>
      </c>
      <c r="AX6300">
        <v>1</v>
      </c>
      <c r="AY6300">
        <v>1</v>
      </c>
      <c r="AZ6300">
        <v>1</v>
      </c>
      <c r="BA6300">
        <v>1</v>
      </c>
      <c r="BB6300">
        <v>1</v>
      </c>
      <c r="BC6300">
        <v>1</v>
      </c>
      <c r="BD6300">
        <v>1</v>
      </c>
      <c r="BE6300">
        <v>1</v>
      </c>
      <c r="BF6300">
        <v>1</v>
      </c>
      <c r="BG6300">
        <v>1</v>
      </c>
      <c r="BH6300">
        <v>1</v>
      </c>
      <c r="BI6300">
        <v>1</v>
      </c>
      <c r="BJ6300">
        <v>1</v>
      </c>
      <c r="BK6300">
        <v>1</v>
      </c>
      <c r="BL6300">
        <v>1</v>
      </c>
      <c r="BM6300">
        <v>1</v>
      </c>
      <c r="BN6300">
        <v>1</v>
      </c>
      <c r="BO6300">
        <v>1</v>
      </c>
      <c r="BP6300">
        <v>1</v>
      </c>
      <c r="BQ6300">
        <v>1</v>
      </c>
      <c r="BR6300">
        <v>1</v>
      </c>
      <c r="BS6300">
        <v>1</v>
      </c>
      <c r="BT6300">
        <v>1</v>
      </c>
      <c r="BU6300">
        <v>1</v>
      </c>
      <c r="BV6300">
        <v>1</v>
      </c>
      <c r="BW6300">
        <v>1</v>
      </c>
      <c r="BX6300">
        <v>1</v>
      </c>
      <c r="BY6300">
        <v>1</v>
      </c>
      <c r="BZ6300">
        <v>1</v>
      </c>
      <c r="CA6300">
        <v>1</v>
      </c>
      <c r="CB6300">
        <v>1</v>
      </c>
      <c r="CC6300">
        <v>1</v>
      </c>
      <c r="CD6300">
        <v>1</v>
      </c>
      <c r="CE6300">
        <v>1</v>
      </c>
      <c r="CF6300">
        <v>1</v>
      </c>
      <c r="CG6300">
        <v>1</v>
      </c>
      <c r="CH6300">
        <v>1</v>
      </c>
      <c r="CI6300">
        <v>1</v>
      </c>
      <c r="CJ6300">
        <v>1</v>
      </c>
      <c r="CK6300">
        <v>40</v>
      </c>
      <c r="CL6300">
        <v>3</v>
      </c>
      <c r="CM6300">
        <v>2</v>
      </c>
      <c r="CN6300">
        <v>3</v>
      </c>
      <c r="CO6300">
        <v>3</v>
      </c>
      <c r="CP6300">
        <v>3</v>
      </c>
      <c r="CQ6300">
        <v>3</v>
      </c>
      <c r="CR6300">
        <v>2</v>
      </c>
      <c r="CS6300">
        <v>3</v>
      </c>
      <c r="CT6300">
        <v>2</v>
      </c>
      <c r="CU6300">
        <v>2</v>
      </c>
      <c r="CV6300">
        <v>2</v>
      </c>
      <c r="CW6300">
        <v>3</v>
      </c>
      <c r="CX6300">
        <v>3</v>
      </c>
      <c r="CY6300">
        <v>3</v>
      </c>
      <c r="CZ6300">
        <v>3</v>
      </c>
      <c r="DA6300">
        <v>2</v>
      </c>
      <c r="DB6300">
        <v>3</v>
      </c>
      <c r="DC6300">
        <v>3</v>
      </c>
      <c r="DD6300">
        <v>3</v>
      </c>
      <c r="DE6300">
        <v>2</v>
      </c>
      <c r="DF6300">
        <v>3</v>
      </c>
      <c r="DG6300">
        <v>3</v>
      </c>
      <c r="DH6300">
        <v>3</v>
      </c>
      <c r="DI6300">
        <v>3</v>
      </c>
      <c r="DJ6300">
        <v>2</v>
      </c>
      <c r="DK6300">
        <v>2</v>
      </c>
      <c r="DL6300">
        <v>2</v>
      </c>
      <c r="DM6300">
        <v>3</v>
      </c>
      <c r="DN6300">
        <v>3</v>
      </c>
      <c r="DO6300">
        <v>2</v>
      </c>
      <c r="DP6300">
        <v>3</v>
      </c>
      <c r="DQ6300">
        <v>2</v>
      </c>
      <c r="DR6300">
        <v>2</v>
      </c>
      <c r="DS6300">
        <v>3</v>
      </c>
      <c r="DT6300">
        <v>2</v>
      </c>
      <c r="DU6300">
        <v>3</v>
      </c>
      <c r="DV6300">
        <v>3</v>
      </c>
      <c r="DW6300">
        <v>3</v>
      </c>
      <c r="DX6300">
        <v>3</v>
      </c>
      <c r="DY6300">
        <v>2</v>
      </c>
      <c r="DZ6300">
        <v>3</v>
      </c>
      <c r="EA6300">
        <v>2</v>
      </c>
      <c r="EB6300">
        <v>2</v>
      </c>
      <c r="EC6300">
        <v>2</v>
      </c>
      <c r="ED6300">
        <v>3</v>
      </c>
      <c r="EE6300">
        <v>3</v>
      </c>
      <c r="EF6300">
        <v>3</v>
      </c>
      <c r="EG6300">
        <v>3</v>
      </c>
      <c r="EH6300">
        <v>2</v>
      </c>
      <c r="EI6300">
        <v>3</v>
      </c>
      <c r="EJ6300">
        <v>3</v>
      </c>
      <c r="EK6300">
        <v>3</v>
      </c>
      <c r="EL6300">
        <v>2</v>
      </c>
      <c r="EM6300">
        <v>3</v>
      </c>
      <c r="EN6300">
        <v>3</v>
      </c>
      <c r="EO6300">
        <v>3</v>
      </c>
      <c r="EP6300">
        <v>3</v>
      </c>
      <c r="EQ6300">
        <v>2</v>
      </c>
      <c r="ER6300">
        <v>2</v>
      </c>
      <c r="ES6300">
        <v>2</v>
      </c>
      <c r="ET6300">
        <v>3</v>
      </c>
      <c r="EU6300">
        <v>3</v>
      </c>
      <c r="EV6300">
        <v>2</v>
      </c>
      <c r="EW6300">
        <v>3</v>
      </c>
      <c r="EX6300">
        <v>2</v>
      </c>
      <c r="EY6300">
        <v>2</v>
      </c>
    </row>
    <row r="6301" spans="1:155" x14ac:dyDescent="0.25">
      <c r="A6301" s="1" t="s">
        <v>6696</v>
      </c>
      <c r="B6301">
        <v>5313</v>
      </c>
      <c r="C6301">
        <v>5</v>
      </c>
      <c r="D6301">
        <v>14</v>
      </c>
      <c r="E6301" s="1" t="s">
        <v>159</v>
      </c>
      <c r="F6301" s="1" t="s">
        <v>157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0</v>
      </c>
      <c r="M6301">
        <v>1</v>
      </c>
      <c r="N6301">
        <v>1</v>
      </c>
      <c r="O6301">
        <v>1</v>
      </c>
      <c r="P6301">
        <v>0</v>
      </c>
      <c r="Q6301">
        <v>1</v>
      </c>
      <c r="R6301">
        <v>1</v>
      </c>
      <c r="S6301">
        <v>0</v>
      </c>
      <c r="T6301">
        <v>1</v>
      </c>
      <c r="U6301">
        <v>1</v>
      </c>
      <c r="V6301">
        <v>1</v>
      </c>
      <c r="W6301">
        <v>0</v>
      </c>
      <c r="X6301">
        <v>1</v>
      </c>
      <c r="Y6301">
        <v>1</v>
      </c>
      <c r="Z6301">
        <v>0</v>
      </c>
      <c r="AA6301">
        <v>1</v>
      </c>
      <c r="AB6301">
        <v>1</v>
      </c>
      <c r="AC6301">
        <v>1</v>
      </c>
      <c r="AD6301">
        <v>1</v>
      </c>
      <c r="AE6301">
        <v>1</v>
      </c>
      <c r="AF6301">
        <v>1</v>
      </c>
      <c r="AG6301">
        <v>1</v>
      </c>
      <c r="AH6301">
        <v>1</v>
      </c>
      <c r="AI6301">
        <v>1</v>
      </c>
      <c r="AJ6301">
        <v>1</v>
      </c>
      <c r="AK6301">
        <v>1</v>
      </c>
      <c r="AL6301">
        <v>1</v>
      </c>
      <c r="AM6301">
        <v>1</v>
      </c>
      <c r="AN6301">
        <v>1</v>
      </c>
      <c r="AO6301">
        <v>0</v>
      </c>
      <c r="AP6301">
        <v>0</v>
      </c>
      <c r="AQ6301">
        <v>1</v>
      </c>
      <c r="AR6301">
        <v>1</v>
      </c>
      <c r="AS6301">
        <v>1</v>
      </c>
      <c r="AT6301">
        <v>0</v>
      </c>
      <c r="AU6301">
        <v>32</v>
      </c>
      <c r="AV6301" s="1" t="s">
        <v>157</v>
      </c>
      <c r="AW6301">
        <v>1</v>
      </c>
      <c r="AX6301">
        <v>1</v>
      </c>
      <c r="AY6301">
        <v>1</v>
      </c>
      <c r="AZ6301">
        <v>0</v>
      </c>
      <c r="BA6301">
        <v>1</v>
      </c>
      <c r="BB6301">
        <v>1</v>
      </c>
      <c r="BC6301">
        <v>1</v>
      </c>
      <c r="BD6301">
        <v>1</v>
      </c>
      <c r="BE6301">
        <v>1</v>
      </c>
      <c r="BF6301">
        <v>1</v>
      </c>
      <c r="BG6301">
        <v>1</v>
      </c>
      <c r="BH6301">
        <v>1</v>
      </c>
      <c r="BI6301">
        <v>1</v>
      </c>
      <c r="BJ6301">
        <v>1</v>
      </c>
      <c r="BK6301">
        <v>1</v>
      </c>
      <c r="BL6301">
        <v>1</v>
      </c>
      <c r="BM6301">
        <v>0</v>
      </c>
      <c r="BN6301">
        <v>1</v>
      </c>
      <c r="BO6301">
        <v>1</v>
      </c>
      <c r="BP6301">
        <v>1</v>
      </c>
      <c r="BQ6301">
        <v>1</v>
      </c>
      <c r="BR6301">
        <v>1</v>
      </c>
      <c r="BS6301">
        <v>0</v>
      </c>
      <c r="BT6301">
        <v>1</v>
      </c>
      <c r="BU6301">
        <v>1</v>
      </c>
      <c r="BV6301">
        <v>1</v>
      </c>
      <c r="BW6301">
        <v>1</v>
      </c>
      <c r="BX6301">
        <v>1</v>
      </c>
      <c r="BY6301">
        <v>1</v>
      </c>
      <c r="BZ6301">
        <v>1</v>
      </c>
      <c r="CA6301">
        <v>0</v>
      </c>
      <c r="CB6301">
        <v>0</v>
      </c>
      <c r="CC6301">
        <v>1</v>
      </c>
      <c r="CD6301">
        <v>0</v>
      </c>
      <c r="CE6301">
        <v>1</v>
      </c>
      <c r="CF6301">
        <v>1</v>
      </c>
      <c r="CG6301">
        <v>1</v>
      </c>
      <c r="CH6301">
        <v>0</v>
      </c>
      <c r="CI6301">
        <v>0</v>
      </c>
      <c r="CJ6301">
        <v>0</v>
      </c>
      <c r="CK6301">
        <v>31</v>
      </c>
      <c r="CL6301">
        <v>3</v>
      </c>
      <c r="CM6301">
        <v>3</v>
      </c>
      <c r="CN6301">
        <v>2</v>
      </c>
      <c r="CO6301">
        <v>4</v>
      </c>
      <c r="CP6301">
        <v>2</v>
      </c>
      <c r="CQ6301">
        <v>3</v>
      </c>
      <c r="CR6301">
        <v>4</v>
      </c>
      <c r="CS6301">
        <v>2</v>
      </c>
      <c r="CT6301">
        <v>3</v>
      </c>
      <c r="CU6301">
        <v>4</v>
      </c>
      <c r="CV6301">
        <v>2</v>
      </c>
      <c r="CW6301">
        <v>3</v>
      </c>
      <c r="CX6301">
        <v>4</v>
      </c>
      <c r="CY6301">
        <v>3</v>
      </c>
      <c r="CZ6301">
        <v>2</v>
      </c>
      <c r="DA6301">
        <v>3</v>
      </c>
      <c r="DB6301">
        <v>4</v>
      </c>
      <c r="DC6301">
        <v>2</v>
      </c>
      <c r="DD6301">
        <v>3</v>
      </c>
      <c r="DE6301">
        <v>3</v>
      </c>
      <c r="DF6301">
        <v>4</v>
      </c>
      <c r="DG6301">
        <v>3</v>
      </c>
      <c r="DH6301">
        <v>2</v>
      </c>
      <c r="DI6301">
        <v>4</v>
      </c>
      <c r="DJ6301">
        <v>2</v>
      </c>
      <c r="DK6301">
        <v>3</v>
      </c>
      <c r="DL6301">
        <v>4</v>
      </c>
      <c r="DM6301">
        <v>2</v>
      </c>
      <c r="DN6301">
        <v>3</v>
      </c>
      <c r="DO6301">
        <v>3</v>
      </c>
      <c r="DP6301">
        <v>2</v>
      </c>
      <c r="DQ6301">
        <v>4</v>
      </c>
      <c r="DR6301">
        <v>3</v>
      </c>
      <c r="DS6301">
        <v>2</v>
      </c>
      <c r="DT6301">
        <v>3</v>
      </c>
      <c r="DU6301">
        <v>2</v>
      </c>
      <c r="DV6301">
        <v>3</v>
      </c>
      <c r="DW6301">
        <v>2</v>
      </c>
      <c r="DX6301">
        <v>4</v>
      </c>
      <c r="DY6301">
        <v>2</v>
      </c>
      <c r="DZ6301">
        <v>2</v>
      </c>
      <c r="EA6301">
        <v>3</v>
      </c>
      <c r="EB6301">
        <v>3</v>
      </c>
      <c r="EC6301">
        <v>4</v>
      </c>
      <c r="ED6301">
        <v>1</v>
      </c>
      <c r="EE6301">
        <v>1</v>
      </c>
      <c r="EF6301">
        <v>2</v>
      </c>
      <c r="EG6301">
        <v>2</v>
      </c>
      <c r="EH6301">
        <v>2</v>
      </c>
      <c r="EI6301">
        <v>2</v>
      </c>
      <c r="EJ6301">
        <v>3</v>
      </c>
      <c r="EK6301">
        <v>4</v>
      </c>
      <c r="EL6301">
        <v>4</v>
      </c>
      <c r="EM6301">
        <v>3</v>
      </c>
      <c r="EN6301">
        <v>4</v>
      </c>
      <c r="EO6301">
        <v>3</v>
      </c>
      <c r="EP6301">
        <v>2</v>
      </c>
      <c r="EQ6301">
        <v>3</v>
      </c>
      <c r="ER6301">
        <v>3</v>
      </c>
      <c r="ES6301">
        <v>2</v>
      </c>
      <c r="ET6301">
        <v>2</v>
      </c>
      <c r="EU6301">
        <v>3</v>
      </c>
      <c r="EV6301">
        <v>1</v>
      </c>
      <c r="EW6301">
        <v>3</v>
      </c>
      <c r="EX6301">
        <v>1</v>
      </c>
      <c r="EY6301">
        <v>1</v>
      </c>
    </row>
    <row r="6302" spans="1:155" x14ac:dyDescent="0.25">
      <c r="A6302" s="1" t="s">
        <v>6697</v>
      </c>
      <c r="B6302">
        <v>5313</v>
      </c>
      <c r="C6302">
        <v>5</v>
      </c>
      <c r="D6302">
        <v>18</v>
      </c>
      <c r="E6302" s="1" t="s">
        <v>159</v>
      </c>
      <c r="F6302" s="1" t="s">
        <v>157</v>
      </c>
      <c r="G6302">
        <v>1</v>
      </c>
      <c r="H6302">
        <v>1</v>
      </c>
      <c r="I6302">
        <v>1</v>
      </c>
      <c r="J6302">
        <v>1</v>
      </c>
      <c r="K6302">
        <v>0</v>
      </c>
      <c r="L6302">
        <v>1</v>
      </c>
      <c r="M6302">
        <v>1</v>
      </c>
      <c r="N6302">
        <v>1</v>
      </c>
      <c r="O6302">
        <v>1</v>
      </c>
      <c r="P6302">
        <v>0</v>
      </c>
      <c r="Q6302">
        <v>1</v>
      </c>
      <c r="R6302">
        <v>1</v>
      </c>
      <c r="S6302">
        <v>0</v>
      </c>
      <c r="T6302">
        <v>1</v>
      </c>
      <c r="U6302">
        <v>1</v>
      </c>
      <c r="V6302">
        <v>1</v>
      </c>
      <c r="W6302">
        <v>0</v>
      </c>
      <c r="X6302">
        <v>1</v>
      </c>
      <c r="Y6302">
        <v>1</v>
      </c>
      <c r="Z6302">
        <v>1</v>
      </c>
      <c r="AA6302">
        <v>0</v>
      </c>
      <c r="AB6302">
        <v>0</v>
      </c>
      <c r="AC6302">
        <v>0</v>
      </c>
      <c r="AD6302">
        <v>0</v>
      </c>
      <c r="AE6302">
        <v>1</v>
      </c>
      <c r="AF6302">
        <v>1</v>
      </c>
      <c r="AG6302">
        <v>1</v>
      </c>
      <c r="AH6302">
        <v>1</v>
      </c>
      <c r="AI6302">
        <v>1</v>
      </c>
      <c r="AJ6302">
        <v>0</v>
      </c>
      <c r="AK6302">
        <v>0</v>
      </c>
      <c r="AL6302">
        <v>1</v>
      </c>
      <c r="AM6302">
        <v>1</v>
      </c>
      <c r="AN6302">
        <v>1</v>
      </c>
      <c r="AO6302">
        <v>1</v>
      </c>
      <c r="AP6302">
        <v>0</v>
      </c>
      <c r="AQ6302">
        <v>1</v>
      </c>
      <c r="AR6302">
        <v>0</v>
      </c>
      <c r="AS6302">
        <v>1</v>
      </c>
      <c r="AT6302">
        <v>0</v>
      </c>
      <c r="AU6302">
        <v>27</v>
      </c>
      <c r="AV6302" s="1" t="s">
        <v>157</v>
      </c>
      <c r="AW6302">
        <v>1</v>
      </c>
      <c r="AX6302">
        <v>0</v>
      </c>
      <c r="AY6302">
        <v>1</v>
      </c>
      <c r="AZ6302">
        <v>1</v>
      </c>
      <c r="BA6302">
        <v>0</v>
      </c>
      <c r="BB6302">
        <v>0</v>
      </c>
      <c r="BC6302">
        <v>0</v>
      </c>
      <c r="BD6302">
        <v>1</v>
      </c>
      <c r="BE6302">
        <v>0</v>
      </c>
      <c r="BF6302">
        <v>0</v>
      </c>
      <c r="BG6302">
        <v>1</v>
      </c>
      <c r="BH6302">
        <v>1</v>
      </c>
      <c r="BI6302">
        <v>0</v>
      </c>
      <c r="BJ6302">
        <v>1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1</v>
      </c>
      <c r="BS6302">
        <v>0</v>
      </c>
      <c r="BT6302">
        <v>1</v>
      </c>
      <c r="BU6302">
        <v>1</v>
      </c>
      <c r="BV6302">
        <v>0</v>
      </c>
      <c r="BW6302">
        <v>0</v>
      </c>
      <c r="BX6302">
        <v>0</v>
      </c>
      <c r="BY6302">
        <v>1</v>
      </c>
      <c r="BZ6302">
        <v>1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12</v>
      </c>
      <c r="CL6302">
        <v>1</v>
      </c>
      <c r="CM6302">
        <v>2</v>
      </c>
      <c r="CN6302">
        <v>3</v>
      </c>
      <c r="CO6302">
        <v>4</v>
      </c>
      <c r="CP6302">
        <v>2</v>
      </c>
      <c r="CQ6302">
        <v>3</v>
      </c>
      <c r="CR6302">
        <v>4</v>
      </c>
      <c r="CS6302">
        <v>2</v>
      </c>
      <c r="CT6302">
        <v>1</v>
      </c>
      <c r="CU6302">
        <v>1</v>
      </c>
      <c r="CV6302">
        <v>1</v>
      </c>
      <c r="CW6302">
        <v>1</v>
      </c>
      <c r="CX6302">
        <v>2</v>
      </c>
      <c r="CY6302">
        <v>2</v>
      </c>
      <c r="CZ6302">
        <v>2</v>
      </c>
      <c r="DA6302">
        <v>2</v>
      </c>
      <c r="DB6302">
        <v>3</v>
      </c>
      <c r="DC6302">
        <v>4</v>
      </c>
      <c r="DD6302">
        <v>3</v>
      </c>
      <c r="DE6302">
        <v>4</v>
      </c>
      <c r="DF6302">
        <v>3</v>
      </c>
      <c r="DG6302">
        <v>1</v>
      </c>
      <c r="DH6302">
        <v>2</v>
      </c>
      <c r="DI6302">
        <v>2</v>
      </c>
      <c r="DJ6302">
        <v>3</v>
      </c>
      <c r="DK6302">
        <v>3</v>
      </c>
      <c r="DL6302">
        <v>2</v>
      </c>
      <c r="DM6302">
        <v>3</v>
      </c>
      <c r="DN6302">
        <v>2</v>
      </c>
      <c r="DO6302">
        <v>2</v>
      </c>
      <c r="DP6302">
        <v>3</v>
      </c>
      <c r="DQ6302">
        <v>2</v>
      </c>
      <c r="DR6302">
        <v>3</v>
      </c>
      <c r="DS6302">
        <v>2</v>
      </c>
      <c r="DT6302">
        <v>1</v>
      </c>
      <c r="DU6302">
        <v>2</v>
      </c>
      <c r="DV6302">
        <v>3</v>
      </c>
      <c r="DW6302">
        <v>4</v>
      </c>
      <c r="DX6302">
        <v>2</v>
      </c>
      <c r="DY6302">
        <v>3</v>
      </c>
      <c r="DZ6302">
        <v>1</v>
      </c>
      <c r="EA6302">
        <v>3</v>
      </c>
      <c r="EB6302">
        <v>1</v>
      </c>
      <c r="EC6302">
        <v>2</v>
      </c>
      <c r="ED6302">
        <v>2</v>
      </c>
      <c r="EE6302">
        <v>2</v>
      </c>
      <c r="EF6302">
        <v>2</v>
      </c>
      <c r="EG6302">
        <v>2</v>
      </c>
      <c r="EH6302">
        <v>3</v>
      </c>
      <c r="EI6302">
        <v>3</v>
      </c>
      <c r="EJ6302">
        <v>3</v>
      </c>
      <c r="EK6302">
        <v>2</v>
      </c>
      <c r="EL6302">
        <v>1</v>
      </c>
      <c r="EM6302">
        <v>2</v>
      </c>
      <c r="EN6302">
        <v>3</v>
      </c>
      <c r="EO6302">
        <v>2</v>
      </c>
      <c r="EP6302">
        <v>1</v>
      </c>
      <c r="EQ6302">
        <v>3</v>
      </c>
      <c r="ER6302">
        <v>2</v>
      </c>
      <c r="ES6302">
        <v>3</v>
      </c>
      <c r="ET6302">
        <v>2</v>
      </c>
      <c r="EU6302">
        <v>3</v>
      </c>
      <c r="EV6302">
        <v>1</v>
      </c>
      <c r="EW6302">
        <v>3</v>
      </c>
      <c r="EX6302">
        <v>2</v>
      </c>
      <c r="EY6302">
        <v>4</v>
      </c>
    </row>
    <row r="6303" spans="1:155" x14ac:dyDescent="0.25">
      <c r="A6303" s="1" t="s">
        <v>6698</v>
      </c>
      <c r="B6303">
        <v>4337</v>
      </c>
      <c r="C6303">
        <v>1</v>
      </c>
      <c r="D6303">
        <v>19</v>
      </c>
      <c r="E6303" s="1" t="s">
        <v>159</v>
      </c>
      <c r="F6303" s="1" t="s">
        <v>157</v>
      </c>
      <c r="G6303">
        <v>1</v>
      </c>
      <c r="H6303">
        <v>0</v>
      </c>
      <c r="I6303">
        <v>1</v>
      </c>
      <c r="J6303">
        <v>1</v>
      </c>
      <c r="K6303">
        <v>0</v>
      </c>
      <c r="L6303">
        <v>0</v>
      </c>
      <c r="M6303">
        <v>0</v>
      </c>
      <c r="N6303">
        <v>0</v>
      </c>
      <c r="O6303">
        <v>1</v>
      </c>
      <c r="P6303">
        <v>1</v>
      </c>
      <c r="Q6303">
        <v>0</v>
      </c>
      <c r="R6303">
        <v>0</v>
      </c>
      <c r="S6303">
        <v>0</v>
      </c>
      <c r="T6303">
        <v>0</v>
      </c>
      <c r="U6303">
        <v>1</v>
      </c>
      <c r="V6303">
        <v>0</v>
      </c>
      <c r="W6303">
        <v>0</v>
      </c>
      <c r="X6303">
        <v>1</v>
      </c>
      <c r="Y6303">
        <v>1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1</v>
      </c>
      <c r="AG6303">
        <v>0</v>
      </c>
      <c r="AH6303">
        <v>0</v>
      </c>
      <c r="AI6303">
        <v>1</v>
      </c>
      <c r="AJ6303">
        <v>0</v>
      </c>
      <c r="AK6303">
        <v>0</v>
      </c>
      <c r="AL6303">
        <v>1</v>
      </c>
      <c r="AM6303">
        <v>0</v>
      </c>
      <c r="AN6303">
        <v>0</v>
      </c>
      <c r="AO6303">
        <v>0</v>
      </c>
      <c r="AP6303">
        <v>0</v>
      </c>
      <c r="AQ6303">
        <v>1</v>
      </c>
      <c r="AR6303">
        <v>1</v>
      </c>
      <c r="AS6303">
        <v>0</v>
      </c>
      <c r="AT6303">
        <v>0</v>
      </c>
      <c r="AU6303">
        <v>13</v>
      </c>
      <c r="AV6303" s="1" t="s">
        <v>157</v>
      </c>
      <c r="AW6303">
        <v>1</v>
      </c>
      <c r="AX6303">
        <v>0</v>
      </c>
      <c r="AY6303">
        <v>0</v>
      </c>
      <c r="AZ6303">
        <v>0</v>
      </c>
      <c r="BA6303">
        <v>1</v>
      </c>
      <c r="BB6303">
        <v>0</v>
      </c>
      <c r="BC6303">
        <v>1</v>
      </c>
      <c r="BD6303">
        <v>1</v>
      </c>
      <c r="BE6303">
        <v>0</v>
      </c>
      <c r="BF6303">
        <v>1</v>
      </c>
      <c r="BG6303">
        <v>1</v>
      </c>
      <c r="BH6303">
        <v>1</v>
      </c>
      <c r="BI6303">
        <v>0</v>
      </c>
      <c r="BJ6303">
        <v>0</v>
      </c>
      <c r="BK6303">
        <v>1</v>
      </c>
      <c r="BL6303">
        <v>1</v>
      </c>
      <c r="BM6303">
        <v>0</v>
      </c>
      <c r="BN6303">
        <v>0</v>
      </c>
      <c r="BO6303">
        <v>0</v>
      </c>
      <c r="BP6303">
        <v>0</v>
      </c>
      <c r="BQ6303">
        <v>1</v>
      </c>
      <c r="BR6303">
        <v>1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1</v>
      </c>
      <c r="BZ6303">
        <v>0</v>
      </c>
      <c r="CA6303">
        <v>0</v>
      </c>
      <c r="CB6303">
        <v>1</v>
      </c>
      <c r="CC6303">
        <v>1</v>
      </c>
      <c r="CD6303">
        <v>0</v>
      </c>
      <c r="CE6303">
        <v>0</v>
      </c>
      <c r="CF6303">
        <v>0</v>
      </c>
      <c r="CG6303">
        <v>0</v>
      </c>
      <c r="CH6303">
        <v>1</v>
      </c>
      <c r="CI6303">
        <v>1</v>
      </c>
      <c r="CJ6303">
        <v>0</v>
      </c>
      <c r="CK6303">
        <v>16</v>
      </c>
      <c r="CL6303">
        <v>1</v>
      </c>
      <c r="CM6303">
        <v>2</v>
      </c>
      <c r="CN6303">
        <v>2</v>
      </c>
      <c r="CO6303">
        <v>1</v>
      </c>
      <c r="CP6303">
        <v>1</v>
      </c>
      <c r="CQ6303">
        <v>1</v>
      </c>
      <c r="CR6303">
        <v>2</v>
      </c>
      <c r="CS6303">
        <v>1</v>
      </c>
      <c r="CT6303">
        <v>2</v>
      </c>
      <c r="CU6303">
        <v>2</v>
      </c>
      <c r="CV6303">
        <v>2</v>
      </c>
      <c r="CW6303">
        <v>1</v>
      </c>
      <c r="CX6303">
        <v>1</v>
      </c>
      <c r="CY6303">
        <v>1</v>
      </c>
      <c r="CZ6303">
        <v>1</v>
      </c>
      <c r="DA6303">
        <v>2</v>
      </c>
      <c r="DB6303">
        <v>1</v>
      </c>
      <c r="DC6303">
        <v>1</v>
      </c>
      <c r="DD6303">
        <v>1</v>
      </c>
      <c r="DE6303">
        <v>2</v>
      </c>
      <c r="DF6303">
        <v>1</v>
      </c>
      <c r="DG6303">
        <v>2</v>
      </c>
      <c r="DH6303">
        <v>1</v>
      </c>
      <c r="DI6303">
        <v>1</v>
      </c>
      <c r="DJ6303">
        <v>1</v>
      </c>
      <c r="DK6303">
        <v>2</v>
      </c>
      <c r="DL6303">
        <v>2</v>
      </c>
      <c r="DM6303">
        <v>1</v>
      </c>
      <c r="DN6303">
        <v>1</v>
      </c>
      <c r="DO6303">
        <v>2</v>
      </c>
      <c r="DP6303">
        <v>1</v>
      </c>
      <c r="DQ6303">
        <v>2</v>
      </c>
      <c r="DR6303">
        <v>2</v>
      </c>
      <c r="DS6303">
        <v>1</v>
      </c>
      <c r="DT6303">
        <v>2</v>
      </c>
      <c r="DU6303">
        <v>2</v>
      </c>
      <c r="DV6303">
        <v>1</v>
      </c>
      <c r="DW6303">
        <v>1</v>
      </c>
      <c r="DX6303">
        <v>1</v>
      </c>
      <c r="DY6303">
        <v>2</v>
      </c>
      <c r="DZ6303">
        <v>1</v>
      </c>
      <c r="EA6303">
        <v>2</v>
      </c>
      <c r="EB6303">
        <v>2</v>
      </c>
      <c r="EC6303">
        <v>2</v>
      </c>
      <c r="ED6303">
        <v>1</v>
      </c>
      <c r="EE6303">
        <v>1</v>
      </c>
      <c r="EF6303">
        <v>1</v>
      </c>
      <c r="EG6303">
        <v>1</v>
      </c>
      <c r="EH6303">
        <v>2</v>
      </c>
      <c r="EI6303">
        <v>1</v>
      </c>
      <c r="EJ6303">
        <v>1</v>
      </c>
      <c r="EK6303">
        <v>1</v>
      </c>
      <c r="EL6303">
        <v>2</v>
      </c>
      <c r="EM6303">
        <v>1</v>
      </c>
      <c r="EN6303">
        <v>1</v>
      </c>
      <c r="EO6303">
        <v>1</v>
      </c>
      <c r="EP6303">
        <v>1</v>
      </c>
      <c r="EQ6303">
        <v>1</v>
      </c>
      <c r="ER6303">
        <v>2</v>
      </c>
      <c r="ES6303">
        <v>2</v>
      </c>
      <c r="ET6303">
        <v>1</v>
      </c>
      <c r="EU6303">
        <v>1</v>
      </c>
      <c r="EV6303">
        <v>2</v>
      </c>
      <c r="EW6303">
        <v>1</v>
      </c>
      <c r="EX6303">
        <v>2</v>
      </c>
      <c r="EY6303">
        <v>2</v>
      </c>
    </row>
    <row r="6304" spans="1:155" x14ac:dyDescent="0.25">
      <c r="A6304" s="1" t="s">
        <v>6699</v>
      </c>
      <c r="B6304">
        <v>4337</v>
      </c>
      <c r="C6304">
        <v>1</v>
      </c>
      <c r="D6304">
        <v>30</v>
      </c>
      <c r="E6304" s="1" t="s">
        <v>159</v>
      </c>
      <c r="F6304" s="1" t="s">
        <v>157</v>
      </c>
      <c r="G6304">
        <v>0</v>
      </c>
      <c r="H6304">
        <v>0</v>
      </c>
      <c r="I6304">
        <v>0</v>
      </c>
      <c r="J6304">
        <v>0</v>
      </c>
      <c r="K6304">
        <v>1</v>
      </c>
      <c r="L6304">
        <v>0</v>
      </c>
      <c r="M6304">
        <v>0</v>
      </c>
      <c r="N6304">
        <v>0</v>
      </c>
      <c r="O6304">
        <v>0</v>
      </c>
      <c r="P6304">
        <v>1</v>
      </c>
      <c r="Q6304">
        <v>0</v>
      </c>
      <c r="R6304">
        <v>0</v>
      </c>
      <c r="S6304">
        <v>1</v>
      </c>
      <c r="T6304">
        <v>0</v>
      </c>
      <c r="U6304">
        <v>1</v>
      </c>
      <c r="V6304">
        <v>0</v>
      </c>
      <c r="W6304">
        <v>1</v>
      </c>
      <c r="X6304">
        <v>1</v>
      </c>
      <c r="Y6304">
        <v>0</v>
      </c>
      <c r="Z6304">
        <v>1</v>
      </c>
      <c r="AA6304">
        <v>0</v>
      </c>
      <c r="AB6304">
        <v>0</v>
      </c>
      <c r="AC6304">
        <v>1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1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1</v>
      </c>
      <c r="AT6304">
        <v>0</v>
      </c>
      <c r="AU6304">
        <v>10</v>
      </c>
      <c r="AV6304" s="1" t="s">
        <v>157</v>
      </c>
      <c r="AW6304">
        <v>1</v>
      </c>
      <c r="AX6304">
        <v>0</v>
      </c>
      <c r="AY6304">
        <v>0</v>
      </c>
      <c r="AZ6304">
        <v>0</v>
      </c>
      <c r="BA6304">
        <v>1</v>
      </c>
      <c r="BB6304">
        <v>0</v>
      </c>
      <c r="BC6304">
        <v>0</v>
      </c>
      <c r="BD6304">
        <v>1</v>
      </c>
      <c r="BE6304">
        <v>0</v>
      </c>
      <c r="BF6304">
        <v>0</v>
      </c>
      <c r="BG6304">
        <v>1</v>
      </c>
      <c r="BH6304">
        <v>1</v>
      </c>
      <c r="BI6304">
        <v>1</v>
      </c>
      <c r="BJ6304">
        <v>1</v>
      </c>
      <c r="BK6304">
        <v>1</v>
      </c>
      <c r="BL6304">
        <v>0</v>
      </c>
      <c r="BM6304">
        <v>0</v>
      </c>
      <c r="BN6304">
        <v>1</v>
      </c>
      <c r="BO6304">
        <v>0</v>
      </c>
      <c r="BP6304">
        <v>1</v>
      </c>
      <c r="BQ6304">
        <v>1</v>
      </c>
      <c r="BR6304">
        <v>1</v>
      </c>
      <c r="BS6304">
        <v>1</v>
      </c>
      <c r="BT6304">
        <v>1</v>
      </c>
      <c r="BU6304">
        <v>0</v>
      </c>
      <c r="BV6304">
        <v>1</v>
      </c>
      <c r="BW6304">
        <v>0</v>
      </c>
      <c r="BX6304">
        <v>1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1</v>
      </c>
      <c r="CF6304">
        <v>1</v>
      </c>
      <c r="CG6304">
        <v>1</v>
      </c>
      <c r="CH6304">
        <v>1</v>
      </c>
      <c r="CI6304">
        <v>1</v>
      </c>
      <c r="CJ6304">
        <v>0</v>
      </c>
      <c r="CK6304">
        <v>21</v>
      </c>
      <c r="CL6304">
        <v>2</v>
      </c>
      <c r="CM6304">
        <v>1</v>
      </c>
      <c r="CN6304">
        <v>3</v>
      </c>
      <c r="CO6304">
        <v>3</v>
      </c>
      <c r="CP6304">
        <v>2</v>
      </c>
      <c r="CQ6304">
        <v>2</v>
      </c>
      <c r="CR6304">
        <v>2</v>
      </c>
      <c r="CS6304">
        <v>3</v>
      </c>
      <c r="CT6304">
        <v>2</v>
      </c>
      <c r="CU6304">
        <v>2</v>
      </c>
      <c r="CV6304">
        <v>3</v>
      </c>
      <c r="CW6304">
        <v>3</v>
      </c>
      <c r="CX6304">
        <v>3</v>
      </c>
      <c r="CY6304">
        <v>3</v>
      </c>
      <c r="CZ6304">
        <v>3</v>
      </c>
      <c r="DA6304">
        <v>2</v>
      </c>
      <c r="DB6304">
        <v>3</v>
      </c>
      <c r="DC6304">
        <v>3</v>
      </c>
      <c r="DD6304">
        <v>3</v>
      </c>
      <c r="DE6304">
        <v>2</v>
      </c>
      <c r="DF6304">
        <v>3</v>
      </c>
      <c r="DG6304">
        <v>2</v>
      </c>
      <c r="DH6304">
        <v>2</v>
      </c>
      <c r="DI6304">
        <v>3</v>
      </c>
      <c r="DJ6304">
        <v>2</v>
      </c>
      <c r="DK6304">
        <v>2</v>
      </c>
      <c r="DL6304">
        <v>2</v>
      </c>
      <c r="DM6304">
        <v>1</v>
      </c>
      <c r="DN6304">
        <v>2</v>
      </c>
      <c r="DO6304">
        <v>3</v>
      </c>
      <c r="DP6304">
        <v>3</v>
      </c>
      <c r="DQ6304">
        <v>3</v>
      </c>
      <c r="DR6304">
        <v>3</v>
      </c>
      <c r="DS6304">
        <v>3</v>
      </c>
      <c r="DT6304">
        <v>2</v>
      </c>
      <c r="DU6304">
        <v>2</v>
      </c>
      <c r="DV6304">
        <v>3</v>
      </c>
      <c r="DW6304">
        <v>3</v>
      </c>
      <c r="DX6304">
        <v>3</v>
      </c>
      <c r="DY6304">
        <v>2</v>
      </c>
      <c r="DZ6304">
        <v>3</v>
      </c>
      <c r="EA6304">
        <v>2</v>
      </c>
      <c r="EB6304">
        <v>2</v>
      </c>
      <c r="EC6304">
        <v>2</v>
      </c>
      <c r="ED6304">
        <v>3</v>
      </c>
      <c r="EE6304">
        <v>3</v>
      </c>
      <c r="EF6304">
        <v>4</v>
      </c>
      <c r="EG6304">
        <v>4</v>
      </c>
      <c r="EH6304">
        <v>2</v>
      </c>
      <c r="EI6304">
        <v>4</v>
      </c>
      <c r="EJ6304">
        <v>4</v>
      </c>
      <c r="EK6304">
        <v>4</v>
      </c>
      <c r="EL6304">
        <v>1</v>
      </c>
      <c r="EM6304">
        <v>4</v>
      </c>
      <c r="EN6304">
        <v>4</v>
      </c>
      <c r="EO6304">
        <v>4</v>
      </c>
      <c r="EP6304">
        <v>4</v>
      </c>
      <c r="EQ6304">
        <v>1</v>
      </c>
      <c r="ER6304">
        <v>3</v>
      </c>
      <c r="ES6304">
        <v>1</v>
      </c>
      <c r="ET6304">
        <v>3</v>
      </c>
      <c r="EU6304">
        <v>3</v>
      </c>
      <c r="EV6304">
        <v>1</v>
      </c>
      <c r="EW6304">
        <v>4</v>
      </c>
      <c r="EX6304">
        <v>1</v>
      </c>
      <c r="EY6304">
        <v>1</v>
      </c>
    </row>
    <row r="6305" spans="1:155" x14ac:dyDescent="0.25">
      <c r="A6305" s="1" t="s">
        <v>6700</v>
      </c>
      <c r="B6305">
        <v>5313</v>
      </c>
      <c r="C6305">
        <v>5</v>
      </c>
      <c r="D6305">
        <v>25</v>
      </c>
      <c r="E6305" s="1" t="s">
        <v>159</v>
      </c>
      <c r="F6305" s="1" t="s">
        <v>157</v>
      </c>
      <c r="G6305">
        <v>1</v>
      </c>
      <c r="H6305">
        <v>1</v>
      </c>
      <c r="I6305">
        <v>0</v>
      </c>
      <c r="J6305">
        <v>1</v>
      </c>
      <c r="K6305">
        <v>1</v>
      </c>
      <c r="L6305">
        <v>1</v>
      </c>
      <c r="M6305">
        <v>1</v>
      </c>
      <c r="N6305">
        <v>0</v>
      </c>
      <c r="O6305">
        <v>1</v>
      </c>
      <c r="P6305">
        <v>1</v>
      </c>
      <c r="Q6305">
        <v>1</v>
      </c>
      <c r="R6305">
        <v>0</v>
      </c>
      <c r="S6305">
        <v>0</v>
      </c>
      <c r="T6305">
        <v>0</v>
      </c>
      <c r="U6305">
        <v>1</v>
      </c>
      <c r="V6305">
        <v>1</v>
      </c>
      <c r="W6305">
        <v>1</v>
      </c>
      <c r="X6305">
        <v>1</v>
      </c>
      <c r="Y6305">
        <v>1</v>
      </c>
      <c r="Z6305">
        <v>0</v>
      </c>
      <c r="AA6305">
        <v>1</v>
      </c>
      <c r="AB6305">
        <v>1</v>
      </c>
      <c r="AC6305">
        <v>0</v>
      </c>
      <c r="AD6305">
        <v>0</v>
      </c>
      <c r="AE6305">
        <v>1</v>
      </c>
      <c r="AF6305">
        <v>0</v>
      </c>
      <c r="AG6305">
        <v>1</v>
      </c>
      <c r="AH6305">
        <v>1</v>
      </c>
      <c r="AI6305">
        <v>0</v>
      </c>
      <c r="AJ6305">
        <v>0</v>
      </c>
      <c r="AK6305">
        <v>1</v>
      </c>
      <c r="AL6305">
        <v>0</v>
      </c>
      <c r="AM6305">
        <v>1</v>
      </c>
      <c r="AN6305">
        <v>1</v>
      </c>
      <c r="AO6305">
        <v>1</v>
      </c>
      <c r="AP6305">
        <v>0</v>
      </c>
      <c r="AQ6305">
        <v>0</v>
      </c>
      <c r="AR6305">
        <v>1</v>
      </c>
      <c r="AS6305">
        <v>1</v>
      </c>
      <c r="AT6305">
        <v>0</v>
      </c>
      <c r="AU6305">
        <v>25</v>
      </c>
      <c r="AV6305" s="1" t="s">
        <v>157</v>
      </c>
      <c r="AW6305">
        <v>1</v>
      </c>
      <c r="AX6305">
        <v>1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1</v>
      </c>
      <c r="BF6305">
        <v>1</v>
      </c>
      <c r="BG6305">
        <v>1</v>
      </c>
      <c r="BH6305">
        <v>1</v>
      </c>
      <c r="BI6305">
        <v>1</v>
      </c>
      <c r="BJ6305">
        <v>1</v>
      </c>
      <c r="BK6305">
        <v>1</v>
      </c>
      <c r="BL6305">
        <v>1</v>
      </c>
      <c r="BM6305">
        <v>1</v>
      </c>
      <c r="BN6305">
        <v>1</v>
      </c>
      <c r="BO6305">
        <v>1</v>
      </c>
      <c r="BP6305">
        <v>0</v>
      </c>
      <c r="BQ6305">
        <v>0</v>
      </c>
      <c r="BR6305">
        <v>1</v>
      </c>
      <c r="BS6305">
        <v>0</v>
      </c>
      <c r="BT6305">
        <v>1</v>
      </c>
      <c r="BU6305">
        <v>0</v>
      </c>
      <c r="BV6305">
        <v>1</v>
      </c>
      <c r="BW6305">
        <v>0</v>
      </c>
      <c r="BX6305">
        <v>1</v>
      </c>
      <c r="BY6305">
        <v>1</v>
      </c>
      <c r="BZ6305">
        <v>1</v>
      </c>
      <c r="CA6305">
        <v>0</v>
      </c>
      <c r="CB6305">
        <v>0</v>
      </c>
      <c r="CC6305">
        <v>0</v>
      </c>
      <c r="CD6305">
        <v>0</v>
      </c>
      <c r="CE6305">
        <v>1</v>
      </c>
      <c r="CF6305">
        <v>1</v>
      </c>
      <c r="CG6305">
        <v>1</v>
      </c>
      <c r="CH6305">
        <v>1</v>
      </c>
      <c r="CI6305">
        <v>0</v>
      </c>
      <c r="CJ6305">
        <v>0</v>
      </c>
      <c r="CK6305">
        <v>23</v>
      </c>
      <c r="CL6305">
        <v>4</v>
      </c>
      <c r="CM6305">
        <v>2</v>
      </c>
      <c r="CN6305">
        <v>3</v>
      </c>
      <c r="CO6305">
        <v>3</v>
      </c>
      <c r="CP6305">
        <v>3</v>
      </c>
      <c r="CQ6305">
        <v>3</v>
      </c>
      <c r="CR6305">
        <v>2</v>
      </c>
      <c r="CS6305">
        <v>3</v>
      </c>
      <c r="CT6305">
        <v>1</v>
      </c>
      <c r="CU6305">
        <v>1</v>
      </c>
      <c r="CV6305">
        <v>1</v>
      </c>
      <c r="CW6305">
        <v>4</v>
      </c>
      <c r="CX6305">
        <v>4</v>
      </c>
      <c r="CY6305">
        <v>4</v>
      </c>
      <c r="CZ6305">
        <v>4</v>
      </c>
      <c r="DA6305">
        <v>1</v>
      </c>
      <c r="DB6305">
        <v>4</v>
      </c>
      <c r="DC6305">
        <v>4</v>
      </c>
      <c r="DD6305">
        <v>3</v>
      </c>
      <c r="DE6305">
        <v>1</v>
      </c>
      <c r="DF6305">
        <v>4</v>
      </c>
      <c r="DG6305">
        <v>3</v>
      </c>
      <c r="DH6305">
        <v>4</v>
      </c>
      <c r="DI6305">
        <v>3</v>
      </c>
      <c r="DJ6305">
        <v>2</v>
      </c>
      <c r="DK6305">
        <v>2</v>
      </c>
      <c r="DL6305">
        <v>2</v>
      </c>
      <c r="DM6305">
        <v>3</v>
      </c>
      <c r="DN6305">
        <v>3</v>
      </c>
      <c r="DO6305">
        <v>1</v>
      </c>
      <c r="DP6305">
        <v>4</v>
      </c>
      <c r="DQ6305">
        <v>2</v>
      </c>
      <c r="DR6305">
        <v>2</v>
      </c>
      <c r="DS6305">
        <v>4</v>
      </c>
      <c r="DT6305">
        <v>2</v>
      </c>
      <c r="DU6305">
        <v>3</v>
      </c>
      <c r="DV6305">
        <v>3</v>
      </c>
      <c r="DW6305">
        <v>4</v>
      </c>
      <c r="DX6305">
        <v>4</v>
      </c>
      <c r="DY6305">
        <v>2</v>
      </c>
      <c r="DZ6305">
        <v>3</v>
      </c>
      <c r="EA6305">
        <v>2</v>
      </c>
      <c r="EB6305">
        <v>2</v>
      </c>
      <c r="EC6305">
        <v>1</v>
      </c>
      <c r="ED6305">
        <v>4</v>
      </c>
      <c r="EE6305">
        <v>3</v>
      </c>
      <c r="EF6305">
        <v>3</v>
      </c>
      <c r="EG6305">
        <v>3</v>
      </c>
      <c r="EH6305">
        <v>2</v>
      </c>
      <c r="EI6305">
        <v>3</v>
      </c>
      <c r="EJ6305">
        <v>4</v>
      </c>
      <c r="EK6305">
        <v>4</v>
      </c>
      <c r="EL6305">
        <v>2</v>
      </c>
      <c r="EM6305">
        <v>3</v>
      </c>
      <c r="EN6305">
        <v>2</v>
      </c>
      <c r="EO6305">
        <v>3</v>
      </c>
      <c r="EP6305">
        <v>3</v>
      </c>
      <c r="EQ6305">
        <v>1</v>
      </c>
      <c r="ER6305">
        <v>2</v>
      </c>
      <c r="ES6305">
        <v>2</v>
      </c>
      <c r="ET6305">
        <v>3</v>
      </c>
      <c r="EU6305">
        <v>3</v>
      </c>
      <c r="EV6305">
        <v>2</v>
      </c>
      <c r="EW6305">
        <v>4</v>
      </c>
      <c r="EX6305">
        <v>2</v>
      </c>
      <c r="EY6305">
        <v>2</v>
      </c>
    </row>
    <row r="6306" spans="1:155" x14ac:dyDescent="0.25">
      <c r="A6306" s="1" t="s">
        <v>6701</v>
      </c>
      <c r="B6306">
        <v>5313</v>
      </c>
      <c r="C6306">
        <v>5</v>
      </c>
      <c r="D6306">
        <v>39</v>
      </c>
      <c r="E6306" s="1" t="s">
        <v>159</v>
      </c>
      <c r="F6306" s="1" t="s">
        <v>157</v>
      </c>
      <c r="G6306">
        <v>1</v>
      </c>
      <c r="H6306">
        <v>1</v>
      </c>
      <c r="I6306">
        <v>1</v>
      </c>
      <c r="J6306">
        <v>1</v>
      </c>
      <c r="K6306">
        <v>0</v>
      </c>
      <c r="L6306">
        <v>1</v>
      </c>
      <c r="M6306">
        <v>1</v>
      </c>
      <c r="N6306">
        <v>0</v>
      </c>
      <c r="O6306">
        <v>1</v>
      </c>
      <c r="P6306">
        <v>1</v>
      </c>
      <c r="Q6306">
        <v>1</v>
      </c>
      <c r="R6306">
        <v>1</v>
      </c>
      <c r="S6306">
        <v>1</v>
      </c>
      <c r="T6306">
        <v>0</v>
      </c>
      <c r="U6306">
        <v>0</v>
      </c>
      <c r="V6306">
        <v>1</v>
      </c>
      <c r="W6306">
        <v>0</v>
      </c>
      <c r="X6306">
        <v>0</v>
      </c>
      <c r="Y6306">
        <v>1</v>
      </c>
      <c r="Z6306">
        <v>0</v>
      </c>
      <c r="AA6306">
        <v>1</v>
      </c>
      <c r="AB6306">
        <v>1</v>
      </c>
      <c r="AC6306">
        <v>1</v>
      </c>
      <c r="AD6306">
        <v>1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1</v>
      </c>
      <c r="AL6306">
        <v>0</v>
      </c>
      <c r="AM6306">
        <v>0</v>
      </c>
      <c r="AN6306">
        <v>1</v>
      </c>
      <c r="AO6306">
        <v>0</v>
      </c>
      <c r="AP6306">
        <v>0</v>
      </c>
      <c r="AQ6306">
        <v>1</v>
      </c>
      <c r="AR6306">
        <v>0</v>
      </c>
      <c r="AS6306">
        <v>1</v>
      </c>
      <c r="AT6306">
        <v>0</v>
      </c>
      <c r="AU6306">
        <v>21</v>
      </c>
      <c r="AV6306" s="1" t="s">
        <v>157</v>
      </c>
      <c r="AW6306">
        <v>1</v>
      </c>
      <c r="AX6306">
        <v>0</v>
      </c>
      <c r="AY6306">
        <v>1</v>
      </c>
      <c r="AZ6306">
        <v>0</v>
      </c>
      <c r="BA6306">
        <v>1</v>
      </c>
      <c r="BB6306">
        <v>0</v>
      </c>
      <c r="BC6306">
        <v>1</v>
      </c>
      <c r="BD6306">
        <v>1</v>
      </c>
      <c r="BE6306">
        <v>1</v>
      </c>
      <c r="BF6306">
        <v>0</v>
      </c>
      <c r="BG6306">
        <v>1</v>
      </c>
      <c r="BH6306">
        <v>0</v>
      </c>
      <c r="BI6306">
        <v>0</v>
      </c>
      <c r="BJ6306">
        <v>1</v>
      </c>
      <c r="BK6306">
        <v>1</v>
      </c>
      <c r="BL6306">
        <v>1</v>
      </c>
      <c r="BM6306">
        <v>1</v>
      </c>
      <c r="BN6306">
        <v>1</v>
      </c>
      <c r="BO6306">
        <v>0</v>
      </c>
      <c r="BP6306">
        <v>0</v>
      </c>
      <c r="BQ6306">
        <v>0</v>
      </c>
      <c r="BR6306">
        <v>1</v>
      </c>
      <c r="BS6306">
        <v>0</v>
      </c>
      <c r="BT6306">
        <v>0</v>
      </c>
      <c r="BU6306">
        <v>0</v>
      </c>
      <c r="BV6306">
        <v>0</v>
      </c>
      <c r="BW6306">
        <v>1</v>
      </c>
      <c r="BX6306">
        <v>0</v>
      </c>
      <c r="BY6306">
        <v>1</v>
      </c>
      <c r="BZ6306">
        <v>1</v>
      </c>
      <c r="CA6306">
        <v>1</v>
      </c>
      <c r="CB6306">
        <v>1</v>
      </c>
      <c r="CC6306">
        <v>0</v>
      </c>
      <c r="CD6306">
        <v>0</v>
      </c>
      <c r="CE6306">
        <v>1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19</v>
      </c>
    </row>
    <row r="6307" spans="1:155" x14ac:dyDescent="0.25">
      <c r="A6307" s="1" t="s">
        <v>6702</v>
      </c>
      <c r="B6307">
        <v>5314</v>
      </c>
      <c r="C6307">
        <v>1</v>
      </c>
      <c r="D6307">
        <v>14</v>
      </c>
      <c r="E6307" s="1" t="s">
        <v>159</v>
      </c>
      <c r="F6307" s="1" t="s">
        <v>157</v>
      </c>
      <c r="G6307">
        <v>1</v>
      </c>
      <c r="H6307">
        <v>1</v>
      </c>
      <c r="I6307">
        <v>0</v>
      </c>
      <c r="J6307">
        <v>1</v>
      </c>
      <c r="K6307">
        <v>0</v>
      </c>
      <c r="L6307">
        <v>1</v>
      </c>
      <c r="M6307">
        <v>1</v>
      </c>
      <c r="N6307">
        <v>1</v>
      </c>
      <c r="O6307">
        <v>1</v>
      </c>
      <c r="P6307">
        <v>0</v>
      </c>
      <c r="Q6307">
        <v>1</v>
      </c>
      <c r="R6307">
        <v>0</v>
      </c>
      <c r="S6307">
        <v>0</v>
      </c>
      <c r="T6307">
        <v>0</v>
      </c>
      <c r="U6307">
        <v>0</v>
      </c>
      <c r="V6307">
        <v>1</v>
      </c>
      <c r="W6307">
        <v>0</v>
      </c>
      <c r="X6307">
        <v>1</v>
      </c>
      <c r="Y6307">
        <v>0</v>
      </c>
      <c r="Z6307">
        <v>0</v>
      </c>
      <c r="AA6307">
        <v>1</v>
      </c>
      <c r="AB6307">
        <v>1</v>
      </c>
      <c r="AC6307">
        <v>1</v>
      </c>
      <c r="AD6307">
        <v>0</v>
      </c>
      <c r="AE6307">
        <v>1</v>
      </c>
      <c r="AF6307">
        <v>0</v>
      </c>
      <c r="AG6307">
        <v>1</v>
      </c>
      <c r="AH6307">
        <v>1</v>
      </c>
      <c r="AI6307">
        <v>1</v>
      </c>
      <c r="AJ6307">
        <v>0</v>
      </c>
      <c r="AK6307">
        <v>1</v>
      </c>
      <c r="AL6307">
        <v>1</v>
      </c>
      <c r="AM6307">
        <v>1</v>
      </c>
      <c r="AN6307">
        <v>1</v>
      </c>
      <c r="AO6307">
        <v>1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22</v>
      </c>
      <c r="AV6307" s="1" t="s">
        <v>157</v>
      </c>
      <c r="AW6307">
        <v>1</v>
      </c>
      <c r="AX6307">
        <v>1</v>
      </c>
      <c r="AY6307">
        <v>1</v>
      </c>
      <c r="AZ6307">
        <v>0</v>
      </c>
      <c r="BA6307">
        <v>1</v>
      </c>
      <c r="BB6307">
        <v>0</v>
      </c>
      <c r="BC6307">
        <v>1</v>
      </c>
      <c r="BD6307">
        <v>1</v>
      </c>
      <c r="BE6307">
        <v>1</v>
      </c>
      <c r="BF6307">
        <v>0</v>
      </c>
      <c r="BG6307">
        <v>1</v>
      </c>
      <c r="BH6307">
        <v>1</v>
      </c>
      <c r="BI6307">
        <v>1</v>
      </c>
      <c r="BJ6307">
        <v>1</v>
      </c>
      <c r="BK6307">
        <v>1</v>
      </c>
      <c r="BL6307">
        <v>1</v>
      </c>
      <c r="BM6307">
        <v>1</v>
      </c>
      <c r="BN6307">
        <v>0</v>
      </c>
      <c r="BO6307">
        <v>1</v>
      </c>
      <c r="BP6307">
        <v>1</v>
      </c>
      <c r="BQ6307">
        <v>0</v>
      </c>
      <c r="BR6307">
        <v>0</v>
      </c>
      <c r="BS6307">
        <v>0</v>
      </c>
      <c r="BT6307">
        <v>1</v>
      </c>
      <c r="BU6307">
        <v>1</v>
      </c>
      <c r="BV6307">
        <v>0</v>
      </c>
      <c r="BW6307">
        <v>0</v>
      </c>
      <c r="BX6307">
        <v>1</v>
      </c>
      <c r="BY6307">
        <v>0</v>
      </c>
      <c r="BZ6307">
        <v>1</v>
      </c>
      <c r="CA6307">
        <v>0</v>
      </c>
      <c r="CB6307">
        <v>0</v>
      </c>
      <c r="CC6307">
        <v>0</v>
      </c>
      <c r="CD6307">
        <v>1</v>
      </c>
      <c r="CE6307">
        <v>1</v>
      </c>
      <c r="CF6307">
        <v>0</v>
      </c>
      <c r="CG6307">
        <v>0</v>
      </c>
      <c r="CH6307">
        <v>1</v>
      </c>
      <c r="CI6307">
        <v>1</v>
      </c>
      <c r="CJ6307">
        <v>1</v>
      </c>
      <c r="CK6307">
        <v>25</v>
      </c>
      <c r="CL6307">
        <v>3</v>
      </c>
      <c r="CM6307">
        <v>2</v>
      </c>
      <c r="CN6307">
        <v>1</v>
      </c>
      <c r="CO6307">
        <v>1</v>
      </c>
      <c r="CP6307">
        <v>2</v>
      </c>
      <c r="CQ6307">
        <v>1</v>
      </c>
      <c r="CR6307">
        <v>2</v>
      </c>
      <c r="CS6307">
        <v>2</v>
      </c>
      <c r="CT6307">
        <v>3</v>
      </c>
      <c r="CU6307">
        <v>3</v>
      </c>
      <c r="CV6307">
        <v>2</v>
      </c>
      <c r="CW6307">
        <v>2</v>
      </c>
      <c r="CX6307">
        <v>3</v>
      </c>
      <c r="CY6307">
        <v>3</v>
      </c>
      <c r="CZ6307">
        <v>3</v>
      </c>
      <c r="DA6307">
        <v>3</v>
      </c>
      <c r="DB6307">
        <v>3</v>
      </c>
      <c r="DC6307">
        <v>3</v>
      </c>
      <c r="DD6307">
        <v>3</v>
      </c>
      <c r="DE6307">
        <v>2</v>
      </c>
      <c r="DF6307">
        <v>3</v>
      </c>
      <c r="DG6307">
        <v>2</v>
      </c>
      <c r="DH6307">
        <v>2</v>
      </c>
      <c r="DI6307">
        <v>3</v>
      </c>
      <c r="DJ6307">
        <v>2</v>
      </c>
      <c r="DK6307">
        <v>3</v>
      </c>
      <c r="DL6307">
        <v>3</v>
      </c>
      <c r="DM6307">
        <v>2</v>
      </c>
      <c r="DN6307">
        <v>3</v>
      </c>
      <c r="DO6307">
        <v>2</v>
      </c>
      <c r="DP6307">
        <v>3</v>
      </c>
      <c r="DQ6307">
        <v>3</v>
      </c>
      <c r="DR6307">
        <v>3</v>
      </c>
      <c r="DS6307">
        <v>3</v>
      </c>
      <c r="DT6307">
        <v>2</v>
      </c>
      <c r="DU6307">
        <v>1</v>
      </c>
      <c r="DV6307">
        <v>1</v>
      </c>
      <c r="DW6307">
        <v>2</v>
      </c>
      <c r="DX6307">
        <v>1</v>
      </c>
      <c r="DY6307">
        <v>2</v>
      </c>
      <c r="DZ6307">
        <v>2</v>
      </c>
      <c r="EA6307">
        <v>3</v>
      </c>
      <c r="EB6307">
        <v>3</v>
      </c>
      <c r="EC6307">
        <v>2</v>
      </c>
      <c r="ED6307">
        <v>2</v>
      </c>
      <c r="EE6307">
        <v>3</v>
      </c>
      <c r="EF6307">
        <v>3</v>
      </c>
      <c r="EG6307">
        <v>3</v>
      </c>
      <c r="EH6307">
        <v>3</v>
      </c>
      <c r="EI6307">
        <v>2</v>
      </c>
      <c r="EJ6307">
        <v>2</v>
      </c>
      <c r="EK6307">
        <v>3</v>
      </c>
      <c r="EL6307">
        <v>2</v>
      </c>
      <c r="EM6307">
        <v>3</v>
      </c>
      <c r="EN6307">
        <v>2</v>
      </c>
      <c r="EO6307">
        <v>2</v>
      </c>
      <c r="EP6307">
        <v>3</v>
      </c>
      <c r="EQ6307">
        <v>2</v>
      </c>
      <c r="ER6307">
        <v>3</v>
      </c>
      <c r="ES6307">
        <v>3</v>
      </c>
      <c r="ET6307">
        <v>2</v>
      </c>
      <c r="EU6307">
        <v>3</v>
      </c>
      <c r="EV6307">
        <v>2</v>
      </c>
      <c r="EW6307">
        <v>3</v>
      </c>
      <c r="EX6307">
        <v>3</v>
      </c>
      <c r="EY6307">
        <v>3</v>
      </c>
    </row>
    <row r="6308" spans="1:155" x14ac:dyDescent="0.25">
      <c r="A6308" s="1" t="s">
        <v>6703</v>
      </c>
      <c r="B6308">
        <v>5308</v>
      </c>
      <c r="C6308">
        <v>1</v>
      </c>
      <c r="D6308">
        <v>33</v>
      </c>
      <c r="E6308" s="1" t="s">
        <v>159</v>
      </c>
      <c r="F6308" s="1" t="s">
        <v>157</v>
      </c>
      <c r="G6308">
        <v>1</v>
      </c>
      <c r="H6308">
        <v>1</v>
      </c>
      <c r="I6308">
        <v>1</v>
      </c>
      <c r="J6308">
        <v>1</v>
      </c>
      <c r="K6308">
        <v>0</v>
      </c>
      <c r="L6308">
        <v>1</v>
      </c>
      <c r="M6308">
        <v>1</v>
      </c>
      <c r="N6308">
        <v>1</v>
      </c>
      <c r="O6308">
        <v>1</v>
      </c>
      <c r="P6308">
        <v>1</v>
      </c>
      <c r="Q6308">
        <v>1</v>
      </c>
      <c r="R6308">
        <v>1</v>
      </c>
      <c r="S6308">
        <v>1</v>
      </c>
      <c r="T6308">
        <v>1</v>
      </c>
      <c r="U6308">
        <v>1</v>
      </c>
      <c r="V6308">
        <v>0</v>
      </c>
      <c r="W6308">
        <v>1</v>
      </c>
      <c r="X6308">
        <v>1</v>
      </c>
      <c r="Y6308">
        <v>0</v>
      </c>
      <c r="Z6308">
        <v>0</v>
      </c>
      <c r="AA6308">
        <v>1</v>
      </c>
      <c r="AB6308">
        <v>0</v>
      </c>
      <c r="AC6308">
        <v>1</v>
      </c>
      <c r="AD6308">
        <v>1</v>
      </c>
      <c r="AE6308">
        <v>1</v>
      </c>
      <c r="AF6308">
        <v>1</v>
      </c>
      <c r="AG6308">
        <v>1</v>
      </c>
      <c r="AH6308">
        <v>1</v>
      </c>
      <c r="AI6308">
        <v>0</v>
      </c>
      <c r="AJ6308">
        <v>1</v>
      </c>
      <c r="AK6308">
        <v>0</v>
      </c>
      <c r="AL6308">
        <v>1</v>
      </c>
      <c r="AM6308">
        <v>1</v>
      </c>
      <c r="AN6308">
        <v>0</v>
      </c>
      <c r="AO6308">
        <v>1</v>
      </c>
      <c r="AP6308">
        <v>1</v>
      </c>
      <c r="AQ6308">
        <v>1</v>
      </c>
      <c r="AR6308">
        <v>0</v>
      </c>
      <c r="AS6308">
        <v>1</v>
      </c>
      <c r="AT6308">
        <v>0</v>
      </c>
      <c r="AU6308">
        <v>30</v>
      </c>
      <c r="AV6308" s="1" t="s">
        <v>157</v>
      </c>
      <c r="AW6308">
        <v>1</v>
      </c>
      <c r="AX6308">
        <v>1</v>
      </c>
      <c r="AY6308">
        <v>0</v>
      </c>
      <c r="AZ6308">
        <v>0</v>
      </c>
      <c r="BA6308">
        <v>1</v>
      </c>
      <c r="BB6308">
        <v>0</v>
      </c>
      <c r="BC6308">
        <v>0</v>
      </c>
      <c r="BD6308">
        <v>1</v>
      </c>
      <c r="BE6308">
        <v>1</v>
      </c>
      <c r="BF6308">
        <v>1</v>
      </c>
      <c r="BG6308">
        <v>0</v>
      </c>
      <c r="BH6308">
        <v>1</v>
      </c>
      <c r="BI6308">
        <v>1</v>
      </c>
      <c r="BJ6308">
        <v>0</v>
      </c>
      <c r="BK6308">
        <v>1</v>
      </c>
      <c r="BL6308">
        <v>1</v>
      </c>
      <c r="BM6308">
        <v>1</v>
      </c>
      <c r="BN6308">
        <v>1</v>
      </c>
      <c r="BO6308">
        <v>0</v>
      </c>
      <c r="BP6308">
        <v>1</v>
      </c>
      <c r="BQ6308">
        <v>1</v>
      </c>
      <c r="BR6308">
        <v>1</v>
      </c>
      <c r="BS6308">
        <v>0</v>
      </c>
      <c r="BT6308">
        <v>1</v>
      </c>
      <c r="BU6308">
        <v>1</v>
      </c>
      <c r="BV6308">
        <v>0</v>
      </c>
      <c r="BW6308">
        <v>0</v>
      </c>
      <c r="BX6308">
        <v>1</v>
      </c>
      <c r="BY6308">
        <v>0</v>
      </c>
      <c r="BZ6308">
        <v>1</v>
      </c>
      <c r="CA6308">
        <v>1</v>
      </c>
      <c r="CB6308">
        <v>0</v>
      </c>
      <c r="CC6308">
        <v>0</v>
      </c>
      <c r="CD6308">
        <v>1</v>
      </c>
      <c r="CE6308">
        <v>0</v>
      </c>
      <c r="CF6308">
        <v>0</v>
      </c>
      <c r="CG6308">
        <v>1</v>
      </c>
      <c r="CH6308">
        <v>1</v>
      </c>
      <c r="CI6308">
        <v>0</v>
      </c>
      <c r="CJ6308">
        <v>0</v>
      </c>
      <c r="CK6308">
        <v>23</v>
      </c>
      <c r="CL6308">
        <v>4</v>
      </c>
      <c r="CM6308">
        <v>2</v>
      </c>
      <c r="CN6308">
        <v>3</v>
      </c>
      <c r="CO6308">
        <v>3</v>
      </c>
      <c r="CP6308">
        <v>3</v>
      </c>
      <c r="CQ6308">
        <v>3</v>
      </c>
      <c r="CR6308">
        <v>3</v>
      </c>
      <c r="CS6308">
        <v>3</v>
      </c>
      <c r="CT6308">
        <v>3</v>
      </c>
      <c r="CU6308">
        <v>3</v>
      </c>
      <c r="CV6308">
        <v>2</v>
      </c>
      <c r="CW6308">
        <v>2</v>
      </c>
      <c r="CX6308">
        <v>3</v>
      </c>
      <c r="CY6308">
        <v>2</v>
      </c>
      <c r="CZ6308">
        <v>3</v>
      </c>
      <c r="DA6308">
        <v>3</v>
      </c>
      <c r="DB6308">
        <v>3</v>
      </c>
      <c r="DC6308">
        <v>3</v>
      </c>
      <c r="DD6308">
        <v>3</v>
      </c>
      <c r="DE6308">
        <v>3</v>
      </c>
      <c r="DF6308">
        <v>4</v>
      </c>
      <c r="DG6308">
        <v>4</v>
      </c>
      <c r="DH6308">
        <v>4</v>
      </c>
      <c r="DI6308">
        <v>4</v>
      </c>
      <c r="DJ6308">
        <v>4</v>
      </c>
      <c r="DK6308">
        <v>3</v>
      </c>
      <c r="DL6308">
        <v>4</v>
      </c>
      <c r="DM6308">
        <v>3</v>
      </c>
      <c r="DN6308">
        <v>4</v>
      </c>
      <c r="DO6308">
        <v>4</v>
      </c>
      <c r="DP6308">
        <v>3</v>
      </c>
      <c r="DQ6308">
        <v>4</v>
      </c>
      <c r="DR6308">
        <v>3</v>
      </c>
      <c r="DS6308">
        <v>4</v>
      </c>
      <c r="DT6308">
        <v>2</v>
      </c>
      <c r="DU6308">
        <v>3</v>
      </c>
      <c r="DV6308">
        <v>4</v>
      </c>
      <c r="DW6308">
        <v>4</v>
      </c>
      <c r="DX6308">
        <v>4</v>
      </c>
      <c r="DY6308">
        <v>2</v>
      </c>
      <c r="DZ6308">
        <v>3</v>
      </c>
      <c r="EA6308">
        <v>2</v>
      </c>
      <c r="EB6308">
        <v>2</v>
      </c>
      <c r="EC6308">
        <v>2</v>
      </c>
      <c r="ED6308">
        <v>3</v>
      </c>
      <c r="EE6308">
        <v>3</v>
      </c>
      <c r="EF6308">
        <v>3</v>
      </c>
      <c r="EG6308">
        <v>3</v>
      </c>
      <c r="EH6308">
        <v>2</v>
      </c>
      <c r="EI6308">
        <v>3</v>
      </c>
      <c r="EJ6308">
        <v>4</v>
      </c>
      <c r="EK6308">
        <v>4</v>
      </c>
      <c r="EL6308">
        <v>3</v>
      </c>
      <c r="EM6308">
        <v>4</v>
      </c>
      <c r="EN6308">
        <v>4</v>
      </c>
      <c r="EO6308">
        <v>4</v>
      </c>
      <c r="EP6308">
        <v>4</v>
      </c>
      <c r="EQ6308">
        <v>4</v>
      </c>
      <c r="ER6308">
        <v>4</v>
      </c>
      <c r="ES6308">
        <v>4</v>
      </c>
      <c r="ET6308">
        <v>4</v>
      </c>
      <c r="EU6308">
        <v>3</v>
      </c>
      <c r="EV6308">
        <v>2</v>
      </c>
      <c r="EW6308">
        <v>4</v>
      </c>
      <c r="EX6308">
        <v>2</v>
      </c>
      <c r="EY6308">
        <v>1</v>
      </c>
    </row>
    <row r="6309" spans="1:155" x14ac:dyDescent="0.25">
      <c r="A6309" s="1" t="s">
        <v>6704</v>
      </c>
      <c r="B6309">
        <v>5308</v>
      </c>
      <c r="C6309">
        <v>2</v>
      </c>
      <c r="D6309">
        <v>28</v>
      </c>
      <c r="E6309" s="1" t="s">
        <v>159</v>
      </c>
      <c r="F6309" s="1" t="s">
        <v>157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1</v>
      </c>
      <c r="N6309">
        <v>1</v>
      </c>
      <c r="O6309">
        <v>1</v>
      </c>
      <c r="P6309">
        <v>1</v>
      </c>
      <c r="Q6309">
        <v>1</v>
      </c>
      <c r="R6309">
        <v>1</v>
      </c>
      <c r="S6309">
        <v>1</v>
      </c>
      <c r="T6309">
        <v>1</v>
      </c>
      <c r="U6309">
        <v>1</v>
      </c>
      <c r="V6309">
        <v>1</v>
      </c>
      <c r="W6309">
        <v>1</v>
      </c>
      <c r="X6309">
        <v>1</v>
      </c>
      <c r="Y6309">
        <v>1</v>
      </c>
      <c r="Z6309">
        <v>1</v>
      </c>
      <c r="AA6309">
        <v>1</v>
      </c>
      <c r="AB6309">
        <v>1</v>
      </c>
      <c r="AC6309">
        <v>0</v>
      </c>
      <c r="AD6309">
        <v>1</v>
      </c>
      <c r="AE6309">
        <v>1</v>
      </c>
      <c r="AF6309">
        <v>1</v>
      </c>
      <c r="AG6309">
        <v>1</v>
      </c>
      <c r="AH6309">
        <v>1</v>
      </c>
      <c r="AI6309">
        <v>1</v>
      </c>
      <c r="AJ6309">
        <v>1</v>
      </c>
      <c r="AK6309">
        <v>1</v>
      </c>
      <c r="AL6309">
        <v>0</v>
      </c>
      <c r="AM6309">
        <v>1</v>
      </c>
      <c r="AN6309">
        <v>1</v>
      </c>
      <c r="AO6309">
        <v>1</v>
      </c>
      <c r="AP6309">
        <v>1</v>
      </c>
      <c r="AQ6309">
        <v>0</v>
      </c>
      <c r="AR6309">
        <v>1</v>
      </c>
      <c r="AS6309">
        <v>0</v>
      </c>
      <c r="AT6309">
        <v>0</v>
      </c>
      <c r="AU6309">
        <v>35</v>
      </c>
      <c r="AV6309" s="1" t="s">
        <v>157</v>
      </c>
      <c r="AW6309">
        <v>1</v>
      </c>
      <c r="AX6309">
        <v>0</v>
      </c>
      <c r="AY6309">
        <v>1</v>
      </c>
      <c r="AZ6309">
        <v>1</v>
      </c>
      <c r="BA6309">
        <v>1</v>
      </c>
      <c r="BB6309">
        <v>1</v>
      </c>
      <c r="BC6309">
        <v>1</v>
      </c>
      <c r="BD6309">
        <v>1</v>
      </c>
      <c r="BE6309">
        <v>1</v>
      </c>
      <c r="BF6309">
        <v>1</v>
      </c>
      <c r="BG6309">
        <v>1</v>
      </c>
      <c r="BH6309">
        <v>1</v>
      </c>
      <c r="BI6309">
        <v>1</v>
      </c>
      <c r="BJ6309">
        <v>1</v>
      </c>
      <c r="BK6309">
        <v>1</v>
      </c>
      <c r="BL6309">
        <v>0</v>
      </c>
      <c r="BM6309">
        <v>1</v>
      </c>
      <c r="BN6309">
        <v>1</v>
      </c>
      <c r="BO6309">
        <v>1</v>
      </c>
      <c r="BP6309">
        <v>0</v>
      </c>
      <c r="BQ6309">
        <v>0</v>
      </c>
      <c r="BR6309">
        <v>1</v>
      </c>
      <c r="BS6309">
        <v>0</v>
      </c>
      <c r="BT6309">
        <v>1</v>
      </c>
      <c r="BU6309">
        <v>1</v>
      </c>
      <c r="BV6309">
        <v>0</v>
      </c>
      <c r="BW6309">
        <v>1</v>
      </c>
      <c r="BX6309">
        <v>1</v>
      </c>
      <c r="BY6309">
        <v>1</v>
      </c>
      <c r="BZ6309">
        <v>1</v>
      </c>
      <c r="CA6309">
        <v>1</v>
      </c>
      <c r="CB6309">
        <v>0</v>
      </c>
      <c r="CC6309">
        <v>0</v>
      </c>
      <c r="CD6309">
        <v>1</v>
      </c>
      <c r="CE6309">
        <v>0</v>
      </c>
      <c r="CF6309">
        <v>1</v>
      </c>
      <c r="CG6309">
        <v>0</v>
      </c>
      <c r="CH6309">
        <v>1</v>
      </c>
      <c r="CI6309">
        <v>0</v>
      </c>
      <c r="CJ6309">
        <v>0</v>
      </c>
      <c r="CK6309">
        <v>28</v>
      </c>
    </row>
    <row r="6310" spans="1:155" x14ac:dyDescent="0.25">
      <c r="A6310" s="1" t="s">
        <v>6705</v>
      </c>
      <c r="B6310">
        <v>5308</v>
      </c>
      <c r="C6310">
        <v>2</v>
      </c>
      <c r="D6310">
        <v>40</v>
      </c>
      <c r="E6310" s="1" t="s">
        <v>159</v>
      </c>
      <c r="F6310" s="1" t="s">
        <v>157</v>
      </c>
      <c r="G6310">
        <v>1</v>
      </c>
      <c r="H6310">
        <v>1</v>
      </c>
      <c r="I6310">
        <v>1</v>
      </c>
      <c r="J6310">
        <v>1</v>
      </c>
      <c r="K6310">
        <v>0</v>
      </c>
      <c r="L6310">
        <v>1</v>
      </c>
      <c r="M6310">
        <v>1</v>
      </c>
      <c r="N6310">
        <v>1</v>
      </c>
      <c r="O6310">
        <v>1</v>
      </c>
      <c r="P6310">
        <v>1</v>
      </c>
      <c r="Q6310">
        <v>1</v>
      </c>
      <c r="R6310">
        <v>1</v>
      </c>
      <c r="S6310">
        <v>0</v>
      </c>
      <c r="T6310">
        <v>1</v>
      </c>
      <c r="U6310">
        <v>1</v>
      </c>
      <c r="V6310">
        <v>1</v>
      </c>
      <c r="W6310">
        <v>1</v>
      </c>
      <c r="X6310">
        <v>1</v>
      </c>
      <c r="Y6310">
        <v>1</v>
      </c>
      <c r="Z6310">
        <v>1</v>
      </c>
      <c r="AA6310">
        <v>1</v>
      </c>
      <c r="AB6310">
        <v>1</v>
      </c>
      <c r="AC6310">
        <v>0</v>
      </c>
      <c r="AD6310">
        <v>1</v>
      </c>
      <c r="AE6310">
        <v>1</v>
      </c>
      <c r="AF6310">
        <v>1</v>
      </c>
      <c r="AG6310">
        <v>0</v>
      </c>
      <c r="AH6310">
        <v>1</v>
      </c>
      <c r="AI6310">
        <v>1</v>
      </c>
      <c r="AJ6310">
        <v>1</v>
      </c>
      <c r="AK6310">
        <v>1</v>
      </c>
      <c r="AL6310">
        <v>1</v>
      </c>
      <c r="AM6310">
        <v>1</v>
      </c>
      <c r="AN6310">
        <v>1</v>
      </c>
      <c r="AO6310">
        <v>1</v>
      </c>
      <c r="AP6310">
        <v>1</v>
      </c>
      <c r="AQ6310">
        <v>0</v>
      </c>
      <c r="AR6310">
        <v>1</v>
      </c>
      <c r="AS6310">
        <v>0</v>
      </c>
      <c r="AT6310">
        <v>0</v>
      </c>
      <c r="AU6310">
        <v>33</v>
      </c>
      <c r="AV6310" s="1" t="s">
        <v>157</v>
      </c>
      <c r="AW6310">
        <v>1</v>
      </c>
      <c r="AX6310">
        <v>0</v>
      </c>
      <c r="AY6310">
        <v>1</v>
      </c>
      <c r="AZ6310">
        <v>1</v>
      </c>
      <c r="BA6310">
        <v>1</v>
      </c>
      <c r="BB6310">
        <v>0</v>
      </c>
      <c r="BC6310">
        <v>1</v>
      </c>
      <c r="BD6310">
        <v>1</v>
      </c>
      <c r="BE6310">
        <v>0</v>
      </c>
      <c r="BF6310">
        <v>1</v>
      </c>
      <c r="BG6310">
        <v>0</v>
      </c>
      <c r="BH6310">
        <v>1</v>
      </c>
      <c r="BI6310">
        <v>1</v>
      </c>
      <c r="BJ6310">
        <v>1</v>
      </c>
      <c r="BK6310">
        <v>1</v>
      </c>
      <c r="BL6310">
        <v>0</v>
      </c>
      <c r="BM6310">
        <v>1</v>
      </c>
      <c r="BN6310">
        <v>1</v>
      </c>
      <c r="BO6310">
        <v>1</v>
      </c>
      <c r="BP6310">
        <v>1</v>
      </c>
      <c r="BQ6310">
        <v>1</v>
      </c>
      <c r="BR6310">
        <v>1</v>
      </c>
      <c r="BS6310">
        <v>1</v>
      </c>
      <c r="BT6310">
        <v>1</v>
      </c>
      <c r="BU6310">
        <v>1</v>
      </c>
      <c r="BV6310">
        <v>1</v>
      </c>
      <c r="BW6310">
        <v>1</v>
      </c>
      <c r="BX6310">
        <v>1</v>
      </c>
      <c r="BY6310">
        <v>1</v>
      </c>
      <c r="BZ6310">
        <v>1</v>
      </c>
      <c r="CA6310">
        <v>1</v>
      </c>
      <c r="CB6310">
        <v>0</v>
      </c>
      <c r="CC6310">
        <v>0</v>
      </c>
      <c r="CD6310">
        <v>1</v>
      </c>
      <c r="CE6310">
        <v>0</v>
      </c>
      <c r="CF6310">
        <v>0</v>
      </c>
      <c r="CG6310">
        <v>1</v>
      </c>
      <c r="CH6310">
        <v>1</v>
      </c>
      <c r="CI6310">
        <v>0</v>
      </c>
      <c r="CJ6310">
        <v>0</v>
      </c>
      <c r="CK6310">
        <v>29</v>
      </c>
      <c r="CL6310">
        <v>3</v>
      </c>
      <c r="CM6310">
        <v>3</v>
      </c>
      <c r="CN6310">
        <v>2</v>
      </c>
      <c r="CO6310">
        <v>3</v>
      </c>
      <c r="CP6310">
        <v>4</v>
      </c>
      <c r="CQ6310">
        <v>2</v>
      </c>
      <c r="CR6310">
        <v>3</v>
      </c>
      <c r="CS6310">
        <v>4</v>
      </c>
      <c r="CT6310">
        <v>2</v>
      </c>
      <c r="CU6310">
        <v>2</v>
      </c>
      <c r="CV6310">
        <v>3</v>
      </c>
      <c r="CW6310">
        <v>4</v>
      </c>
      <c r="CX6310">
        <v>4</v>
      </c>
      <c r="CY6310">
        <v>3</v>
      </c>
      <c r="CZ6310">
        <v>4</v>
      </c>
      <c r="DA6310">
        <v>2</v>
      </c>
      <c r="DB6310">
        <v>3</v>
      </c>
      <c r="DC6310">
        <v>3</v>
      </c>
      <c r="DD6310">
        <v>3</v>
      </c>
      <c r="DE6310">
        <v>2</v>
      </c>
      <c r="DF6310">
        <v>3</v>
      </c>
      <c r="DG6310">
        <v>2</v>
      </c>
      <c r="DH6310">
        <v>3</v>
      </c>
      <c r="DI6310">
        <v>3</v>
      </c>
      <c r="DJ6310">
        <v>3</v>
      </c>
      <c r="DK6310">
        <v>3</v>
      </c>
      <c r="DL6310">
        <v>3</v>
      </c>
      <c r="DM6310">
        <v>2</v>
      </c>
      <c r="DN6310">
        <v>4</v>
      </c>
      <c r="DO6310">
        <v>2</v>
      </c>
      <c r="DP6310">
        <v>3</v>
      </c>
      <c r="DQ6310">
        <v>2</v>
      </c>
      <c r="DR6310">
        <v>2</v>
      </c>
      <c r="DS6310">
        <v>4</v>
      </c>
      <c r="DT6310">
        <v>3</v>
      </c>
      <c r="DU6310">
        <v>2</v>
      </c>
      <c r="DV6310">
        <v>3</v>
      </c>
      <c r="DW6310">
        <v>4</v>
      </c>
      <c r="DX6310">
        <v>2</v>
      </c>
      <c r="DY6310">
        <v>3</v>
      </c>
      <c r="DZ6310">
        <v>4</v>
      </c>
      <c r="EA6310">
        <v>2</v>
      </c>
      <c r="EB6310">
        <v>2</v>
      </c>
      <c r="EC6310">
        <v>3</v>
      </c>
      <c r="ED6310">
        <v>4</v>
      </c>
      <c r="EE6310">
        <v>4</v>
      </c>
      <c r="EF6310">
        <v>3</v>
      </c>
      <c r="EG6310">
        <v>4</v>
      </c>
      <c r="EH6310">
        <v>2</v>
      </c>
      <c r="EI6310">
        <v>4</v>
      </c>
      <c r="EJ6310">
        <v>4</v>
      </c>
      <c r="EK6310">
        <v>3</v>
      </c>
      <c r="EL6310">
        <v>2</v>
      </c>
      <c r="EM6310">
        <v>3</v>
      </c>
      <c r="EN6310">
        <v>3</v>
      </c>
      <c r="EO6310">
        <v>3</v>
      </c>
      <c r="EP6310">
        <v>3</v>
      </c>
      <c r="EQ6310">
        <v>3</v>
      </c>
      <c r="ER6310">
        <v>2</v>
      </c>
      <c r="ES6310">
        <v>4</v>
      </c>
      <c r="ET6310">
        <v>3</v>
      </c>
      <c r="EU6310">
        <v>3</v>
      </c>
      <c r="EV6310">
        <v>2</v>
      </c>
      <c r="EW6310">
        <v>3</v>
      </c>
      <c r="EX6310">
        <v>2</v>
      </c>
      <c r="EY6310">
        <v>2</v>
      </c>
    </row>
    <row r="6311" spans="1:155" x14ac:dyDescent="0.25">
      <c r="A6311" s="1" t="s">
        <v>6706</v>
      </c>
      <c r="B6311">
        <v>4362</v>
      </c>
      <c r="C6311">
        <v>2</v>
      </c>
      <c r="D6311">
        <v>20</v>
      </c>
      <c r="E6311" s="1" t="s">
        <v>159</v>
      </c>
      <c r="F6311" s="1" t="s">
        <v>157</v>
      </c>
      <c r="G6311">
        <v>1</v>
      </c>
      <c r="H6311">
        <v>1</v>
      </c>
      <c r="I6311">
        <v>0</v>
      </c>
      <c r="J6311">
        <v>1</v>
      </c>
      <c r="K6311">
        <v>1</v>
      </c>
      <c r="L6311">
        <v>1</v>
      </c>
      <c r="M6311">
        <v>0</v>
      </c>
      <c r="N6311">
        <v>0</v>
      </c>
      <c r="O6311">
        <v>1</v>
      </c>
      <c r="P6311">
        <v>1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1</v>
      </c>
      <c r="X6311">
        <v>1</v>
      </c>
      <c r="Y6311">
        <v>1</v>
      </c>
      <c r="Z6311">
        <v>0</v>
      </c>
      <c r="AA6311">
        <v>1</v>
      </c>
      <c r="AB6311">
        <v>0</v>
      </c>
      <c r="AC6311">
        <v>0</v>
      </c>
      <c r="AD6311">
        <v>0</v>
      </c>
      <c r="AE6311">
        <v>1</v>
      </c>
      <c r="AF6311">
        <v>0</v>
      </c>
      <c r="AG6311">
        <v>0</v>
      </c>
      <c r="AH6311">
        <v>1</v>
      </c>
      <c r="AI6311">
        <v>0</v>
      </c>
      <c r="AJ6311">
        <v>1</v>
      </c>
      <c r="AK6311">
        <v>0</v>
      </c>
      <c r="AL6311">
        <v>1</v>
      </c>
      <c r="AM6311">
        <v>0</v>
      </c>
      <c r="AN6311">
        <v>1</v>
      </c>
      <c r="AO6311">
        <v>1</v>
      </c>
      <c r="AP6311">
        <v>1</v>
      </c>
      <c r="AQ6311">
        <v>0</v>
      </c>
      <c r="AR6311">
        <v>0</v>
      </c>
      <c r="AS6311">
        <v>0</v>
      </c>
      <c r="AT6311">
        <v>0</v>
      </c>
      <c r="AU6311">
        <v>18</v>
      </c>
      <c r="AV6311" s="1" t="s">
        <v>157</v>
      </c>
      <c r="AW6311">
        <v>1</v>
      </c>
      <c r="AX6311">
        <v>0</v>
      </c>
      <c r="AY6311">
        <v>0</v>
      </c>
      <c r="AZ6311">
        <v>1</v>
      </c>
      <c r="BA6311">
        <v>1</v>
      </c>
      <c r="BB6311">
        <v>1</v>
      </c>
      <c r="BC6311">
        <v>0</v>
      </c>
      <c r="BD6311">
        <v>0</v>
      </c>
      <c r="BE6311">
        <v>0</v>
      </c>
      <c r="BF6311">
        <v>0</v>
      </c>
      <c r="BG6311">
        <v>1</v>
      </c>
      <c r="BH6311">
        <v>0</v>
      </c>
      <c r="BI6311">
        <v>1</v>
      </c>
      <c r="BJ6311">
        <v>0</v>
      </c>
      <c r="BK6311">
        <v>1</v>
      </c>
      <c r="BL6311">
        <v>0</v>
      </c>
      <c r="BM6311">
        <v>0</v>
      </c>
      <c r="BN6311">
        <v>1</v>
      </c>
      <c r="BO6311">
        <v>0</v>
      </c>
      <c r="BP6311">
        <v>1</v>
      </c>
      <c r="BQ6311">
        <v>1</v>
      </c>
      <c r="BR6311">
        <v>1</v>
      </c>
      <c r="BS6311">
        <v>0</v>
      </c>
      <c r="BT6311">
        <v>0</v>
      </c>
      <c r="BU6311">
        <v>0</v>
      </c>
      <c r="BV6311">
        <v>0</v>
      </c>
      <c r="BW6311">
        <v>1</v>
      </c>
      <c r="BX6311">
        <v>0</v>
      </c>
      <c r="BY6311">
        <v>0</v>
      </c>
      <c r="BZ6311">
        <v>0</v>
      </c>
      <c r="CA6311">
        <v>1</v>
      </c>
      <c r="CB6311">
        <v>0</v>
      </c>
      <c r="CC6311">
        <v>0</v>
      </c>
      <c r="CD6311">
        <v>1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14</v>
      </c>
      <c r="CL6311">
        <v>3</v>
      </c>
      <c r="CM6311">
        <v>2</v>
      </c>
      <c r="CN6311">
        <v>3</v>
      </c>
      <c r="CO6311">
        <v>3</v>
      </c>
      <c r="CP6311">
        <v>3</v>
      </c>
      <c r="CQ6311">
        <v>2</v>
      </c>
      <c r="CR6311">
        <v>3</v>
      </c>
      <c r="CS6311">
        <v>3</v>
      </c>
      <c r="CT6311">
        <v>3</v>
      </c>
      <c r="CU6311">
        <v>2</v>
      </c>
      <c r="CV6311">
        <v>2</v>
      </c>
      <c r="CW6311">
        <v>3</v>
      </c>
      <c r="CX6311">
        <v>3</v>
      </c>
      <c r="CY6311">
        <v>3</v>
      </c>
      <c r="CZ6311">
        <v>3</v>
      </c>
      <c r="DA6311">
        <v>2</v>
      </c>
      <c r="DB6311">
        <v>3</v>
      </c>
      <c r="DC6311">
        <v>3</v>
      </c>
      <c r="DD6311">
        <v>3</v>
      </c>
      <c r="DE6311">
        <v>3</v>
      </c>
      <c r="DF6311">
        <v>3</v>
      </c>
      <c r="DG6311">
        <v>3</v>
      </c>
      <c r="DH6311">
        <v>3</v>
      </c>
      <c r="DI6311">
        <v>3</v>
      </c>
      <c r="DJ6311">
        <v>3</v>
      </c>
      <c r="DK6311">
        <v>2</v>
      </c>
      <c r="DL6311">
        <v>3</v>
      </c>
      <c r="DM6311">
        <v>3</v>
      </c>
      <c r="DN6311">
        <v>3</v>
      </c>
      <c r="DO6311">
        <v>3</v>
      </c>
      <c r="DP6311">
        <v>3</v>
      </c>
      <c r="DQ6311">
        <v>2</v>
      </c>
      <c r="DR6311">
        <v>2</v>
      </c>
      <c r="DS6311">
        <v>3</v>
      </c>
      <c r="DT6311">
        <v>2</v>
      </c>
      <c r="DU6311">
        <v>3</v>
      </c>
      <c r="DV6311">
        <v>3</v>
      </c>
      <c r="DW6311">
        <v>4</v>
      </c>
      <c r="DX6311">
        <v>3</v>
      </c>
      <c r="DY6311">
        <v>2</v>
      </c>
      <c r="DZ6311">
        <v>3</v>
      </c>
      <c r="EA6311">
        <v>2</v>
      </c>
      <c r="EB6311">
        <v>1</v>
      </c>
      <c r="EC6311">
        <v>1</v>
      </c>
      <c r="ED6311">
        <v>4</v>
      </c>
      <c r="EE6311">
        <v>3</v>
      </c>
      <c r="EF6311">
        <v>3</v>
      </c>
      <c r="EG6311">
        <v>3</v>
      </c>
      <c r="EH6311">
        <v>2</v>
      </c>
      <c r="EI6311">
        <v>3</v>
      </c>
      <c r="EJ6311">
        <v>3</v>
      </c>
      <c r="EK6311">
        <v>3</v>
      </c>
      <c r="EL6311">
        <v>2</v>
      </c>
      <c r="EM6311">
        <v>3</v>
      </c>
      <c r="EN6311">
        <v>4</v>
      </c>
      <c r="EO6311">
        <v>3</v>
      </c>
      <c r="EP6311">
        <v>3</v>
      </c>
      <c r="EQ6311">
        <v>2</v>
      </c>
      <c r="ER6311">
        <v>2</v>
      </c>
      <c r="ES6311">
        <v>2</v>
      </c>
      <c r="ET6311">
        <v>3</v>
      </c>
      <c r="EU6311">
        <v>3</v>
      </c>
      <c r="EV6311">
        <v>2</v>
      </c>
      <c r="EW6311">
        <v>3</v>
      </c>
      <c r="EX6311">
        <v>2</v>
      </c>
      <c r="EY6311">
        <v>2</v>
      </c>
    </row>
    <row r="6312" spans="1:155" x14ac:dyDescent="0.25">
      <c r="A6312" s="1" t="s">
        <v>6707</v>
      </c>
      <c r="B6312">
        <v>4362</v>
      </c>
      <c r="C6312">
        <v>2</v>
      </c>
      <c r="D6312">
        <v>21</v>
      </c>
      <c r="E6312" s="1" t="s">
        <v>159</v>
      </c>
      <c r="F6312" s="1" t="s">
        <v>157</v>
      </c>
      <c r="G6312">
        <v>1</v>
      </c>
      <c r="H6312">
        <v>1</v>
      </c>
      <c r="I6312">
        <v>0</v>
      </c>
      <c r="J6312">
        <v>1</v>
      </c>
      <c r="K6312">
        <v>1</v>
      </c>
      <c r="L6312">
        <v>1</v>
      </c>
      <c r="M6312">
        <v>0</v>
      </c>
      <c r="N6312">
        <v>0</v>
      </c>
      <c r="O6312">
        <v>0</v>
      </c>
      <c r="P6312">
        <v>1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1</v>
      </c>
      <c r="X6312">
        <v>1</v>
      </c>
      <c r="Y6312">
        <v>1</v>
      </c>
      <c r="Z6312">
        <v>0</v>
      </c>
      <c r="AA6312">
        <v>1</v>
      </c>
      <c r="AB6312">
        <v>0</v>
      </c>
      <c r="AC6312">
        <v>0</v>
      </c>
      <c r="AD6312">
        <v>0</v>
      </c>
      <c r="AE6312">
        <v>1</v>
      </c>
      <c r="AF6312">
        <v>0</v>
      </c>
      <c r="AG6312">
        <v>0</v>
      </c>
      <c r="AH6312">
        <v>1</v>
      </c>
      <c r="AI6312">
        <v>0</v>
      </c>
      <c r="AJ6312">
        <v>1</v>
      </c>
      <c r="AK6312">
        <v>0</v>
      </c>
      <c r="AL6312">
        <v>1</v>
      </c>
      <c r="AM6312">
        <v>0</v>
      </c>
      <c r="AN6312">
        <v>1</v>
      </c>
      <c r="AO6312">
        <v>1</v>
      </c>
      <c r="AP6312">
        <v>1</v>
      </c>
      <c r="AQ6312">
        <v>0</v>
      </c>
      <c r="AR6312">
        <v>0</v>
      </c>
      <c r="AS6312">
        <v>0</v>
      </c>
      <c r="AT6312">
        <v>0</v>
      </c>
      <c r="AU6312">
        <v>17</v>
      </c>
      <c r="AV6312" s="1" t="s">
        <v>157</v>
      </c>
      <c r="AW6312">
        <v>0</v>
      </c>
      <c r="AX6312">
        <v>0</v>
      </c>
      <c r="AY6312">
        <v>0</v>
      </c>
      <c r="AZ6312">
        <v>0</v>
      </c>
      <c r="BA6312">
        <v>1</v>
      </c>
      <c r="BB6312">
        <v>1</v>
      </c>
      <c r="BC6312">
        <v>0</v>
      </c>
      <c r="BD6312">
        <v>1</v>
      </c>
      <c r="BE6312">
        <v>0</v>
      </c>
      <c r="BF6312">
        <v>1</v>
      </c>
      <c r="BG6312">
        <v>1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1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1</v>
      </c>
      <c r="CG6312">
        <v>0</v>
      </c>
      <c r="CH6312">
        <v>1</v>
      </c>
      <c r="CI6312">
        <v>0</v>
      </c>
      <c r="CJ6312">
        <v>0</v>
      </c>
      <c r="CK6312">
        <v>8</v>
      </c>
      <c r="CL6312">
        <v>4</v>
      </c>
      <c r="CM6312">
        <v>2</v>
      </c>
      <c r="CN6312">
        <v>3</v>
      </c>
      <c r="CO6312">
        <v>2</v>
      </c>
      <c r="CP6312">
        <v>4</v>
      </c>
      <c r="CQ6312">
        <v>3</v>
      </c>
      <c r="CR6312">
        <v>1</v>
      </c>
      <c r="CS6312">
        <v>3</v>
      </c>
      <c r="CT6312">
        <v>2</v>
      </c>
      <c r="CU6312">
        <v>1</v>
      </c>
      <c r="CV6312">
        <v>1</v>
      </c>
      <c r="CW6312">
        <v>4</v>
      </c>
      <c r="CX6312">
        <v>3</v>
      </c>
      <c r="CY6312">
        <v>3</v>
      </c>
      <c r="CZ6312">
        <v>2</v>
      </c>
      <c r="DA6312">
        <v>3</v>
      </c>
      <c r="DB6312">
        <v>3</v>
      </c>
      <c r="DC6312">
        <v>3</v>
      </c>
      <c r="DD6312">
        <v>4</v>
      </c>
      <c r="DE6312">
        <v>2</v>
      </c>
      <c r="DF6312">
        <v>3</v>
      </c>
      <c r="DG6312">
        <v>3</v>
      </c>
      <c r="DH6312">
        <v>3</v>
      </c>
      <c r="DI6312">
        <v>3</v>
      </c>
      <c r="DJ6312">
        <v>1</v>
      </c>
      <c r="DK6312">
        <v>2</v>
      </c>
      <c r="DL6312">
        <v>2</v>
      </c>
      <c r="DM6312">
        <v>3</v>
      </c>
      <c r="DN6312">
        <v>3</v>
      </c>
      <c r="DO6312">
        <v>1</v>
      </c>
      <c r="DP6312">
        <v>3</v>
      </c>
      <c r="DQ6312">
        <v>2</v>
      </c>
      <c r="DR6312">
        <v>2</v>
      </c>
      <c r="DS6312">
        <v>3</v>
      </c>
      <c r="DT6312">
        <v>2</v>
      </c>
      <c r="DU6312">
        <v>3</v>
      </c>
      <c r="DV6312">
        <v>2</v>
      </c>
      <c r="DW6312">
        <v>3</v>
      </c>
      <c r="DX6312">
        <v>2</v>
      </c>
      <c r="DY6312">
        <v>2</v>
      </c>
      <c r="DZ6312">
        <v>3</v>
      </c>
      <c r="EA6312">
        <v>2</v>
      </c>
      <c r="EB6312">
        <v>2</v>
      </c>
      <c r="EC6312">
        <v>1</v>
      </c>
      <c r="ED6312">
        <v>3</v>
      </c>
      <c r="EE6312">
        <v>4</v>
      </c>
      <c r="EF6312">
        <v>2</v>
      </c>
      <c r="EG6312">
        <v>3</v>
      </c>
      <c r="EH6312">
        <v>1</v>
      </c>
      <c r="EI6312">
        <v>4</v>
      </c>
      <c r="EJ6312">
        <v>4</v>
      </c>
      <c r="EK6312">
        <v>3</v>
      </c>
      <c r="EL6312">
        <v>1</v>
      </c>
      <c r="EM6312">
        <v>2</v>
      </c>
      <c r="EN6312">
        <v>3</v>
      </c>
      <c r="EO6312">
        <v>3</v>
      </c>
      <c r="EP6312">
        <v>4</v>
      </c>
      <c r="EQ6312">
        <v>3</v>
      </c>
      <c r="ER6312">
        <v>3</v>
      </c>
      <c r="ES6312">
        <v>2</v>
      </c>
      <c r="ET6312">
        <v>2</v>
      </c>
      <c r="EU6312">
        <v>3</v>
      </c>
      <c r="EV6312">
        <v>2</v>
      </c>
      <c r="EW6312">
        <v>2</v>
      </c>
      <c r="EX6312">
        <v>1</v>
      </c>
      <c r="EY6312">
        <v>2</v>
      </c>
    </row>
    <row r="6313" spans="1:155" x14ac:dyDescent="0.25">
      <c r="A6313" s="1" t="s">
        <v>6708</v>
      </c>
      <c r="B6313">
        <v>5314</v>
      </c>
      <c r="C6313">
        <v>1</v>
      </c>
      <c r="D6313">
        <v>17</v>
      </c>
      <c r="E6313" s="1" t="s">
        <v>159</v>
      </c>
      <c r="F6313" s="1" t="s">
        <v>157</v>
      </c>
      <c r="G6313">
        <v>1</v>
      </c>
      <c r="H6313">
        <v>0</v>
      </c>
      <c r="I6313">
        <v>1</v>
      </c>
      <c r="J6313">
        <v>1</v>
      </c>
      <c r="K6313">
        <v>0</v>
      </c>
      <c r="L6313">
        <v>1</v>
      </c>
      <c r="M6313">
        <v>1</v>
      </c>
      <c r="N6313">
        <v>1</v>
      </c>
      <c r="O6313">
        <v>1</v>
      </c>
      <c r="P6313">
        <v>1</v>
      </c>
      <c r="Q6313">
        <v>0</v>
      </c>
      <c r="R6313">
        <v>1</v>
      </c>
      <c r="S6313">
        <v>0</v>
      </c>
      <c r="T6313">
        <v>0</v>
      </c>
      <c r="U6313">
        <v>1</v>
      </c>
      <c r="V6313">
        <v>0</v>
      </c>
      <c r="W6313">
        <v>1</v>
      </c>
      <c r="X6313">
        <v>1</v>
      </c>
      <c r="Y6313">
        <v>1</v>
      </c>
      <c r="Z6313">
        <v>0</v>
      </c>
      <c r="AA6313">
        <v>0</v>
      </c>
      <c r="AB6313">
        <v>1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  <c r="AI6313">
        <v>0</v>
      </c>
      <c r="AJ6313">
        <v>0</v>
      </c>
      <c r="AK6313">
        <v>0</v>
      </c>
      <c r="AL6313">
        <v>1</v>
      </c>
      <c r="AM6313">
        <v>1</v>
      </c>
      <c r="AN6313">
        <v>1</v>
      </c>
      <c r="AO6313">
        <v>1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20</v>
      </c>
      <c r="AV6313" s="1" t="s">
        <v>157</v>
      </c>
      <c r="AW6313">
        <v>1</v>
      </c>
      <c r="AX6313">
        <v>0</v>
      </c>
      <c r="AY6313">
        <v>1</v>
      </c>
      <c r="AZ6313">
        <v>0</v>
      </c>
      <c r="BA6313">
        <v>1</v>
      </c>
      <c r="BB6313">
        <v>0</v>
      </c>
      <c r="BC6313">
        <v>1</v>
      </c>
      <c r="BD6313">
        <v>1</v>
      </c>
      <c r="BE6313">
        <v>1</v>
      </c>
      <c r="BF6313">
        <v>0</v>
      </c>
      <c r="BG6313">
        <v>1</v>
      </c>
      <c r="BH6313">
        <v>1</v>
      </c>
      <c r="BI6313">
        <v>1</v>
      </c>
      <c r="BJ6313">
        <v>1</v>
      </c>
      <c r="BK6313">
        <v>1</v>
      </c>
      <c r="BL6313">
        <v>1</v>
      </c>
      <c r="BM6313">
        <v>1</v>
      </c>
      <c r="BN6313">
        <v>0</v>
      </c>
      <c r="BO6313">
        <v>1</v>
      </c>
      <c r="BP6313">
        <v>1</v>
      </c>
      <c r="BQ6313">
        <v>0</v>
      </c>
      <c r="BR6313">
        <v>1</v>
      </c>
      <c r="BS6313">
        <v>0</v>
      </c>
      <c r="BT6313">
        <v>1</v>
      </c>
      <c r="BU6313">
        <v>1</v>
      </c>
      <c r="BV6313">
        <v>1</v>
      </c>
      <c r="BW6313">
        <v>1</v>
      </c>
      <c r="BX6313">
        <v>1</v>
      </c>
      <c r="BY6313">
        <v>1</v>
      </c>
      <c r="BZ6313">
        <v>1</v>
      </c>
      <c r="CA6313">
        <v>0</v>
      </c>
      <c r="CB6313">
        <v>0</v>
      </c>
      <c r="CC6313">
        <v>0</v>
      </c>
      <c r="CD6313">
        <v>0</v>
      </c>
      <c r="CE6313">
        <v>1</v>
      </c>
      <c r="CF6313">
        <v>1</v>
      </c>
      <c r="CG6313">
        <v>1</v>
      </c>
      <c r="CH6313">
        <v>1</v>
      </c>
      <c r="CI6313">
        <v>0</v>
      </c>
      <c r="CJ6313">
        <v>0</v>
      </c>
      <c r="CK6313">
        <v>27</v>
      </c>
      <c r="CL6313">
        <v>3</v>
      </c>
      <c r="CM6313">
        <v>2</v>
      </c>
      <c r="CN6313">
        <v>3</v>
      </c>
      <c r="CO6313">
        <v>3</v>
      </c>
      <c r="CP6313">
        <v>3</v>
      </c>
      <c r="CQ6313">
        <v>3</v>
      </c>
      <c r="CR6313">
        <v>3</v>
      </c>
      <c r="CS6313">
        <v>2</v>
      </c>
      <c r="CT6313">
        <v>2</v>
      </c>
      <c r="CU6313">
        <v>2</v>
      </c>
      <c r="CV6313">
        <v>3</v>
      </c>
      <c r="CW6313">
        <v>3</v>
      </c>
      <c r="CX6313">
        <v>3</v>
      </c>
      <c r="CY6313">
        <v>3</v>
      </c>
      <c r="CZ6313">
        <v>2</v>
      </c>
      <c r="DA6313">
        <v>2</v>
      </c>
      <c r="DB6313">
        <v>3</v>
      </c>
      <c r="DC6313">
        <v>3</v>
      </c>
      <c r="DD6313">
        <v>3</v>
      </c>
      <c r="DE6313">
        <v>2</v>
      </c>
      <c r="DS6313">
        <v>4</v>
      </c>
      <c r="DT6313">
        <v>2</v>
      </c>
      <c r="DU6313">
        <v>2</v>
      </c>
      <c r="DV6313">
        <v>3</v>
      </c>
      <c r="DW6313">
        <v>3</v>
      </c>
      <c r="DX6313">
        <v>4</v>
      </c>
      <c r="DY6313">
        <v>2</v>
      </c>
      <c r="DZ6313">
        <v>3</v>
      </c>
      <c r="EA6313">
        <v>2</v>
      </c>
      <c r="EB6313">
        <v>2</v>
      </c>
      <c r="EC6313">
        <v>3</v>
      </c>
      <c r="ED6313">
        <v>3</v>
      </c>
      <c r="EE6313">
        <v>3</v>
      </c>
      <c r="EF6313">
        <v>3</v>
      </c>
      <c r="EG6313">
        <v>3</v>
      </c>
      <c r="EH6313">
        <v>2</v>
      </c>
      <c r="EI6313">
        <v>3</v>
      </c>
      <c r="EJ6313">
        <v>3</v>
      </c>
      <c r="EK6313">
        <v>3</v>
      </c>
      <c r="EL6313">
        <v>2</v>
      </c>
      <c r="EM6313">
        <v>3</v>
      </c>
      <c r="EN6313">
        <v>3</v>
      </c>
      <c r="EO6313">
        <v>3</v>
      </c>
      <c r="EP6313">
        <v>3</v>
      </c>
      <c r="EQ6313">
        <v>2</v>
      </c>
      <c r="ER6313">
        <v>2</v>
      </c>
      <c r="ES6313">
        <v>2</v>
      </c>
      <c r="ET6313">
        <v>3</v>
      </c>
      <c r="EU6313">
        <v>3</v>
      </c>
      <c r="EV6313">
        <v>2</v>
      </c>
      <c r="EW6313">
        <v>3</v>
      </c>
      <c r="EX6313">
        <v>2</v>
      </c>
      <c r="EY6313">
        <v>2</v>
      </c>
    </row>
    <row r="6314" spans="1:155" x14ac:dyDescent="0.25">
      <c r="A6314" s="1" t="s">
        <v>6709</v>
      </c>
      <c r="B6314">
        <v>5314</v>
      </c>
      <c r="C6314">
        <v>1</v>
      </c>
      <c r="D6314">
        <v>24</v>
      </c>
      <c r="E6314" s="1" t="s">
        <v>159</v>
      </c>
      <c r="F6314" s="1" t="s">
        <v>157</v>
      </c>
      <c r="G6314">
        <v>1</v>
      </c>
      <c r="H6314">
        <v>1</v>
      </c>
      <c r="I6314">
        <v>0</v>
      </c>
      <c r="J6314">
        <v>1</v>
      </c>
      <c r="K6314">
        <v>1</v>
      </c>
      <c r="L6314">
        <v>1</v>
      </c>
      <c r="M6314">
        <v>1</v>
      </c>
      <c r="N6314">
        <v>1</v>
      </c>
      <c r="O6314">
        <v>0</v>
      </c>
      <c r="P6314">
        <v>0</v>
      </c>
      <c r="Q6314">
        <v>1</v>
      </c>
      <c r="R6314">
        <v>1</v>
      </c>
      <c r="S6314">
        <v>1</v>
      </c>
      <c r="T6314">
        <v>1</v>
      </c>
      <c r="U6314">
        <v>1</v>
      </c>
      <c r="V6314">
        <v>0</v>
      </c>
      <c r="W6314">
        <v>1</v>
      </c>
      <c r="X6314">
        <v>1</v>
      </c>
      <c r="Y6314">
        <v>1</v>
      </c>
      <c r="Z6314">
        <v>0</v>
      </c>
      <c r="AA6314">
        <v>1</v>
      </c>
      <c r="AB6314">
        <v>0</v>
      </c>
      <c r="AC6314">
        <v>1</v>
      </c>
      <c r="AD6314">
        <v>1</v>
      </c>
      <c r="AE6314">
        <v>1</v>
      </c>
      <c r="AF6314">
        <v>0</v>
      </c>
      <c r="AG6314">
        <v>1</v>
      </c>
      <c r="AH6314">
        <v>1</v>
      </c>
      <c r="AI6314">
        <v>0</v>
      </c>
      <c r="AJ6314">
        <v>0</v>
      </c>
      <c r="AK6314">
        <v>1</v>
      </c>
      <c r="AL6314">
        <v>1</v>
      </c>
      <c r="AM6314">
        <v>0</v>
      </c>
      <c r="AN6314">
        <v>0</v>
      </c>
      <c r="AO6314">
        <v>1</v>
      </c>
      <c r="AP6314">
        <v>0</v>
      </c>
      <c r="AQ6314">
        <v>1</v>
      </c>
      <c r="AR6314">
        <v>0</v>
      </c>
      <c r="AS6314">
        <v>0</v>
      </c>
      <c r="AT6314">
        <v>0</v>
      </c>
      <c r="AU6314">
        <v>25</v>
      </c>
      <c r="AV6314" s="1" t="s">
        <v>157</v>
      </c>
      <c r="AW6314">
        <v>1</v>
      </c>
      <c r="AX6314">
        <v>0</v>
      </c>
      <c r="AY6314">
        <v>0</v>
      </c>
      <c r="AZ6314">
        <v>0</v>
      </c>
      <c r="BA6314">
        <v>1</v>
      </c>
      <c r="BB6314">
        <v>0</v>
      </c>
      <c r="BC6314">
        <v>0</v>
      </c>
      <c r="BD6314">
        <v>1</v>
      </c>
      <c r="BE6314">
        <v>1</v>
      </c>
      <c r="BF6314">
        <v>0</v>
      </c>
      <c r="BG6314">
        <v>0</v>
      </c>
      <c r="BH6314">
        <v>1</v>
      </c>
      <c r="BI6314">
        <v>0</v>
      </c>
      <c r="BJ6314">
        <v>0</v>
      </c>
      <c r="BK6314">
        <v>1</v>
      </c>
      <c r="BL6314">
        <v>0</v>
      </c>
      <c r="BM6314">
        <v>0</v>
      </c>
      <c r="BN6314">
        <v>0</v>
      </c>
      <c r="BO6314">
        <v>1</v>
      </c>
      <c r="BP6314">
        <v>1</v>
      </c>
      <c r="BQ6314">
        <v>0</v>
      </c>
      <c r="BR6314">
        <v>1</v>
      </c>
      <c r="BS6314">
        <v>0</v>
      </c>
      <c r="BT6314">
        <v>1</v>
      </c>
      <c r="BU6314">
        <v>1</v>
      </c>
      <c r="BV6314">
        <v>0</v>
      </c>
      <c r="BW6314">
        <v>0</v>
      </c>
      <c r="BX6314">
        <v>0</v>
      </c>
      <c r="BY6314">
        <v>0</v>
      </c>
      <c r="BZ6314">
        <v>1</v>
      </c>
      <c r="CA6314">
        <v>0</v>
      </c>
      <c r="CB6314">
        <v>0</v>
      </c>
      <c r="CC6314">
        <v>0</v>
      </c>
      <c r="CD6314">
        <v>1</v>
      </c>
      <c r="CE6314">
        <v>0</v>
      </c>
      <c r="CF6314">
        <v>0</v>
      </c>
      <c r="CG6314">
        <v>1</v>
      </c>
      <c r="CH6314">
        <v>0</v>
      </c>
      <c r="CI6314">
        <v>0</v>
      </c>
      <c r="CJ6314">
        <v>0</v>
      </c>
      <c r="CK6314">
        <v>14</v>
      </c>
      <c r="CL6314">
        <v>2</v>
      </c>
      <c r="CM6314">
        <v>1</v>
      </c>
      <c r="CN6314">
        <v>1</v>
      </c>
      <c r="CO6314">
        <v>1</v>
      </c>
      <c r="CP6314">
        <v>1</v>
      </c>
      <c r="CQ6314">
        <v>1</v>
      </c>
      <c r="CR6314">
        <v>1</v>
      </c>
      <c r="CS6314">
        <v>1</v>
      </c>
      <c r="CT6314">
        <v>3</v>
      </c>
      <c r="CU6314">
        <v>2</v>
      </c>
      <c r="CV6314">
        <v>2</v>
      </c>
      <c r="CW6314">
        <v>1</v>
      </c>
      <c r="CX6314">
        <v>2</v>
      </c>
      <c r="CY6314">
        <v>3</v>
      </c>
      <c r="CZ6314">
        <v>1</v>
      </c>
      <c r="DA6314">
        <v>2</v>
      </c>
      <c r="DB6314">
        <v>3</v>
      </c>
      <c r="DC6314">
        <v>3</v>
      </c>
      <c r="DD6314">
        <v>3</v>
      </c>
      <c r="DE6314">
        <v>2</v>
      </c>
      <c r="DF6314">
        <v>2</v>
      </c>
      <c r="DG6314">
        <v>1</v>
      </c>
      <c r="DH6314">
        <v>1</v>
      </c>
      <c r="DI6314">
        <v>3</v>
      </c>
      <c r="DJ6314">
        <v>3</v>
      </c>
      <c r="DK6314">
        <v>2</v>
      </c>
      <c r="DL6314">
        <v>3</v>
      </c>
      <c r="DM6314">
        <v>2</v>
      </c>
      <c r="DN6314">
        <v>2</v>
      </c>
      <c r="DO6314">
        <v>2</v>
      </c>
      <c r="DQ6314">
        <v>4</v>
      </c>
      <c r="DR6314">
        <v>3</v>
      </c>
      <c r="DS6314">
        <v>2</v>
      </c>
      <c r="DT6314">
        <v>2</v>
      </c>
      <c r="DU6314">
        <v>2</v>
      </c>
      <c r="DV6314">
        <v>2</v>
      </c>
      <c r="DW6314">
        <v>3</v>
      </c>
      <c r="DX6314">
        <v>2</v>
      </c>
      <c r="DY6314">
        <v>2</v>
      </c>
      <c r="DZ6314">
        <v>3</v>
      </c>
      <c r="EA6314">
        <v>2</v>
      </c>
      <c r="EB6314">
        <v>3</v>
      </c>
      <c r="EC6314">
        <v>2</v>
      </c>
      <c r="ED6314">
        <v>2</v>
      </c>
      <c r="EE6314">
        <v>3</v>
      </c>
      <c r="EF6314">
        <v>3</v>
      </c>
      <c r="EG6314">
        <v>2</v>
      </c>
      <c r="EH6314">
        <v>2</v>
      </c>
      <c r="EI6314">
        <v>3</v>
      </c>
      <c r="EJ6314">
        <v>3</v>
      </c>
      <c r="EK6314">
        <v>3</v>
      </c>
      <c r="EL6314">
        <v>2</v>
      </c>
      <c r="EM6314">
        <v>2</v>
      </c>
      <c r="EN6314">
        <v>2</v>
      </c>
      <c r="EO6314">
        <v>2</v>
      </c>
      <c r="EP6314">
        <v>2</v>
      </c>
      <c r="EQ6314">
        <v>2</v>
      </c>
      <c r="ER6314">
        <v>2</v>
      </c>
      <c r="ES6314">
        <v>3</v>
      </c>
      <c r="ET6314">
        <v>2</v>
      </c>
      <c r="EU6314">
        <v>3</v>
      </c>
      <c r="EV6314">
        <v>2</v>
      </c>
      <c r="EW6314">
        <v>3</v>
      </c>
      <c r="EX6314">
        <v>3</v>
      </c>
      <c r="EY6314">
        <v>2</v>
      </c>
    </row>
    <row r="6315" spans="1:155" x14ac:dyDescent="0.25">
      <c r="A6315" s="1" t="s">
        <v>6710</v>
      </c>
      <c r="B6315">
        <v>5314</v>
      </c>
      <c r="C6315">
        <v>1</v>
      </c>
      <c r="D6315">
        <v>37</v>
      </c>
      <c r="E6315" s="1" t="s">
        <v>159</v>
      </c>
      <c r="F6315" s="1" t="s">
        <v>157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</v>
      </c>
      <c r="N6315">
        <v>1</v>
      </c>
      <c r="O6315">
        <v>1</v>
      </c>
      <c r="P6315">
        <v>1</v>
      </c>
      <c r="Q6315">
        <v>1</v>
      </c>
      <c r="R6315">
        <v>1</v>
      </c>
      <c r="S6315">
        <v>1</v>
      </c>
      <c r="T6315">
        <v>1</v>
      </c>
      <c r="U6315">
        <v>1</v>
      </c>
      <c r="V6315">
        <v>1</v>
      </c>
      <c r="W6315">
        <v>1</v>
      </c>
      <c r="X6315">
        <v>1</v>
      </c>
      <c r="Y6315">
        <v>1</v>
      </c>
      <c r="Z6315">
        <v>1</v>
      </c>
      <c r="AA6315">
        <v>1</v>
      </c>
      <c r="AB6315">
        <v>1</v>
      </c>
      <c r="AC6315">
        <v>1</v>
      </c>
      <c r="AD6315">
        <v>1</v>
      </c>
      <c r="AE6315">
        <v>1</v>
      </c>
      <c r="AF6315">
        <v>1</v>
      </c>
      <c r="AG6315">
        <v>1</v>
      </c>
      <c r="AH6315">
        <v>1</v>
      </c>
      <c r="AI6315">
        <v>1</v>
      </c>
      <c r="AJ6315">
        <v>1</v>
      </c>
      <c r="AK6315">
        <v>1</v>
      </c>
      <c r="AL6315">
        <v>1</v>
      </c>
      <c r="AM6315">
        <v>1</v>
      </c>
      <c r="AN6315">
        <v>0</v>
      </c>
      <c r="AO6315">
        <v>0</v>
      </c>
      <c r="AP6315">
        <v>1</v>
      </c>
      <c r="AQ6315">
        <v>0</v>
      </c>
      <c r="AR6315">
        <v>0</v>
      </c>
      <c r="AS6315">
        <v>0</v>
      </c>
      <c r="AT6315">
        <v>0</v>
      </c>
      <c r="AU6315">
        <v>34</v>
      </c>
      <c r="AV6315" s="1" t="s">
        <v>157</v>
      </c>
      <c r="AW6315">
        <v>1</v>
      </c>
      <c r="AX6315">
        <v>0</v>
      </c>
      <c r="AY6315">
        <v>1</v>
      </c>
      <c r="AZ6315">
        <v>0</v>
      </c>
      <c r="BA6315">
        <v>1</v>
      </c>
      <c r="BB6315">
        <v>1</v>
      </c>
      <c r="BC6315">
        <v>1</v>
      </c>
      <c r="BD6315">
        <v>1</v>
      </c>
      <c r="BE6315">
        <v>1</v>
      </c>
      <c r="BF6315">
        <v>1</v>
      </c>
      <c r="BG6315">
        <v>1</v>
      </c>
      <c r="BH6315">
        <v>1</v>
      </c>
      <c r="BI6315">
        <v>1</v>
      </c>
      <c r="BJ6315">
        <v>1</v>
      </c>
      <c r="BK6315">
        <v>1</v>
      </c>
      <c r="BL6315">
        <v>1</v>
      </c>
      <c r="BM6315">
        <v>1</v>
      </c>
      <c r="BN6315">
        <v>1</v>
      </c>
      <c r="BO6315">
        <v>0</v>
      </c>
      <c r="BP6315">
        <v>0</v>
      </c>
      <c r="BQ6315">
        <v>1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1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1</v>
      </c>
      <c r="CI6315">
        <v>1</v>
      </c>
      <c r="CJ6315">
        <v>0</v>
      </c>
      <c r="CK6315">
        <v>20</v>
      </c>
      <c r="CL6315">
        <v>3</v>
      </c>
      <c r="CM6315">
        <v>3</v>
      </c>
      <c r="CN6315">
        <v>2</v>
      </c>
      <c r="CO6315">
        <v>2</v>
      </c>
      <c r="CP6315">
        <v>3</v>
      </c>
      <c r="CQ6315">
        <v>2</v>
      </c>
      <c r="CS6315">
        <v>2</v>
      </c>
      <c r="CT6315">
        <v>2</v>
      </c>
      <c r="CU6315">
        <v>2</v>
      </c>
      <c r="CV6315">
        <v>2</v>
      </c>
      <c r="CW6315">
        <v>3</v>
      </c>
      <c r="CX6315">
        <v>2</v>
      </c>
      <c r="CY6315">
        <v>2</v>
      </c>
      <c r="CZ6315">
        <v>2</v>
      </c>
      <c r="DA6315">
        <v>2</v>
      </c>
      <c r="DB6315">
        <v>3</v>
      </c>
      <c r="DC6315">
        <v>3</v>
      </c>
      <c r="DD6315">
        <v>3</v>
      </c>
      <c r="DE6315">
        <v>2</v>
      </c>
      <c r="DF6315">
        <v>3</v>
      </c>
      <c r="DG6315">
        <v>3</v>
      </c>
      <c r="DH6315">
        <v>2</v>
      </c>
      <c r="DI6315">
        <v>3</v>
      </c>
      <c r="DJ6315">
        <v>2</v>
      </c>
      <c r="DK6315">
        <v>2</v>
      </c>
      <c r="DL6315">
        <v>3</v>
      </c>
      <c r="DM6315">
        <v>3</v>
      </c>
      <c r="DN6315">
        <v>3</v>
      </c>
      <c r="DO6315">
        <v>2</v>
      </c>
      <c r="DP6315">
        <v>2</v>
      </c>
      <c r="DQ6315">
        <v>2</v>
      </c>
      <c r="DR6315">
        <v>2</v>
      </c>
      <c r="DS6315">
        <v>3</v>
      </c>
      <c r="DT6315">
        <v>2</v>
      </c>
      <c r="DU6315">
        <v>3</v>
      </c>
      <c r="DV6315">
        <v>3</v>
      </c>
      <c r="DW6315">
        <v>4</v>
      </c>
      <c r="DX6315">
        <v>3</v>
      </c>
      <c r="DY6315">
        <v>2</v>
      </c>
      <c r="DZ6315">
        <v>3</v>
      </c>
      <c r="EA6315">
        <v>2</v>
      </c>
      <c r="EB6315">
        <v>2</v>
      </c>
      <c r="EC6315">
        <v>2</v>
      </c>
      <c r="ED6315">
        <v>4</v>
      </c>
      <c r="EE6315">
        <v>4</v>
      </c>
      <c r="EF6315">
        <v>3</v>
      </c>
      <c r="EG6315">
        <v>3</v>
      </c>
      <c r="EH6315">
        <v>2</v>
      </c>
      <c r="EI6315">
        <v>3</v>
      </c>
      <c r="EJ6315">
        <v>3</v>
      </c>
      <c r="EK6315">
        <v>3</v>
      </c>
      <c r="EL6315">
        <v>2</v>
      </c>
      <c r="EM6315">
        <v>3</v>
      </c>
      <c r="EN6315">
        <v>3</v>
      </c>
      <c r="EO6315">
        <v>3</v>
      </c>
      <c r="EP6315">
        <v>3</v>
      </c>
      <c r="EQ6315">
        <v>2</v>
      </c>
      <c r="ER6315">
        <v>2</v>
      </c>
      <c r="ES6315">
        <v>2</v>
      </c>
      <c r="ET6315">
        <v>3</v>
      </c>
      <c r="EU6315">
        <v>3</v>
      </c>
      <c r="EV6315">
        <v>2</v>
      </c>
      <c r="EW6315">
        <v>3</v>
      </c>
      <c r="EX6315">
        <v>2</v>
      </c>
      <c r="EY6315">
        <v>2</v>
      </c>
    </row>
    <row r="6316" spans="1:155" x14ac:dyDescent="0.25">
      <c r="A6316" s="1" t="s">
        <v>6711</v>
      </c>
      <c r="B6316">
        <v>4337</v>
      </c>
      <c r="C6316">
        <v>1</v>
      </c>
      <c r="D6316">
        <v>31</v>
      </c>
      <c r="E6316" s="1" t="s">
        <v>159</v>
      </c>
      <c r="F6316" s="1" t="s">
        <v>157</v>
      </c>
      <c r="G6316">
        <v>1</v>
      </c>
      <c r="H6316">
        <v>0</v>
      </c>
      <c r="I6316">
        <v>0</v>
      </c>
      <c r="J6316">
        <v>0</v>
      </c>
      <c r="K6316">
        <v>1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1</v>
      </c>
      <c r="S6316">
        <v>1</v>
      </c>
      <c r="T6316">
        <v>1</v>
      </c>
      <c r="U6316">
        <v>1</v>
      </c>
      <c r="V6316">
        <v>1</v>
      </c>
      <c r="W6316">
        <v>0</v>
      </c>
      <c r="X6316">
        <v>1</v>
      </c>
      <c r="Y6316">
        <v>1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1</v>
      </c>
      <c r="AH6316">
        <v>0</v>
      </c>
      <c r="AI6316">
        <v>1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11</v>
      </c>
      <c r="AV6316" s="1" t="s">
        <v>157</v>
      </c>
      <c r="AW6316">
        <v>1</v>
      </c>
      <c r="AX6316">
        <v>0</v>
      </c>
      <c r="AY6316">
        <v>0</v>
      </c>
      <c r="AZ6316">
        <v>1</v>
      </c>
      <c r="BA6316">
        <v>0</v>
      </c>
      <c r="BB6316">
        <v>0</v>
      </c>
      <c r="BC6316">
        <v>1</v>
      </c>
      <c r="BD6316">
        <v>1</v>
      </c>
      <c r="BE6316">
        <v>0</v>
      </c>
      <c r="BF6316">
        <v>0</v>
      </c>
      <c r="BG6316">
        <v>1</v>
      </c>
      <c r="BH6316">
        <v>0</v>
      </c>
      <c r="BI6316">
        <v>1</v>
      </c>
      <c r="BJ6316">
        <v>1</v>
      </c>
      <c r="BK6316">
        <v>0</v>
      </c>
      <c r="BL6316">
        <v>1</v>
      </c>
      <c r="BM6316">
        <v>1</v>
      </c>
      <c r="BN6316">
        <v>0</v>
      </c>
      <c r="BO6316">
        <v>1</v>
      </c>
      <c r="BP6316">
        <v>0</v>
      </c>
      <c r="BQ6316">
        <v>0</v>
      </c>
      <c r="BR6316">
        <v>1</v>
      </c>
      <c r="BS6316">
        <v>1</v>
      </c>
      <c r="BT6316">
        <v>1</v>
      </c>
      <c r="BU6316">
        <v>1</v>
      </c>
      <c r="BV6316">
        <v>1</v>
      </c>
      <c r="BW6316">
        <v>1</v>
      </c>
      <c r="BX6316">
        <v>0</v>
      </c>
      <c r="BY6316">
        <v>1</v>
      </c>
      <c r="BZ6316">
        <v>0</v>
      </c>
      <c r="CA6316">
        <v>0</v>
      </c>
      <c r="CB6316">
        <v>0</v>
      </c>
      <c r="CC6316">
        <v>0</v>
      </c>
      <c r="CD6316">
        <v>1</v>
      </c>
      <c r="CE6316">
        <v>0</v>
      </c>
      <c r="CF6316">
        <v>1</v>
      </c>
      <c r="CG6316">
        <v>0</v>
      </c>
      <c r="CH6316">
        <v>1</v>
      </c>
      <c r="CI6316">
        <v>0</v>
      </c>
      <c r="CJ6316">
        <v>0</v>
      </c>
      <c r="CK6316">
        <v>20</v>
      </c>
      <c r="CL6316">
        <v>3</v>
      </c>
      <c r="CM6316">
        <v>2</v>
      </c>
      <c r="CN6316">
        <v>3</v>
      </c>
      <c r="CO6316">
        <v>3</v>
      </c>
      <c r="CP6316">
        <v>3</v>
      </c>
      <c r="CQ6316">
        <v>3</v>
      </c>
      <c r="CR6316">
        <v>2</v>
      </c>
      <c r="CS6316">
        <v>3</v>
      </c>
      <c r="CT6316">
        <v>2</v>
      </c>
      <c r="CU6316">
        <v>2</v>
      </c>
      <c r="CV6316">
        <v>2</v>
      </c>
      <c r="CW6316">
        <v>3</v>
      </c>
      <c r="CX6316">
        <v>3</v>
      </c>
      <c r="CY6316">
        <v>3</v>
      </c>
      <c r="CZ6316">
        <v>3</v>
      </c>
      <c r="DA6316">
        <v>2</v>
      </c>
      <c r="DB6316">
        <v>3</v>
      </c>
      <c r="DC6316">
        <v>3</v>
      </c>
      <c r="DD6316">
        <v>3</v>
      </c>
      <c r="DE6316">
        <v>2</v>
      </c>
      <c r="DF6316">
        <v>3</v>
      </c>
      <c r="DG6316">
        <v>3</v>
      </c>
      <c r="DH6316">
        <v>3</v>
      </c>
      <c r="DI6316">
        <v>3</v>
      </c>
      <c r="DJ6316">
        <v>3</v>
      </c>
      <c r="DK6316">
        <v>2</v>
      </c>
      <c r="DL6316">
        <v>2</v>
      </c>
      <c r="DM6316">
        <v>3</v>
      </c>
      <c r="DN6316">
        <v>3</v>
      </c>
      <c r="DO6316">
        <v>2</v>
      </c>
      <c r="DP6316">
        <v>3</v>
      </c>
      <c r="DQ6316">
        <v>2</v>
      </c>
      <c r="DR6316">
        <v>1</v>
      </c>
      <c r="DS6316">
        <v>3</v>
      </c>
      <c r="DT6316">
        <v>2</v>
      </c>
      <c r="DU6316">
        <v>3</v>
      </c>
      <c r="DV6316">
        <v>3</v>
      </c>
      <c r="DW6316">
        <v>3</v>
      </c>
      <c r="DX6316">
        <v>3</v>
      </c>
      <c r="DY6316">
        <v>2</v>
      </c>
      <c r="DZ6316">
        <v>3</v>
      </c>
      <c r="EA6316">
        <v>2</v>
      </c>
      <c r="EB6316">
        <v>2</v>
      </c>
      <c r="EC6316">
        <v>2</v>
      </c>
      <c r="ED6316">
        <v>3</v>
      </c>
      <c r="EE6316">
        <v>3</v>
      </c>
      <c r="EF6316">
        <v>3</v>
      </c>
      <c r="EG6316">
        <v>3</v>
      </c>
      <c r="EH6316">
        <v>2</v>
      </c>
      <c r="EI6316">
        <v>3</v>
      </c>
      <c r="EJ6316">
        <v>3</v>
      </c>
      <c r="EK6316">
        <v>3</v>
      </c>
      <c r="EL6316">
        <v>2</v>
      </c>
      <c r="EM6316">
        <v>3</v>
      </c>
      <c r="EN6316">
        <v>3</v>
      </c>
      <c r="EO6316">
        <v>3</v>
      </c>
      <c r="EP6316">
        <v>3</v>
      </c>
      <c r="EQ6316">
        <v>2</v>
      </c>
      <c r="ER6316">
        <v>2</v>
      </c>
      <c r="ES6316">
        <v>2</v>
      </c>
      <c r="ET6316">
        <v>3</v>
      </c>
      <c r="EU6316">
        <v>3</v>
      </c>
      <c r="EV6316">
        <v>2</v>
      </c>
      <c r="EX6316">
        <v>3</v>
      </c>
      <c r="EY6316">
        <v>1</v>
      </c>
    </row>
    <row r="6317" spans="1:155" x14ac:dyDescent="0.25">
      <c r="A6317" s="1" t="s">
        <v>6712</v>
      </c>
      <c r="B6317">
        <v>4337</v>
      </c>
      <c r="C6317">
        <v>1</v>
      </c>
      <c r="D6317">
        <v>33</v>
      </c>
      <c r="E6317" s="1" t="s">
        <v>159</v>
      </c>
      <c r="F6317" s="1" t="s">
        <v>157</v>
      </c>
      <c r="G6317">
        <v>1</v>
      </c>
      <c r="H6317">
        <v>0</v>
      </c>
      <c r="I6317">
        <v>0</v>
      </c>
      <c r="J6317">
        <v>1</v>
      </c>
      <c r="K6317">
        <v>0</v>
      </c>
      <c r="L6317">
        <v>1</v>
      </c>
      <c r="M6317">
        <v>1</v>
      </c>
      <c r="N6317">
        <v>0</v>
      </c>
      <c r="O6317">
        <v>1</v>
      </c>
      <c r="P6317">
        <v>1</v>
      </c>
      <c r="Q6317">
        <v>1</v>
      </c>
      <c r="R6317">
        <v>1</v>
      </c>
      <c r="S6317">
        <v>1</v>
      </c>
      <c r="T6317">
        <v>0</v>
      </c>
      <c r="U6317">
        <v>0</v>
      </c>
      <c r="V6317">
        <v>0</v>
      </c>
      <c r="W6317">
        <v>1</v>
      </c>
      <c r="X6317">
        <v>0</v>
      </c>
      <c r="Y6317">
        <v>0</v>
      </c>
      <c r="Z6317">
        <v>0</v>
      </c>
      <c r="AA6317">
        <v>1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1</v>
      </c>
      <c r="AI6317">
        <v>0</v>
      </c>
      <c r="AJ6317">
        <v>0</v>
      </c>
      <c r="AK6317">
        <v>0</v>
      </c>
      <c r="AL6317">
        <v>1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1</v>
      </c>
      <c r="AU6317">
        <v>14</v>
      </c>
      <c r="AV6317" s="1" t="s">
        <v>157</v>
      </c>
      <c r="AW6317">
        <v>1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1</v>
      </c>
      <c r="BE6317">
        <v>1</v>
      </c>
      <c r="BF6317">
        <v>0</v>
      </c>
      <c r="BG6317">
        <v>0</v>
      </c>
      <c r="BH6317">
        <v>1</v>
      </c>
      <c r="BI6317">
        <v>0</v>
      </c>
      <c r="BJ6317">
        <v>0</v>
      </c>
      <c r="BK6317">
        <v>0</v>
      </c>
      <c r="BL6317">
        <v>1</v>
      </c>
      <c r="BM6317">
        <v>0</v>
      </c>
      <c r="BN6317">
        <v>1</v>
      </c>
      <c r="BO6317">
        <v>0</v>
      </c>
      <c r="BP6317">
        <v>1</v>
      </c>
      <c r="BQ6317">
        <v>0</v>
      </c>
      <c r="BR6317">
        <v>1</v>
      </c>
      <c r="BS6317">
        <v>0</v>
      </c>
      <c r="BT6317">
        <v>1</v>
      </c>
      <c r="BU6317">
        <v>0</v>
      </c>
      <c r="BV6317">
        <v>0</v>
      </c>
      <c r="BW6317">
        <v>1</v>
      </c>
      <c r="BX6317">
        <v>1</v>
      </c>
      <c r="BY6317">
        <v>1</v>
      </c>
      <c r="BZ6317">
        <v>1</v>
      </c>
      <c r="CA6317">
        <v>0</v>
      </c>
      <c r="CB6317">
        <v>1</v>
      </c>
      <c r="CC6317">
        <v>1</v>
      </c>
      <c r="CD6317">
        <v>0</v>
      </c>
      <c r="CE6317">
        <v>1</v>
      </c>
      <c r="CF6317">
        <v>1</v>
      </c>
      <c r="CG6317">
        <v>1</v>
      </c>
      <c r="CH6317">
        <v>1</v>
      </c>
      <c r="CI6317">
        <v>0</v>
      </c>
      <c r="CJ6317">
        <v>0</v>
      </c>
      <c r="CK6317">
        <v>19</v>
      </c>
      <c r="CL6317">
        <v>4</v>
      </c>
      <c r="CM6317">
        <v>1</v>
      </c>
      <c r="CN6317">
        <v>3</v>
      </c>
      <c r="CO6317">
        <v>3</v>
      </c>
      <c r="CP6317">
        <v>3</v>
      </c>
      <c r="CQ6317">
        <v>3</v>
      </c>
      <c r="CR6317">
        <v>1</v>
      </c>
      <c r="CS6317">
        <v>3</v>
      </c>
      <c r="CT6317">
        <v>1</v>
      </c>
      <c r="CU6317">
        <v>2</v>
      </c>
      <c r="CV6317">
        <v>2</v>
      </c>
      <c r="CW6317">
        <v>3</v>
      </c>
      <c r="CX6317">
        <v>3</v>
      </c>
      <c r="CY6317">
        <v>2</v>
      </c>
      <c r="CZ6317">
        <v>3</v>
      </c>
      <c r="DA6317">
        <v>2</v>
      </c>
      <c r="DB6317">
        <v>3</v>
      </c>
      <c r="DC6317">
        <v>3</v>
      </c>
      <c r="DD6317">
        <v>3</v>
      </c>
      <c r="DE6317">
        <v>1</v>
      </c>
      <c r="DF6317">
        <v>3</v>
      </c>
      <c r="DG6317">
        <v>3</v>
      </c>
      <c r="DH6317">
        <v>3</v>
      </c>
      <c r="DI6317">
        <v>3</v>
      </c>
      <c r="DJ6317">
        <v>3</v>
      </c>
      <c r="DK6317">
        <v>1</v>
      </c>
      <c r="DL6317">
        <v>2</v>
      </c>
      <c r="DM6317">
        <v>2</v>
      </c>
      <c r="DN6317">
        <v>3</v>
      </c>
      <c r="DO6317">
        <v>1</v>
      </c>
      <c r="DP6317">
        <v>4</v>
      </c>
      <c r="DQ6317">
        <v>1</v>
      </c>
      <c r="DR6317">
        <v>1</v>
      </c>
      <c r="DS6317">
        <v>3</v>
      </c>
      <c r="DT6317">
        <v>2</v>
      </c>
      <c r="DU6317">
        <v>3</v>
      </c>
      <c r="DV6317">
        <v>3</v>
      </c>
      <c r="DW6317">
        <v>4</v>
      </c>
      <c r="DX6317">
        <v>3</v>
      </c>
      <c r="DY6317">
        <v>1</v>
      </c>
      <c r="DZ6317">
        <v>4</v>
      </c>
      <c r="EA6317">
        <v>1</v>
      </c>
      <c r="EB6317">
        <v>1</v>
      </c>
      <c r="EC6317">
        <v>2</v>
      </c>
      <c r="ED6317">
        <v>4</v>
      </c>
      <c r="EE6317">
        <v>3</v>
      </c>
      <c r="EF6317">
        <v>2</v>
      </c>
      <c r="EG6317">
        <v>3</v>
      </c>
      <c r="EH6317">
        <v>2</v>
      </c>
      <c r="EI6317">
        <v>3</v>
      </c>
      <c r="EJ6317">
        <v>3</v>
      </c>
      <c r="EK6317">
        <v>4</v>
      </c>
      <c r="EL6317">
        <v>1</v>
      </c>
      <c r="EM6317">
        <v>4</v>
      </c>
      <c r="EN6317">
        <v>3</v>
      </c>
      <c r="EO6317">
        <v>3</v>
      </c>
      <c r="EP6317">
        <v>3</v>
      </c>
      <c r="EQ6317">
        <v>1</v>
      </c>
      <c r="ER6317">
        <v>1</v>
      </c>
      <c r="ES6317">
        <v>1</v>
      </c>
      <c r="ET6317">
        <v>3</v>
      </c>
      <c r="EU6317">
        <v>3</v>
      </c>
      <c r="EV6317">
        <v>1</v>
      </c>
      <c r="EW6317">
        <v>4</v>
      </c>
      <c r="EX6317">
        <v>1</v>
      </c>
      <c r="EY6317">
        <v>2</v>
      </c>
    </row>
    <row r="6318" spans="1:155" x14ac:dyDescent="0.25">
      <c r="A6318" s="1" t="s">
        <v>6713</v>
      </c>
      <c r="B6318">
        <v>4342</v>
      </c>
      <c r="C6318">
        <v>2</v>
      </c>
      <c r="D6318">
        <v>29</v>
      </c>
      <c r="E6318" s="1" t="s">
        <v>159</v>
      </c>
      <c r="F6318" s="1" t="s">
        <v>157</v>
      </c>
      <c r="G6318">
        <v>1</v>
      </c>
      <c r="H6318">
        <v>1</v>
      </c>
      <c r="I6318">
        <v>0</v>
      </c>
      <c r="J6318">
        <v>1</v>
      </c>
      <c r="K6318">
        <v>0</v>
      </c>
      <c r="L6318">
        <v>1</v>
      </c>
      <c r="M6318">
        <v>1</v>
      </c>
      <c r="N6318">
        <v>0</v>
      </c>
      <c r="O6318">
        <v>0</v>
      </c>
      <c r="P6318">
        <v>0</v>
      </c>
      <c r="Q6318">
        <v>0</v>
      </c>
      <c r="R6318">
        <v>1</v>
      </c>
      <c r="S6318">
        <v>0</v>
      </c>
      <c r="T6318">
        <v>0</v>
      </c>
      <c r="U6318">
        <v>1</v>
      </c>
      <c r="V6318">
        <v>1</v>
      </c>
      <c r="W6318">
        <v>1</v>
      </c>
      <c r="X6318">
        <v>1</v>
      </c>
      <c r="Y6318">
        <v>1</v>
      </c>
      <c r="Z6318">
        <v>1</v>
      </c>
      <c r="AA6318">
        <v>1</v>
      </c>
      <c r="AB6318">
        <v>1</v>
      </c>
      <c r="AC6318">
        <v>1</v>
      </c>
      <c r="AD6318">
        <v>1</v>
      </c>
      <c r="AE6318">
        <v>1</v>
      </c>
      <c r="AF6318">
        <v>0</v>
      </c>
      <c r="AG6318">
        <v>1</v>
      </c>
      <c r="AH6318">
        <v>1</v>
      </c>
      <c r="AI6318">
        <v>0</v>
      </c>
      <c r="AJ6318">
        <v>1</v>
      </c>
      <c r="AK6318">
        <v>1</v>
      </c>
      <c r="AL6318">
        <v>0</v>
      </c>
      <c r="AM6318">
        <v>1</v>
      </c>
      <c r="AN6318">
        <v>1</v>
      </c>
      <c r="AO6318">
        <v>1</v>
      </c>
      <c r="AP6318">
        <v>1</v>
      </c>
      <c r="AQ6318">
        <v>1</v>
      </c>
      <c r="AR6318">
        <v>1</v>
      </c>
      <c r="AS6318">
        <v>1</v>
      </c>
      <c r="AT6318">
        <v>0</v>
      </c>
      <c r="AU6318">
        <v>28</v>
      </c>
      <c r="AV6318" s="1" t="s">
        <v>157</v>
      </c>
      <c r="AW6318">
        <v>1</v>
      </c>
      <c r="AX6318">
        <v>1</v>
      </c>
      <c r="AY6318">
        <v>1</v>
      </c>
      <c r="AZ6318">
        <v>0</v>
      </c>
      <c r="BA6318">
        <v>1</v>
      </c>
      <c r="BB6318">
        <v>0</v>
      </c>
      <c r="BC6318">
        <v>1</v>
      </c>
      <c r="BD6318">
        <v>1</v>
      </c>
      <c r="BE6318">
        <v>1</v>
      </c>
      <c r="BF6318">
        <v>1</v>
      </c>
      <c r="BG6318">
        <v>1</v>
      </c>
      <c r="BH6318">
        <v>1</v>
      </c>
      <c r="BI6318">
        <v>1</v>
      </c>
      <c r="BJ6318">
        <v>1</v>
      </c>
      <c r="BK6318">
        <v>1</v>
      </c>
      <c r="BL6318">
        <v>1</v>
      </c>
      <c r="BM6318">
        <v>1</v>
      </c>
      <c r="BN6318">
        <v>1</v>
      </c>
      <c r="BO6318">
        <v>1</v>
      </c>
      <c r="BP6318">
        <v>0</v>
      </c>
      <c r="BQ6318">
        <v>1</v>
      </c>
      <c r="BR6318">
        <v>1</v>
      </c>
      <c r="BS6318">
        <v>1</v>
      </c>
      <c r="BT6318">
        <v>1</v>
      </c>
      <c r="BU6318">
        <v>1</v>
      </c>
      <c r="BV6318">
        <v>1</v>
      </c>
      <c r="BW6318">
        <v>1</v>
      </c>
      <c r="BX6318">
        <v>0</v>
      </c>
      <c r="BY6318">
        <v>1</v>
      </c>
      <c r="BZ6318">
        <v>1</v>
      </c>
      <c r="CA6318">
        <v>1</v>
      </c>
      <c r="CB6318">
        <v>1</v>
      </c>
      <c r="CC6318">
        <v>1</v>
      </c>
      <c r="CD6318">
        <v>1</v>
      </c>
      <c r="CE6318">
        <v>0</v>
      </c>
      <c r="CF6318">
        <v>1</v>
      </c>
      <c r="CG6318">
        <v>1</v>
      </c>
      <c r="CH6318">
        <v>1</v>
      </c>
      <c r="CI6318">
        <v>0</v>
      </c>
      <c r="CJ6318">
        <v>0</v>
      </c>
      <c r="CK6318">
        <v>33</v>
      </c>
    </row>
    <row r="6319" spans="1:155" x14ac:dyDescent="0.25">
      <c r="A6319" s="1" t="s">
        <v>6714</v>
      </c>
      <c r="B6319">
        <v>4342</v>
      </c>
      <c r="C6319">
        <v>2</v>
      </c>
      <c r="D6319">
        <v>42</v>
      </c>
      <c r="E6319" s="1" t="s">
        <v>159</v>
      </c>
      <c r="F6319" s="1" t="s">
        <v>157</v>
      </c>
      <c r="G6319">
        <v>1</v>
      </c>
      <c r="H6319">
        <v>1</v>
      </c>
      <c r="I6319">
        <v>0</v>
      </c>
      <c r="J6319">
        <v>1</v>
      </c>
      <c r="K6319">
        <v>1</v>
      </c>
      <c r="L6319">
        <v>1</v>
      </c>
      <c r="M6319">
        <v>1</v>
      </c>
      <c r="N6319">
        <v>1</v>
      </c>
      <c r="O6319">
        <v>1</v>
      </c>
      <c r="P6319">
        <v>1</v>
      </c>
      <c r="Q6319">
        <v>1</v>
      </c>
      <c r="R6319">
        <v>1</v>
      </c>
      <c r="S6319">
        <v>0</v>
      </c>
      <c r="T6319">
        <v>1</v>
      </c>
      <c r="U6319">
        <v>1</v>
      </c>
      <c r="V6319">
        <v>0</v>
      </c>
      <c r="W6319">
        <v>1</v>
      </c>
      <c r="X6319">
        <v>1</v>
      </c>
      <c r="Y6319">
        <v>1</v>
      </c>
      <c r="Z6319">
        <v>1</v>
      </c>
      <c r="AA6319">
        <v>1</v>
      </c>
      <c r="AB6319">
        <v>1</v>
      </c>
      <c r="AC6319">
        <v>1</v>
      </c>
      <c r="AD6319">
        <v>1</v>
      </c>
      <c r="AE6319">
        <v>1</v>
      </c>
      <c r="AF6319">
        <v>1</v>
      </c>
      <c r="AG6319">
        <v>1</v>
      </c>
      <c r="AH6319">
        <v>1</v>
      </c>
      <c r="AI6319">
        <v>1</v>
      </c>
      <c r="AJ6319">
        <v>1</v>
      </c>
      <c r="AK6319">
        <v>1</v>
      </c>
      <c r="AL6319">
        <v>1</v>
      </c>
      <c r="AM6319">
        <v>1</v>
      </c>
      <c r="AN6319">
        <v>1</v>
      </c>
      <c r="AO6319">
        <v>1</v>
      </c>
      <c r="AP6319">
        <v>1</v>
      </c>
      <c r="AQ6319">
        <v>1</v>
      </c>
      <c r="AR6319">
        <v>1</v>
      </c>
      <c r="AS6319">
        <v>1</v>
      </c>
      <c r="AT6319">
        <v>1</v>
      </c>
      <c r="AU6319">
        <v>37</v>
      </c>
      <c r="AV6319" s="1" t="s">
        <v>157</v>
      </c>
      <c r="AW6319">
        <v>1</v>
      </c>
      <c r="AX6319">
        <v>1</v>
      </c>
      <c r="AY6319">
        <v>1</v>
      </c>
      <c r="AZ6319">
        <v>1</v>
      </c>
      <c r="BA6319">
        <v>1</v>
      </c>
      <c r="BB6319">
        <v>1</v>
      </c>
      <c r="BC6319">
        <v>1</v>
      </c>
      <c r="BD6319">
        <v>1</v>
      </c>
      <c r="BE6319">
        <v>1</v>
      </c>
      <c r="BF6319">
        <v>0</v>
      </c>
      <c r="BG6319">
        <v>1</v>
      </c>
      <c r="BH6319">
        <v>1</v>
      </c>
      <c r="BI6319">
        <v>1</v>
      </c>
      <c r="BJ6319">
        <v>1</v>
      </c>
      <c r="BK6319">
        <v>1</v>
      </c>
      <c r="BL6319">
        <v>0</v>
      </c>
      <c r="BM6319">
        <v>1</v>
      </c>
      <c r="BN6319">
        <v>1</v>
      </c>
      <c r="BO6319">
        <v>1</v>
      </c>
      <c r="BP6319">
        <v>1</v>
      </c>
      <c r="BQ6319">
        <v>1</v>
      </c>
      <c r="BR6319">
        <v>1</v>
      </c>
      <c r="BS6319">
        <v>1</v>
      </c>
      <c r="BT6319">
        <v>1</v>
      </c>
      <c r="BU6319">
        <v>1</v>
      </c>
      <c r="BV6319">
        <v>1</v>
      </c>
      <c r="BW6319">
        <v>1</v>
      </c>
      <c r="BX6319">
        <v>1</v>
      </c>
      <c r="BY6319">
        <v>1</v>
      </c>
      <c r="BZ6319">
        <v>1</v>
      </c>
      <c r="CA6319">
        <v>1</v>
      </c>
      <c r="CB6319">
        <v>1</v>
      </c>
      <c r="CC6319">
        <v>1</v>
      </c>
      <c r="CD6319">
        <v>1</v>
      </c>
      <c r="CE6319">
        <v>1</v>
      </c>
      <c r="CF6319">
        <v>1</v>
      </c>
      <c r="CG6319">
        <v>1</v>
      </c>
      <c r="CH6319">
        <v>1</v>
      </c>
      <c r="CI6319">
        <v>1</v>
      </c>
      <c r="CJ6319">
        <v>1</v>
      </c>
      <c r="CK6319">
        <v>38</v>
      </c>
      <c r="CL6319">
        <v>3</v>
      </c>
      <c r="CM6319">
        <v>2</v>
      </c>
      <c r="CN6319">
        <v>3</v>
      </c>
      <c r="CO6319">
        <v>3</v>
      </c>
      <c r="CP6319">
        <v>3</v>
      </c>
      <c r="CQ6319">
        <v>3</v>
      </c>
      <c r="CR6319">
        <v>2</v>
      </c>
      <c r="CS6319">
        <v>3</v>
      </c>
      <c r="CT6319">
        <v>2</v>
      </c>
      <c r="CU6319">
        <v>2</v>
      </c>
      <c r="CV6319">
        <v>2</v>
      </c>
      <c r="CW6319">
        <v>3</v>
      </c>
      <c r="CX6319">
        <v>3</v>
      </c>
      <c r="CY6319">
        <v>3</v>
      </c>
      <c r="CZ6319">
        <v>3</v>
      </c>
      <c r="DA6319">
        <v>2</v>
      </c>
      <c r="DB6319">
        <v>3</v>
      </c>
      <c r="DC6319">
        <v>3</v>
      </c>
      <c r="DD6319">
        <v>3</v>
      </c>
      <c r="DE6319">
        <v>2</v>
      </c>
      <c r="DF6319">
        <v>3</v>
      </c>
      <c r="DG6319">
        <v>3</v>
      </c>
      <c r="DH6319">
        <v>3</v>
      </c>
      <c r="DI6319">
        <v>3</v>
      </c>
      <c r="DJ6319">
        <v>2</v>
      </c>
      <c r="DK6319">
        <v>2</v>
      </c>
      <c r="DL6319">
        <v>2</v>
      </c>
      <c r="DM6319">
        <v>3</v>
      </c>
      <c r="DN6319">
        <v>3</v>
      </c>
      <c r="DO6319">
        <v>2</v>
      </c>
      <c r="DP6319">
        <v>3</v>
      </c>
      <c r="DQ6319">
        <v>2</v>
      </c>
      <c r="DR6319">
        <v>2</v>
      </c>
      <c r="DS6319">
        <v>3</v>
      </c>
      <c r="DT6319">
        <v>2</v>
      </c>
      <c r="DU6319">
        <v>3</v>
      </c>
      <c r="DV6319">
        <v>3</v>
      </c>
      <c r="DW6319">
        <v>3</v>
      </c>
      <c r="DX6319">
        <v>3</v>
      </c>
      <c r="DY6319">
        <v>2</v>
      </c>
      <c r="DZ6319">
        <v>3</v>
      </c>
      <c r="EA6319">
        <v>2</v>
      </c>
      <c r="EB6319">
        <v>2</v>
      </c>
      <c r="EC6319">
        <v>2</v>
      </c>
      <c r="ED6319">
        <v>3</v>
      </c>
      <c r="EE6319">
        <v>3</v>
      </c>
      <c r="EF6319">
        <v>3</v>
      </c>
      <c r="EG6319">
        <v>3</v>
      </c>
      <c r="EH6319">
        <v>2</v>
      </c>
      <c r="EI6319">
        <v>3</v>
      </c>
      <c r="EJ6319">
        <v>3</v>
      </c>
      <c r="EK6319">
        <v>3</v>
      </c>
      <c r="EL6319">
        <v>2</v>
      </c>
      <c r="EM6319">
        <v>3</v>
      </c>
      <c r="EN6319">
        <v>3</v>
      </c>
      <c r="EO6319">
        <v>3</v>
      </c>
      <c r="EP6319">
        <v>3</v>
      </c>
      <c r="EQ6319">
        <v>2</v>
      </c>
      <c r="ER6319">
        <v>2</v>
      </c>
      <c r="ES6319">
        <v>2</v>
      </c>
      <c r="ET6319">
        <v>3</v>
      </c>
      <c r="EU6319">
        <v>3</v>
      </c>
      <c r="EV6319">
        <v>2</v>
      </c>
      <c r="EW6319">
        <v>3</v>
      </c>
      <c r="EX6319">
        <v>2</v>
      </c>
      <c r="EY6319">
        <v>2</v>
      </c>
    </row>
    <row r="6320" spans="1:155" x14ac:dyDescent="0.25">
      <c r="A6320" s="1" t="s">
        <v>6715</v>
      </c>
      <c r="B6320">
        <v>4342</v>
      </c>
      <c r="C6320">
        <v>2</v>
      </c>
      <c r="D6320">
        <v>43</v>
      </c>
      <c r="E6320" s="1" t="s">
        <v>159</v>
      </c>
      <c r="F6320" s="1" t="s">
        <v>157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</v>
      </c>
      <c r="N6320">
        <v>1</v>
      </c>
      <c r="O6320">
        <v>1</v>
      </c>
      <c r="P6320">
        <v>1</v>
      </c>
      <c r="Q6320">
        <v>1</v>
      </c>
      <c r="R6320">
        <v>1</v>
      </c>
      <c r="S6320">
        <v>0</v>
      </c>
      <c r="T6320">
        <v>1</v>
      </c>
      <c r="U6320">
        <v>1</v>
      </c>
      <c r="V6320">
        <v>1</v>
      </c>
      <c r="W6320">
        <v>1</v>
      </c>
      <c r="X6320">
        <v>1</v>
      </c>
      <c r="Y6320">
        <v>1</v>
      </c>
      <c r="Z6320">
        <v>0</v>
      </c>
      <c r="AA6320">
        <v>1</v>
      </c>
      <c r="AB6320">
        <v>1</v>
      </c>
      <c r="AC6320">
        <v>1</v>
      </c>
      <c r="AD6320">
        <v>1</v>
      </c>
      <c r="AE6320">
        <v>1</v>
      </c>
      <c r="AF6320">
        <v>1</v>
      </c>
      <c r="AG6320">
        <v>1</v>
      </c>
      <c r="AH6320">
        <v>1</v>
      </c>
      <c r="AI6320">
        <v>1</v>
      </c>
      <c r="AJ6320">
        <v>1</v>
      </c>
      <c r="AK6320">
        <v>1</v>
      </c>
      <c r="AL6320">
        <v>1</v>
      </c>
      <c r="AM6320">
        <v>1</v>
      </c>
      <c r="AN6320">
        <v>1</v>
      </c>
      <c r="AO6320">
        <v>1</v>
      </c>
      <c r="AP6320">
        <v>1</v>
      </c>
      <c r="AQ6320">
        <v>1</v>
      </c>
      <c r="AR6320">
        <v>1</v>
      </c>
      <c r="AS6320">
        <v>1</v>
      </c>
      <c r="AT6320">
        <v>1</v>
      </c>
      <c r="AU6320">
        <v>38</v>
      </c>
      <c r="AV6320" s="1" t="s">
        <v>157</v>
      </c>
      <c r="AW6320">
        <v>1</v>
      </c>
      <c r="AX6320">
        <v>1</v>
      </c>
      <c r="AY6320">
        <v>1</v>
      </c>
      <c r="AZ6320">
        <v>1</v>
      </c>
      <c r="BA6320">
        <v>1</v>
      </c>
      <c r="BB6320">
        <v>1</v>
      </c>
      <c r="BC6320">
        <v>1</v>
      </c>
      <c r="BD6320">
        <v>1</v>
      </c>
      <c r="BE6320">
        <v>1</v>
      </c>
      <c r="BF6320">
        <v>1</v>
      </c>
      <c r="BG6320">
        <v>1</v>
      </c>
      <c r="BH6320">
        <v>1</v>
      </c>
      <c r="BI6320">
        <v>1</v>
      </c>
      <c r="BJ6320">
        <v>1</v>
      </c>
      <c r="BK6320">
        <v>1</v>
      </c>
      <c r="BL6320">
        <v>1</v>
      </c>
      <c r="BM6320">
        <v>1</v>
      </c>
      <c r="BN6320">
        <v>1</v>
      </c>
      <c r="BO6320">
        <v>1</v>
      </c>
      <c r="BP6320">
        <v>1</v>
      </c>
      <c r="BQ6320">
        <v>1</v>
      </c>
      <c r="BR6320">
        <v>1</v>
      </c>
      <c r="BS6320">
        <v>1</v>
      </c>
      <c r="BT6320">
        <v>1</v>
      </c>
      <c r="BU6320">
        <v>1</v>
      </c>
      <c r="BV6320">
        <v>1</v>
      </c>
      <c r="BW6320">
        <v>1</v>
      </c>
      <c r="BX6320">
        <v>1</v>
      </c>
      <c r="BY6320">
        <v>1</v>
      </c>
      <c r="BZ6320">
        <v>1</v>
      </c>
      <c r="CA6320">
        <v>1</v>
      </c>
      <c r="CB6320">
        <v>1</v>
      </c>
      <c r="CC6320">
        <v>1</v>
      </c>
      <c r="CD6320">
        <v>1</v>
      </c>
      <c r="CE6320">
        <v>1</v>
      </c>
      <c r="CF6320">
        <v>1</v>
      </c>
      <c r="CG6320">
        <v>1</v>
      </c>
      <c r="CH6320">
        <v>1</v>
      </c>
      <c r="CI6320">
        <v>1</v>
      </c>
      <c r="CJ6320">
        <v>1</v>
      </c>
      <c r="CK6320">
        <v>40</v>
      </c>
      <c r="CL6320">
        <v>3</v>
      </c>
      <c r="CM6320">
        <v>3</v>
      </c>
      <c r="CN6320">
        <v>2</v>
      </c>
      <c r="CO6320">
        <v>3</v>
      </c>
      <c r="CP6320">
        <v>2</v>
      </c>
      <c r="CQ6320">
        <v>2</v>
      </c>
      <c r="CR6320">
        <v>1</v>
      </c>
      <c r="CS6320">
        <v>3</v>
      </c>
      <c r="CT6320">
        <v>2</v>
      </c>
      <c r="CU6320">
        <v>2</v>
      </c>
      <c r="CV6320">
        <v>2</v>
      </c>
      <c r="CW6320">
        <v>3</v>
      </c>
      <c r="CX6320">
        <v>4</v>
      </c>
      <c r="CY6320">
        <v>3</v>
      </c>
      <c r="CZ6320">
        <v>3</v>
      </c>
      <c r="DA6320">
        <v>2</v>
      </c>
      <c r="DB6320">
        <v>3</v>
      </c>
      <c r="DC6320">
        <v>4</v>
      </c>
      <c r="DD6320">
        <v>3</v>
      </c>
      <c r="DE6320">
        <v>1</v>
      </c>
      <c r="DF6320">
        <v>4</v>
      </c>
      <c r="DG6320">
        <v>2</v>
      </c>
      <c r="DH6320">
        <v>3</v>
      </c>
      <c r="DI6320">
        <v>3</v>
      </c>
      <c r="DJ6320">
        <v>3</v>
      </c>
      <c r="DK6320">
        <v>4</v>
      </c>
      <c r="DL6320">
        <v>2</v>
      </c>
      <c r="DM6320">
        <v>1</v>
      </c>
      <c r="DN6320">
        <v>3</v>
      </c>
      <c r="DO6320">
        <v>3</v>
      </c>
      <c r="DP6320">
        <v>4</v>
      </c>
      <c r="DQ6320">
        <v>2</v>
      </c>
      <c r="DR6320">
        <v>2</v>
      </c>
      <c r="DS6320">
        <v>3</v>
      </c>
      <c r="DT6320">
        <v>4</v>
      </c>
      <c r="DU6320">
        <v>3</v>
      </c>
      <c r="DV6320">
        <v>2</v>
      </c>
      <c r="DW6320">
        <v>3</v>
      </c>
      <c r="DX6320">
        <v>3</v>
      </c>
      <c r="DY6320">
        <v>4</v>
      </c>
      <c r="DZ6320">
        <v>4</v>
      </c>
      <c r="EA6320">
        <v>2</v>
      </c>
      <c r="EB6320">
        <v>3</v>
      </c>
      <c r="EC6320">
        <v>3</v>
      </c>
      <c r="ED6320">
        <v>3</v>
      </c>
      <c r="EE6320">
        <v>4</v>
      </c>
      <c r="EF6320">
        <v>3</v>
      </c>
      <c r="EG6320">
        <v>4</v>
      </c>
      <c r="EH6320">
        <v>2</v>
      </c>
      <c r="EI6320">
        <v>4</v>
      </c>
      <c r="EJ6320">
        <v>3</v>
      </c>
      <c r="EK6320">
        <v>4</v>
      </c>
      <c r="EL6320">
        <v>2</v>
      </c>
      <c r="EM6320">
        <v>3</v>
      </c>
      <c r="EN6320">
        <v>3</v>
      </c>
      <c r="EO6320">
        <v>3</v>
      </c>
      <c r="EP6320">
        <v>4</v>
      </c>
      <c r="EQ6320">
        <v>2</v>
      </c>
      <c r="ER6320">
        <v>1</v>
      </c>
      <c r="ES6320">
        <v>3</v>
      </c>
      <c r="ET6320">
        <v>3</v>
      </c>
      <c r="EU6320">
        <v>4</v>
      </c>
      <c r="EV6320">
        <v>3</v>
      </c>
      <c r="EW6320">
        <v>3</v>
      </c>
      <c r="EX6320">
        <v>1</v>
      </c>
      <c r="EY6320">
        <v>2</v>
      </c>
    </row>
    <row r="6321" spans="1:155" x14ac:dyDescent="0.25">
      <c r="A6321" s="1" t="s">
        <v>6716</v>
      </c>
      <c r="B6321">
        <v>5314</v>
      </c>
      <c r="C6321">
        <v>2</v>
      </c>
      <c r="D6321">
        <v>7</v>
      </c>
      <c r="E6321" s="1" t="s">
        <v>159</v>
      </c>
      <c r="F6321" s="1" t="s">
        <v>157</v>
      </c>
      <c r="G6321">
        <v>1</v>
      </c>
      <c r="H6321">
        <v>1</v>
      </c>
      <c r="I6321">
        <v>1</v>
      </c>
      <c r="J6321">
        <v>1</v>
      </c>
      <c r="K6321">
        <v>0</v>
      </c>
      <c r="L6321">
        <v>1</v>
      </c>
      <c r="M6321">
        <v>1</v>
      </c>
      <c r="N6321">
        <v>1</v>
      </c>
      <c r="O6321">
        <v>1</v>
      </c>
      <c r="P6321">
        <v>0</v>
      </c>
      <c r="Q6321">
        <v>1</v>
      </c>
      <c r="R6321">
        <v>1</v>
      </c>
      <c r="S6321">
        <v>1</v>
      </c>
      <c r="T6321">
        <v>1</v>
      </c>
      <c r="U6321">
        <v>1</v>
      </c>
      <c r="V6321">
        <v>1</v>
      </c>
      <c r="W6321">
        <v>1</v>
      </c>
      <c r="X6321">
        <v>1</v>
      </c>
      <c r="Y6321">
        <v>1</v>
      </c>
      <c r="Z6321">
        <v>0</v>
      </c>
      <c r="AA6321">
        <v>1</v>
      </c>
      <c r="AB6321">
        <v>1</v>
      </c>
      <c r="AC6321">
        <v>1</v>
      </c>
      <c r="AD6321">
        <v>1</v>
      </c>
      <c r="AE6321">
        <v>1</v>
      </c>
      <c r="AF6321">
        <v>0</v>
      </c>
      <c r="AG6321">
        <v>1</v>
      </c>
      <c r="AH6321">
        <v>1</v>
      </c>
      <c r="AI6321">
        <v>1</v>
      </c>
      <c r="AJ6321">
        <v>1</v>
      </c>
      <c r="AK6321">
        <v>1</v>
      </c>
      <c r="AL6321">
        <v>1</v>
      </c>
      <c r="AM6321">
        <v>1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29</v>
      </c>
      <c r="AV6321" s="1" t="s">
        <v>157</v>
      </c>
      <c r="AW6321">
        <v>1</v>
      </c>
      <c r="AX6321">
        <v>1</v>
      </c>
      <c r="AY6321">
        <v>1</v>
      </c>
      <c r="AZ6321">
        <v>0</v>
      </c>
      <c r="BA6321">
        <v>1</v>
      </c>
      <c r="BB6321">
        <v>1</v>
      </c>
      <c r="BC6321">
        <v>0</v>
      </c>
      <c r="BD6321">
        <v>1</v>
      </c>
      <c r="BE6321">
        <v>1</v>
      </c>
      <c r="BF6321">
        <v>0</v>
      </c>
      <c r="BG6321">
        <v>0</v>
      </c>
      <c r="BH6321">
        <v>1</v>
      </c>
      <c r="BI6321">
        <v>0</v>
      </c>
      <c r="BJ6321">
        <v>1</v>
      </c>
      <c r="BK6321">
        <v>1</v>
      </c>
      <c r="BL6321">
        <v>0</v>
      </c>
      <c r="BM6321">
        <v>1</v>
      </c>
      <c r="BN6321">
        <v>0</v>
      </c>
      <c r="BO6321">
        <v>0</v>
      </c>
      <c r="BP6321">
        <v>0</v>
      </c>
      <c r="BQ6321">
        <v>1</v>
      </c>
      <c r="BR6321">
        <v>1</v>
      </c>
      <c r="BS6321">
        <v>1</v>
      </c>
      <c r="BT6321">
        <v>1</v>
      </c>
      <c r="BU6321">
        <v>1</v>
      </c>
      <c r="BV6321">
        <v>1</v>
      </c>
      <c r="BW6321">
        <v>1</v>
      </c>
      <c r="BX6321">
        <v>1</v>
      </c>
      <c r="BY6321">
        <v>0</v>
      </c>
      <c r="BZ6321">
        <v>1</v>
      </c>
      <c r="CA6321">
        <v>1</v>
      </c>
      <c r="CB6321">
        <v>0</v>
      </c>
      <c r="CC6321">
        <v>0</v>
      </c>
      <c r="CD6321">
        <v>1</v>
      </c>
      <c r="CE6321">
        <v>1</v>
      </c>
      <c r="CF6321">
        <v>1</v>
      </c>
      <c r="CG6321">
        <v>0</v>
      </c>
      <c r="CH6321">
        <v>0</v>
      </c>
      <c r="CI6321">
        <v>0</v>
      </c>
      <c r="CJ6321">
        <v>0</v>
      </c>
      <c r="CK6321">
        <v>24</v>
      </c>
      <c r="CL6321">
        <v>3</v>
      </c>
      <c r="CM6321">
        <v>3</v>
      </c>
      <c r="CN6321">
        <v>2</v>
      </c>
      <c r="CO6321">
        <v>3</v>
      </c>
      <c r="CP6321">
        <v>3</v>
      </c>
      <c r="CQ6321">
        <v>3</v>
      </c>
      <c r="CR6321">
        <v>2</v>
      </c>
      <c r="CS6321">
        <v>3</v>
      </c>
      <c r="CT6321">
        <v>2</v>
      </c>
      <c r="CU6321">
        <v>2</v>
      </c>
      <c r="CV6321">
        <v>3</v>
      </c>
      <c r="CW6321">
        <v>3</v>
      </c>
      <c r="CX6321">
        <v>3</v>
      </c>
      <c r="CY6321">
        <v>3</v>
      </c>
      <c r="CZ6321">
        <v>3</v>
      </c>
      <c r="DA6321">
        <v>2</v>
      </c>
      <c r="DB6321">
        <v>3</v>
      </c>
      <c r="DC6321">
        <v>3</v>
      </c>
      <c r="DD6321">
        <v>3</v>
      </c>
      <c r="DE6321">
        <v>2</v>
      </c>
      <c r="DF6321">
        <v>3</v>
      </c>
      <c r="DG6321">
        <v>2</v>
      </c>
      <c r="DH6321">
        <v>3</v>
      </c>
      <c r="DI6321">
        <v>3</v>
      </c>
      <c r="DJ6321">
        <v>2</v>
      </c>
      <c r="DK6321">
        <v>2</v>
      </c>
      <c r="DL6321">
        <v>3</v>
      </c>
      <c r="DM6321">
        <v>3</v>
      </c>
      <c r="DN6321">
        <v>2</v>
      </c>
      <c r="DO6321">
        <v>2</v>
      </c>
      <c r="DP6321">
        <v>3</v>
      </c>
      <c r="DQ6321">
        <v>2</v>
      </c>
      <c r="DR6321">
        <v>2</v>
      </c>
      <c r="DS6321">
        <v>3</v>
      </c>
      <c r="DT6321">
        <v>3</v>
      </c>
      <c r="DU6321">
        <v>2</v>
      </c>
      <c r="DV6321">
        <v>3</v>
      </c>
      <c r="DW6321">
        <v>3</v>
      </c>
      <c r="DX6321">
        <v>3</v>
      </c>
      <c r="DY6321">
        <v>3</v>
      </c>
      <c r="DZ6321">
        <v>3</v>
      </c>
      <c r="EA6321">
        <v>2</v>
      </c>
      <c r="EB6321">
        <v>2</v>
      </c>
      <c r="EC6321">
        <v>3</v>
      </c>
      <c r="ED6321">
        <v>3</v>
      </c>
      <c r="EE6321">
        <v>3</v>
      </c>
      <c r="EF6321">
        <v>3</v>
      </c>
      <c r="EG6321">
        <v>3</v>
      </c>
      <c r="EH6321">
        <v>2</v>
      </c>
      <c r="EI6321">
        <v>3</v>
      </c>
      <c r="EJ6321">
        <v>3</v>
      </c>
      <c r="EK6321">
        <v>3</v>
      </c>
      <c r="EL6321">
        <v>2</v>
      </c>
      <c r="EM6321">
        <v>3</v>
      </c>
      <c r="EN6321">
        <v>2</v>
      </c>
      <c r="EO6321">
        <v>3</v>
      </c>
      <c r="EP6321">
        <v>3</v>
      </c>
      <c r="EQ6321">
        <v>3</v>
      </c>
      <c r="ER6321">
        <v>3</v>
      </c>
      <c r="ES6321">
        <v>2</v>
      </c>
      <c r="ET6321">
        <v>3</v>
      </c>
      <c r="EU6321">
        <v>3</v>
      </c>
      <c r="EV6321">
        <v>2</v>
      </c>
      <c r="EW6321">
        <v>3</v>
      </c>
      <c r="EX6321">
        <v>1</v>
      </c>
      <c r="EY6321">
        <v>1</v>
      </c>
    </row>
    <row r="6322" spans="1:155" x14ac:dyDescent="0.25">
      <c r="A6322" s="1" t="s">
        <v>6717</v>
      </c>
      <c r="B6322">
        <v>5314</v>
      </c>
      <c r="C6322">
        <v>2</v>
      </c>
      <c r="D6322">
        <v>16</v>
      </c>
      <c r="E6322" s="1" t="s">
        <v>159</v>
      </c>
      <c r="F6322" s="1" t="s">
        <v>157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1</v>
      </c>
      <c r="M6322">
        <v>1</v>
      </c>
      <c r="N6322">
        <v>1</v>
      </c>
      <c r="O6322">
        <v>1</v>
      </c>
      <c r="P6322">
        <v>1</v>
      </c>
      <c r="Q6322">
        <v>1</v>
      </c>
      <c r="R6322">
        <v>1</v>
      </c>
      <c r="S6322">
        <v>1</v>
      </c>
      <c r="T6322">
        <v>1</v>
      </c>
      <c r="U6322">
        <v>1</v>
      </c>
      <c r="V6322">
        <v>1</v>
      </c>
      <c r="W6322">
        <v>1</v>
      </c>
      <c r="X6322">
        <v>0</v>
      </c>
      <c r="Y6322">
        <v>1</v>
      </c>
      <c r="Z6322">
        <v>0</v>
      </c>
      <c r="AA6322">
        <v>1</v>
      </c>
      <c r="AB6322">
        <v>1</v>
      </c>
      <c r="AC6322">
        <v>0</v>
      </c>
      <c r="AD6322">
        <v>1</v>
      </c>
      <c r="AE6322">
        <v>0</v>
      </c>
      <c r="AF6322">
        <v>1</v>
      </c>
      <c r="AG6322">
        <v>1</v>
      </c>
      <c r="AH6322">
        <v>1</v>
      </c>
      <c r="AI6322">
        <v>1</v>
      </c>
      <c r="AJ6322">
        <v>1</v>
      </c>
      <c r="AK6322">
        <v>0</v>
      </c>
      <c r="AL6322">
        <v>0</v>
      </c>
      <c r="AM6322">
        <v>1</v>
      </c>
      <c r="AN6322">
        <v>1</v>
      </c>
      <c r="AO6322">
        <v>1</v>
      </c>
      <c r="AP6322">
        <v>1</v>
      </c>
      <c r="AQ6322">
        <v>0</v>
      </c>
      <c r="AR6322">
        <v>1</v>
      </c>
      <c r="AS6322">
        <v>1</v>
      </c>
      <c r="AT6322">
        <v>1</v>
      </c>
      <c r="AU6322">
        <v>33</v>
      </c>
      <c r="AV6322" s="1" t="s">
        <v>157</v>
      </c>
      <c r="AW6322">
        <v>1</v>
      </c>
      <c r="AX6322">
        <v>1</v>
      </c>
      <c r="AY6322">
        <v>1</v>
      </c>
      <c r="AZ6322">
        <v>0</v>
      </c>
      <c r="BA6322">
        <v>1</v>
      </c>
      <c r="BB6322">
        <v>1</v>
      </c>
      <c r="BC6322">
        <v>0</v>
      </c>
      <c r="BD6322">
        <v>1</v>
      </c>
      <c r="BE6322">
        <v>0</v>
      </c>
      <c r="BF6322">
        <v>1</v>
      </c>
      <c r="BG6322">
        <v>1</v>
      </c>
      <c r="BH6322">
        <v>1</v>
      </c>
      <c r="BI6322">
        <v>0</v>
      </c>
      <c r="BJ6322">
        <v>0</v>
      </c>
      <c r="BK6322">
        <v>1</v>
      </c>
      <c r="BL6322">
        <v>1</v>
      </c>
      <c r="BM6322">
        <v>0</v>
      </c>
      <c r="BN6322">
        <v>0</v>
      </c>
      <c r="BO6322">
        <v>0</v>
      </c>
      <c r="BP6322">
        <v>1</v>
      </c>
      <c r="BQ6322">
        <v>1</v>
      </c>
      <c r="BR6322">
        <v>1</v>
      </c>
      <c r="BS6322">
        <v>0</v>
      </c>
      <c r="BT6322">
        <v>1</v>
      </c>
      <c r="BU6322">
        <v>0</v>
      </c>
      <c r="BV6322">
        <v>0</v>
      </c>
      <c r="BW6322">
        <v>1</v>
      </c>
      <c r="BX6322">
        <v>0</v>
      </c>
      <c r="BY6322">
        <v>0</v>
      </c>
      <c r="BZ6322">
        <v>1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1</v>
      </c>
      <c r="CG6322">
        <v>0</v>
      </c>
      <c r="CH6322">
        <v>0</v>
      </c>
      <c r="CI6322">
        <v>0</v>
      </c>
      <c r="CJ6322">
        <v>0</v>
      </c>
      <c r="CK6322">
        <v>18</v>
      </c>
      <c r="CL6322">
        <v>3</v>
      </c>
      <c r="CM6322">
        <v>2</v>
      </c>
      <c r="CN6322">
        <v>4</v>
      </c>
      <c r="CO6322">
        <v>1</v>
      </c>
      <c r="CP6322">
        <v>2</v>
      </c>
      <c r="CQ6322">
        <v>3</v>
      </c>
      <c r="CR6322">
        <v>4</v>
      </c>
      <c r="CS6322">
        <v>3</v>
      </c>
      <c r="CT6322">
        <v>2</v>
      </c>
      <c r="CU6322">
        <v>3</v>
      </c>
      <c r="CV6322">
        <v>4</v>
      </c>
      <c r="CW6322">
        <v>1</v>
      </c>
      <c r="CX6322">
        <v>4</v>
      </c>
      <c r="CY6322">
        <v>2</v>
      </c>
      <c r="CZ6322">
        <v>3</v>
      </c>
      <c r="DA6322">
        <v>1</v>
      </c>
      <c r="DC6322">
        <v>3</v>
      </c>
      <c r="DD6322">
        <v>2</v>
      </c>
      <c r="DE6322">
        <v>4</v>
      </c>
      <c r="DF6322">
        <v>1</v>
      </c>
      <c r="DH6322">
        <v>3</v>
      </c>
      <c r="DI6322">
        <v>2</v>
      </c>
      <c r="DJ6322">
        <v>4</v>
      </c>
      <c r="DK6322">
        <v>4</v>
      </c>
      <c r="DL6322">
        <v>3</v>
      </c>
      <c r="DM6322">
        <v>1</v>
      </c>
      <c r="DN6322">
        <v>2</v>
      </c>
      <c r="DO6322">
        <v>4</v>
      </c>
      <c r="DP6322">
        <v>3</v>
      </c>
      <c r="DQ6322">
        <v>2</v>
      </c>
      <c r="DR6322">
        <v>1</v>
      </c>
      <c r="DS6322">
        <v>1</v>
      </c>
      <c r="DT6322">
        <v>2</v>
      </c>
      <c r="DU6322">
        <v>1</v>
      </c>
      <c r="DV6322">
        <v>2</v>
      </c>
      <c r="DW6322">
        <v>4</v>
      </c>
      <c r="DX6322">
        <v>3</v>
      </c>
      <c r="DY6322">
        <v>2</v>
      </c>
      <c r="DZ6322">
        <v>3</v>
      </c>
      <c r="EB6322">
        <v>2</v>
      </c>
      <c r="EC6322">
        <v>4</v>
      </c>
      <c r="ED6322">
        <v>1</v>
      </c>
      <c r="EE6322">
        <v>2</v>
      </c>
      <c r="EG6322">
        <v>2</v>
      </c>
      <c r="EH6322">
        <v>4</v>
      </c>
      <c r="EI6322">
        <v>3</v>
      </c>
      <c r="EK6322">
        <v>3</v>
      </c>
      <c r="EL6322">
        <v>2</v>
      </c>
      <c r="EM6322">
        <v>1</v>
      </c>
      <c r="EN6322">
        <v>4</v>
      </c>
      <c r="EP6322">
        <v>3</v>
      </c>
      <c r="EQ6322">
        <v>2</v>
      </c>
      <c r="ER6322">
        <v>4</v>
      </c>
      <c r="ET6322">
        <v>2</v>
      </c>
      <c r="EV6322">
        <v>1</v>
      </c>
      <c r="EW6322">
        <v>4</v>
      </c>
      <c r="EX6322">
        <v>2</v>
      </c>
      <c r="EY6322">
        <v>4</v>
      </c>
    </row>
    <row r="6323" spans="1:155" x14ac:dyDescent="0.25">
      <c r="A6323" s="1" t="s">
        <v>6718</v>
      </c>
      <c r="B6323">
        <v>5314</v>
      </c>
      <c r="C6323">
        <v>2</v>
      </c>
      <c r="D6323">
        <v>27</v>
      </c>
      <c r="E6323" s="1" t="s">
        <v>159</v>
      </c>
      <c r="F6323" s="1" t="s">
        <v>157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1</v>
      </c>
      <c r="N6323">
        <v>1</v>
      </c>
      <c r="O6323">
        <v>1</v>
      </c>
      <c r="P6323">
        <v>0</v>
      </c>
      <c r="Q6323">
        <v>1</v>
      </c>
      <c r="R6323">
        <v>1</v>
      </c>
      <c r="S6323">
        <v>1</v>
      </c>
      <c r="T6323">
        <v>0</v>
      </c>
      <c r="U6323">
        <v>1</v>
      </c>
      <c r="V6323">
        <v>1</v>
      </c>
      <c r="W6323">
        <v>1</v>
      </c>
      <c r="X6323">
        <v>0</v>
      </c>
      <c r="Y6323">
        <v>1</v>
      </c>
      <c r="Z6323">
        <v>0</v>
      </c>
      <c r="AA6323">
        <v>0</v>
      </c>
      <c r="AB6323">
        <v>1</v>
      </c>
      <c r="AC6323">
        <v>0</v>
      </c>
      <c r="AD6323">
        <v>1</v>
      </c>
      <c r="AE6323">
        <v>1</v>
      </c>
      <c r="AF6323">
        <v>1</v>
      </c>
      <c r="AG6323">
        <v>1</v>
      </c>
      <c r="AH6323">
        <v>1</v>
      </c>
      <c r="AI6323">
        <v>0</v>
      </c>
      <c r="AJ6323">
        <v>1</v>
      </c>
      <c r="AK6323">
        <v>0</v>
      </c>
      <c r="AL6323">
        <v>1</v>
      </c>
      <c r="AM6323">
        <v>1</v>
      </c>
      <c r="AN6323">
        <v>0</v>
      </c>
      <c r="AO6323">
        <v>1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26</v>
      </c>
      <c r="AV6323" s="1" t="s">
        <v>157</v>
      </c>
      <c r="AW6323">
        <v>1</v>
      </c>
      <c r="AX6323">
        <v>0</v>
      </c>
      <c r="AY6323">
        <v>0</v>
      </c>
      <c r="AZ6323">
        <v>1</v>
      </c>
      <c r="BA6323">
        <v>1</v>
      </c>
      <c r="BB6323">
        <v>0</v>
      </c>
      <c r="BC6323">
        <v>1</v>
      </c>
      <c r="BD6323">
        <v>1</v>
      </c>
      <c r="BE6323">
        <v>0</v>
      </c>
      <c r="BF6323">
        <v>0</v>
      </c>
      <c r="BG6323">
        <v>1</v>
      </c>
      <c r="BH6323">
        <v>1</v>
      </c>
      <c r="BI6323">
        <v>1</v>
      </c>
      <c r="BJ6323">
        <v>0</v>
      </c>
      <c r="BK6323">
        <v>0</v>
      </c>
      <c r="BL6323">
        <v>1</v>
      </c>
      <c r="BM6323">
        <v>1</v>
      </c>
      <c r="BN6323">
        <v>0</v>
      </c>
      <c r="BO6323">
        <v>1</v>
      </c>
      <c r="BP6323">
        <v>1</v>
      </c>
      <c r="BQ6323">
        <v>0</v>
      </c>
      <c r="BR6323">
        <v>0</v>
      </c>
      <c r="BS6323">
        <v>1</v>
      </c>
      <c r="BT6323">
        <v>0</v>
      </c>
      <c r="BU6323">
        <v>0</v>
      </c>
      <c r="BV6323">
        <v>0</v>
      </c>
      <c r="BW6323">
        <v>1</v>
      </c>
      <c r="BX6323">
        <v>0</v>
      </c>
      <c r="BY6323">
        <v>1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1</v>
      </c>
      <c r="CF6323">
        <v>0</v>
      </c>
      <c r="CG6323">
        <v>0</v>
      </c>
      <c r="CH6323">
        <v>0</v>
      </c>
      <c r="CI6323">
        <v>1</v>
      </c>
      <c r="CJ6323">
        <v>0</v>
      </c>
      <c r="CK6323">
        <v>17</v>
      </c>
      <c r="CL6323">
        <v>3</v>
      </c>
      <c r="CM6323">
        <v>3</v>
      </c>
      <c r="CN6323">
        <v>3</v>
      </c>
      <c r="CO6323">
        <v>3</v>
      </c>
      <c r="CP6323">
        <v>3</v>
      </c>
      <c r="CQ6323">
        <v>3</v>
      </c>
      <c r="CR6323">
        <v>2</v>
      </c>
      <c r="CS6323">
        <v>3</v>
      </c>
      <c r="CT6323">
        <v>2</v>
      </c>
      <c r="CU6323">
        <v>3</v>
      </c>
      <c r="CV6323">
        <v>2</v>
      </c>
      <c r="CW6323">
        <v>3</v>
      </c>
      <c r="CX6323">
        <v>3</v>
      </c>
      <c r="CY6323">
        <v>3</v>
      </c>
      <c r="CZ6323">
        <v>3</v>
      </c>
      <c r="DA6323">
        <v>2</v>
      </c>
      <c r="DB6323">
        <v>3</v>
      </c>
      <c r="DC6323">
        <v>3</v>
      </c>
      <c r="DD6323">
        <v>3</v>
      </c>
      <c r="DE6323">
        <v>2</v>
      </c>
      <c r="DF6323">
        <v>3</v>
      </c>
      <c r="DG6323">
        <v>2</v>
      </c>
      <c r="DH6323">
        <v>3</v>
      </c>
      <c r="DI6323">
        <v>3</v>
      </c>
      <c r="DJ6323">
        <v>3</v>
      </c>
      <c r="DK6323">
        <v>2</v>
      </c>
      <c r="DL6323">
        <v>3</v>
      </c>
      <c r="DM6323">
        <v>3</v>
      </c>
      <c r="DN6323">
        <v>3</v>
      </c>
      <c r="DO6323">
        <v>2</v>
      </c>
      <c r="DP6323">
        <v>3</v>
      </c>
      <c r="DQ6323">
        <v>2</v>
      </c>
      <c r="DR6323">
        <v>3</v>
      </c>
      <c r="DS6323">
        <v>3</v>
      </c>
      <c r="DT6323">
        <v>3</v>
      </c>
      <c r="DU6323">
        <v>3</v>
      </c>
      <c r="DV6323">
        <v>3</v>
      </c>
      <c r="DW6323">
        <v>3</v>
      </c>
      <c r="DX6323">
        <v>3</v>
      </c>
      <c r="DY6323">
        <v>2</v>
      </c>
      <c r="DZ6323">
        <v>3</v>
      </c>
      <c r="EA6323">
        <v>2</v>
      </c>
      <c r="EB6323">
        <v>2</v>
      </c>
      <c r="EC6323">
        <v>2</v>
      </c>
      <c r="ED6323">
        <v>3</v>
      </c>
      <c r="EE6323">
        <v>3</v>
      </c>
      <c r="EF6323">
        <v>3</v>
      </c>
      <c r="EG6323">
        <v>3</v>
      </c>
      <c r="EH6323">
        <v>2</v>
      </c>
      <c r="EI6323">
        <v>3</v>
      </c>
      <c r="EJ6323">
        <v>3</v>
      </c>
      <c r="EK6323">
        <v>3</v>
      </c>
      <c r="EL6323">
        <v>2</v>
      </c>
      <c r="EM6323">
        <v>3</v>
      </c>
      <c r="EN6323">
        <v>2</v>
      </c>
      <c r="EO6323">
        <v>3</v>
      </c>
      <c r="EP6323">
        <v>3</v>
      </c>
      <c r="EQ6323">
        <v>2</v>
      </c>
      <c r="ER6323">
        <v>2</v>
      </c>
      <c r="ES6323">
        <v>2</v>
      </c>
      <c r="ET6323">
        <v>3</v>
      </c>
      <c r="EU6323">
        <v>3</v>
      </c>
      <c r="EV6323">
        <v>2</v>
      </c>
      <c r="EW6323">
        <v>3</v>
      </c>
      <c r="EX6323">
        <v>2</v>
      </c>
      <c r="EY6323">
        <v>2</v>
      </c>
    </row>
    <row r="6324" spans="1:155" x14ac:dyDescent="0.25">
      <c r="A6324" s="1" t="s">
        <v>6719</v>
      </c>
      <c r="B6324">
        <v>5308</v>
      </c>
      <c r="C6324">
        <v>3</v>
      </c>
      <c r="D6324">
        <v>2</v>
      </c>
      <c r="E6324" s="1" t="s">
        <v>159</v>
      </c>
      <c r="F6324" s="1" t="s">
        <v>157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1</v>
      </c>
      <c r="M6324">
        <v>1</v>
      </c>
      <c r="N6324">
        <v>1</v>
      </c>
      <c r="O6324">
        <v>1</v>
      </c>
      <c r="P6324">
        <v>0</v>
      </c>
      <c r="Q6324">
        <v>1</v>
      </c>
      <c r="R6324">
        <v>1</v>
      </c>
      <c r="S6324">
        <v>1</v>
      </c>
      <c r="T6324">
        <v>1</v>
      </c>
      <c r="U6324">
        <v>1</v>
      </c>
      <c r="V6324">
        <v>1</v>
      </c>
      <c r="W6324">
        <v>0</v>
      </c>
      <c r="X6324">
        <v>1</v>
      </c>
      <c r="Y6324">
        <v>1</v>
      </c>
      <c r="Z6324">
        <v>1</v>
      </c>
      <c r="AA6324">
        <v>1</v>
      </c>
      <c r="AB6324">
        <v>1</v>
      </c>
      <c r="AC6324">
        <v>1</v>
      </c>
      <c r="AD6324">
        <v>1</v>
      </c>
      <c r="AE6324">
        <v>1</v>
      </c>
      <c r="AF6324">
        <v>1</v>
      </c>
      <c r="AG6324">
        <v>1</v>
      </c>
      <c r="AH6324">
        <v>1</v>
      </c>
      <c r="AI6324">
        <v>1</v>
      </c>
      <c r="AJ6324">
        <v>1</v>
      </c>
      <c r="AK6324">
        <v>1</v>
      </c>
      <c r="AL6324">
        <v>1</v>
      </c>
      <c r="AM6324">
        <v>1</v>
      </c>
      <c r="AN6324">
        <v>1</v>
      </c>
      <c r="AO6324">
        <v>1</v>
      </c>
      <c r="AP6324">
        <v>0</v>
      </c>
      <c r="AQ6324">
        <v>1</v>
      </c>
      <c r="AR6324">
        <v>1</v>
      </c>
      <c r="AS6324">
        <v>1</v>
      </c>
      <c r="AT6324">
        <v>1</v>
      </c>
      <c r="AU6324">
        <v>37</v>
      </c>
      <c r="AV6324" s="1" t="s">
        <v>157</v>
      </c>
      <c r="AW6324">
        <v>1</v>
      </c>
      <c r="AX6324">
        <v>0</v>
      </c>
      <c r="AY6324">
        <v>1</v>
      </c>
      <c r="AZ6324">
        <v>0</v>
      </c>
      <c r="BA6324">
        <v>1</v>
      </c>
      <c r="BB6324">
        <v>0</v>
      </c>
      <c r="BC6324">
        <v>1</v>
      </c>
      <c r="BD6324">
        <v>1</v>
      </c>
      <c r="BE6324">
        <v>1</v>
      </c>
      <c r="BF6324">
        <v>1</v>
      </c>
      <c r="BG6324">
        <v>1</v>
      </c>
      <c r="BH6324">
        <v>1</v>
      </c>
      <c r="BI6324">
        <v>0</v>
      </c>
      <c r="BJ6324">
        <v>1</v>
      </c>
      <c r="BK6324">
        <v>1</v>
      </c>
      <c r="BL6324">
        <v>1</v>
      </c>
      <c r="BM6324">
        <v>1</v>
      </c>
      <c r="BN6324">
        <v>1</v>
      </c>
      <c r="BO6324">
        <v>1</v>
      </c>
      <c r="BP6324">
        <v>0</v>
      </c>
      <c r="BQ6324">
        <v>1</v>
      </c>
      <c r="BR6324">
        <v>1</v>
      </c>
      <c r="BS6324">
        <v>0</v>
      </c>
      <c r="BT6324">
        <v>1</v>
      </c>
      <c r="BU6324">
        <v>0</v>
      </c>
      <c r="BV6324">
        <v>1</v>
      </c>
      <c r="BW6324">
        <v>0</v>
      </c>
      <c r="BX6324">
        <v>1</v>
      </c>
      <c r="BY6324">
        <v>1</v>
      </c>
      <c r="BZ6324">
        <v>1</v>
      </c>
      <c r="CA6324">
        <v>1</v>
      </c>
      <c r="CB6324">
        <v>1</v>
      </c>
      <c r="CC6324">
        <v>0</v>
      </c>
      <c r="CD6324">
        <v>0</v>
      </c>
      <c r="CE6324">
        <v>0</v>
      </c>
      <c r="CF6324">
        <v>1</v>
      </c>
      <c r="CG6324">
        <v>0</v>
      </c>
      <c r="CH6324">
        <v>1</v>
      </c>
      <c r="CI6324">
        <v>0</v>
      </c>
      <c r="CJ6324">
        <v>0</v>
      </c>
      <c r="CK6324">
        <v>26</v>
      </c>
      <c r="CL6324">
        <v>3</v>
      </c>
      <c r="CM6324">
        <v>2</v>
      </c>
      <c r="CN6324">
        <v>2</v>
      </c>
      <c r="CO6324">
        <v>2</v>
      </c>
      <c r="CP6324">
        <v>2</v>
      </c>
      <c r="CQ6324">
        <v>3</v>
      </c>
      <c r="CR6324">
        <v>2</v>
      </c>
      <c r="CS6324">
        <v>2</v>
      </c>
      <c r="CT6324">
        <v>2</v>
      </c>
      <c r="CU6324">
        <v>2</v>
      </c>
      <c r="CV6324">
        <v>2</v>
      </c>
      <c r="CW6324">
        <v>2</v>
      </c>
      <c r="CX6324">
        <v>2</v>
      </c>
      <c r="CY6324">
        <v>2</v>
      </c>
      <c r="CZ6324">
        <v>2</v>
      </c>
      <c r="DA6324">
        <v>2</v>
      </c>
      <c r="DB6324">
        <v>3</v>
      </c>
      <c r="DC6324">
        <v>3</v>
      </c>
      <c r="DD6324">
        <v>3</v>
      </c>
      <c r="DE6324">
        <v>2</v>
      </c>
      <c r="DF6324">
        <v>2</v>
      </c>
      <c r="DG6324">
        <v>3</v>
      </c>
      <c r="DH6324">
        <v>3</v>
      </c>
      <c r="DI6324">
        <v>3</v>
      </c>
      <c r="DJ6324">
        <v>2</v>
      </c>
      <c r="DK6324">
        <v>2</v>
      </c>
      <c r="DL6324">
        <v>2</v>
      </c>
      <c r="DM6324">
        <v>3</v>
      </c>
      <c r="DN6324">
        <v>3</v>
      </c>
      <c r="DO6324">
        <v>3</v>
      </c>
      <c r="DP6324">
        <v>3</v>
      </c>
      <c r="DQ6324">
        <v>2</v>
      </c>
      <c r="DR6324">
        <v>2</v>
      </c>
      <c r="DS6324">
        <v>3</v>
      </c>
      <c r="DT6324">
        <v>2</v>
      </c>
      <c r="DU6324">
        <v>2</v>
      </c>
      <c r="DV6324">
        <v>2</v>
      </c>
      <c r="DW6324">
        <v>3</v>
      </c>
      <c r="DX6324">
        <v>3</v>
      </c>
      <c r="DY6324">
        <v>2</v>
      </c>
      <c r="DZ6324">
        <v>3</v>
      </c>
      <c r="EA6324">
        <v>2</v>
      </c>
      <c r="EB6324">
        <v>2</v>
      </c>
      <c r="EC6324">
        <v>2</v>
      </c>
      <c r="ED6324">
        <v>2</v>
      </c>
      <c r="EE6324">
        <v>2</v>
      </c>
      <c r="EF6324">
        <v>2</v>
      </c>
      <c r="EG6324">
        <v>2</v>
      </c>
      <c r="EH6324">
        <v>2</v>
      </c>
      <c r="EI6324">
        <v>3</v>
      </c>
      <c r="EJ6324">
        <v>3</v>
      </c>
      <c r="EK6324">
        <v>3</v>
      </c>
      <c r="EL6324">
        <v>2</v>
      </c>
      <c r="EM6324">
        <v>2</v>
      </c>
      <c r="EN6324">
        <v>3</v>
      </c>
      <c r="EO6324">
        <v>2</v>
      </c>
      <c r="EP6324">
        <v>3</v>
      </c>
      <c r="EQ6324">
        <v>2</v>
      </c>
      <c r="ER6324">
        <v>2</v>
      </c>
      <c r="ES6324">
        <v>3</v>
      </c>
      <c r="ET6324">
        <v>2</v>
      </c>
      <c r="EU6324">
        <v>3</v>
      </c>
      <c r="EV6324">
        <v>3</v>
      </c>
      <c r="EW6324">
        <v>3</v>
      </c>
      <c r="EX6324">
        <v>3</v>
      </c>
      <c r="EY6324">
        <v>2</v>
      </c>
    </row>
    <row r="6325" spans="1:155" x14ac:dyDescent="0.25">
      <c r="A6325" s="1" t="s">
        <v>6720</v>
      </c>
      <c r="B6325">
        <v>5308</v>
      </c>
      <c r="C6325">
        <v>3</v>
      </c>
      <c r="D6325">
        <v>8</v>
      </c>
      <c r="E6325" s="1" t="s">
        <v>159</v>
      </c>
      <c r="F6325" s="1" t="s">
        <v>157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</v>
      </c>
      <c r="N6325">
        <v>1</v>
      </c>
      <c r="O6325">
        <v>1</v>
      </c>
      <c r="P6325">
        <v>1</v>
      </c>
      <c r="Q6325">
        <v>1</v>
      </c>
      <c r="R6325">
        <v>1</v>
      </c>
      <c r="S6325">
        <v>1</v>
      </c>
      <c r="T6325">
        <v>1</v>
      </c>
      <c r="U6325">
        <v>1</v>
      </c>
      <c r="V6325">
        <v>1</v>
      </c>
      <c r="W6325">
        <v>1</v>
      </c>
      <c r="X6325">
        <v>1</v>
      </c>
      <c r="Y6325">
        <v>1</v>
      </c>
      <c r="Z6325">
        <v>0</v>
      </c>
      <c r="AA6325">
        <v>1</v>
      </c>
      <c r="AB6325">
        <v>1</v>
      </c>
      <c r="AC6325">
        <v>1</v>
      </c>
      <c r="AD6325">
        <v>1</v>
      </c>
      <c r="AE6325">
        <v>0</v>
      </c>
      <c r="AF6325">
        <v>1</v>
      </c>
      <c r="AG6325">
        <v>1</v>
      </c>
      <c r="AH6325">
        <v>1</v>
      </c>
      <c r="AI6325">
        <v>0</v>
      </c>
      <c r="AJ6325">
        <v>1</v>
      </c>
      <c r="AK6325">
        <v>1</v>
      </c>
      <c r="AL6325">
        <v>1</v>
      </c>
      <c r="AM6325">
        <v>1</v>
      </c>
      <c r="AN6325">
        <v>1</v>
      </c>
      <c r="AO6325">
        <v>1</v>
      </c>
      <c r="AP6325">
        <v>1</v>
      </c>
      <c r="AQ6325">
        <v>1</v>
      </c>
      <c r="AR6325">
        <v>0</v>
      </c>
      <c r="AS6325">
        <v>0</v>
      </c>
      <c r="AT6325">
        <v>0</v>
      </c>
      <c r="AU6325">
        <v>34</v>
      </c>
      <c r="AV6325" s="1" t="s">
        <v>157</v>
      </c>
      <c r="AW6325">
        <v>1</v>
      </c>
      <c r="AX6325">
        <v>1</v>
      </c>
      <c r="AY6325">
        <v>1</v>
      </c>
      <c r="AZ6325">
        <v>0</v>
      </c>
      <c r="BA6325">
        <v>0</v>
      </c>
      <c r="BB6325">
        <v>0</v>
      </c>
      <c r="BC6325">
        <v>1</v>
      </c>
      <c r="BD6325">
        <v>1</v>
      </c>
      <c r="BE6325">
        <v>0</v>
      </c>
      <c r="BF6325">
        <v>1</v>
      </c>
      <c r="BG6325">
        <v>0</v>
      </c>
      <c r="BH6325">
        <v>0</v>
      </c>
      <c r="BI6325">
        <v>1</v>
      </c>
      <c r="BJ6325">
        <v>1</v>
      </c>
      <c r="BK6325">
        <v>1</v>
      </c>
      <c r="BL6325">
        <v>0</v>
      </c>
      <c r="BM6325">
        <v>1</v>
      </c>
      <c r="BN6325">
        <v>1</v>
      </c>
      <c r="BO6325">
        <v>1</v>
      </c>
      <c r="BP6325">
        <v>1</v>
      </c>
      <c r="BQ6325">
        <v>1</v>
      </c>
      <c r="BR6325">
        <v>1</v>
      </c>
      <c r="BS6325">
        <v>0</v>
      </c>
      <c r="BT6325">
        <v>1</v>
      </c>
      <c r="BU6325">
        <v>1</v>
      </c>
      <c r="BV6325">
        <v>0</v>
      </c>
      <c r="BW6325">
        <v>0</v>
      </c>
      <c r="BX6325">
        <v>0</v>
      </c>
      <c r="BY6325">
        <v>0</v>
      </c>
      <c r="BZ6325">
        <v>1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1</v>
      </c>
      <c r="CG6325">
        <v>0</v>
      </c>
      <c r="CH6325">
        <v>1</v>
      </c>
      <c r="CI6325">
        <v>0</v>
      </c>
      <c r="CJ6325">
        <v>0</v>
      </c>
      <c r="CK6325">
        <v>20</v>
      </c>
      <c r="CL6325">
        <v>3</v>
      </c>
      <c r="CM6325">
        <v>2</v>
      </c>
      <c r="CN6325">
        <v>2</v>
      </c>
      <c r="CO6325">
        <v>3</v>
      </c>
      <c r="CP6325">
        <v>4</v>
      </c>
      <c r="CQ6325">
        <v>3</v>
      </c>
      <c r="CR6325">
        <v>2</v>
      </c>
      <c r="CS6325">
        <v>2</v>
      </c>
      <c r="CT6325">
        <v>2</v>
      </c>
      <c r="CU6325">
        <v>1</v>
      </c>
      <c r="CV6325">
        <v>1</v>
      </c>
      <c r="CW6325">
        <v>3</v>
      </c>
      <c r="CX6325">
        <v>2</v>
      </c>
      <c r="CY6325">
        <v>3</v>
      </c>
      <c r="CZ6325">
        <v>2</v>
      </c>
      <c r="DA6325">
        <v>3</v>
      </c>
      <c r="DB6325">
        <v>3</v>
      </c>
      <c r="DC6325">
        <v>3</v>
      </c>
      <c r="DD6325">
        <v>3</v>
      </c>
      <c r="DE6325">
        <v>2</v>
      </c>
      <c r="DF6325">
        <v>2</v>
      </c>
      <c r="DG6325">
        <v>2</v>
      </c>
      <c r="DH6325">
        <v>3</v>
      </c>
      <c r="DI6325">
        <v>3</v>
      </c>
      <c r="DJ6325">
        <v>2</v>
      </c>
      <c r="DK6325">
        <v>1</v>
      </c>
      <c r="DL6325">
        <v>1</v>
      </c>
      <c r="DM6325">
        <v>3</v>
      </c>
      <c r="DN6325">
        <v>3</v>
      </c>
      <c r="DO6325">
        <v>1</v>
      </c>
      <c r="DP6325">
        <v>3</v>
      </c>
      <c r="DQ6325">
        <v>2</v>
      </c>
      <c r="DR6325">
        <v>2</v>
      </c>
      <c r="DS6325">
        <v>2</v>
      </c>
      <c r="DT6325">
        <v>3</v>
      </c>
      <c r="DU6325">
        <v>2</v>
      </c>
      <c r="DV6325">
        <v>1</v>
      </c>
      <c r="DW6325">
        <v>3</v>
      </c>
      <c r="DX6325">
        <v>3</v>
      </c>
      <c r="DY6325">
        <v>3</v>
      </c>
      <c r="DZ6325">
        <v>2</v>
      </c>
      <c r="EA6325">
        <v>2</v>
      </c>
      <c r="EB6325">
        <v>2</v>
      </c>
      <c r="EC6325">
        <v>2</v>
      </c>
      <c r="ED6325">
        <v>3</v>
      </c>
      <c r="EE6325">
        <v>3</v>
      </c>
      <c r="EF6325">
        <v>2</v>
      </c>
      <c r="EG6325">
        <v>2</v>
      </c>
      <c r="EH6325">
        <v>2</v>
      </c>
      <c r="EI6325">
        <v>3</v>
      </c>
      <c r="EJ6325">
        <v>3</v>
      </c>
      <c r="EK6325">
        <v>3</v>
      </c>
      <c r="EL6325">
        <v>2</v>
      </c>
      <c r="EM6325">
        <v>3</v>
      </c>
      <c r="EN6325">
        <v>2</v>
      </c>
      <c r="EO6325">
        <v>3</v>
      </c>
      <c r="EP6325">
        <v>4</v>
      </c>
      <c r="EQ6325">
        <v>3</v>
      </c>
      <c r="ER6325">
        <v>2</v>
      </c>
      <c r="ES6325">
        <v>2</v>
      </c>
      <c r="ET6325">
        <v>3</v>
      </c>
      <c r="EU6325">
        <v>3</v>
      </c>
      <c r="EV6325">
        <v>2</v>
      </c>
      <c r="EW6325">
        <v>3</v>
      </c>
      <c r="EX6325">
        <v>2</v>
      </c>
      <c r="EY6325">
        <v>2</v>
      </c>
    </row>
    <row r="6326" spans="1:155" x14ac:dyDescent="0.25">
      <c r="A6326" s="1" t="s">
        <v>6721</v>
      </c>
      <c r="B6326">
        <v>5308</v>
      </c>
      <c r="C6326">
        <v>3</v>
      </c>
      <c r="D6326">
        <v>14</v>
      </c>
      <c r="E6326" s="1" t="s">
        <v>159</v>
      </c>
      <c r="F6326" s="1" t="s">
        <v>157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</v>
      </c>
      <c r="N6326">
        <v>1</v>
      </c>
      <c r="O6326">
        <v>1</v>
      </c>
      <c r="P6326">
        <v>1</v>
      </c>
      <c r="Q6326">
        <v>1</v>
      </c>
      <c r="R6326">
        <v>1</v>
      </c>
      <c r="S6326">
        <v>1</v>
      </c>
      <c r="T6326">
        <v>1</v>
      </c>
      <c r="U6326">
        <v>1</v>
      </c>
      <c r="V6326">
        <v>1</v>
      </c>
      <c r="W6326">
        <v>1</v>
      </c>
      <c r="X6326">
        <v>1</v>
      </c>
      <c r="Y6326">
        <v>1</v>
      </c>
      <c r="Z6326">
        <v>0</v>
      </c>
      <c r="AA6326">
        <v>1</v>
      </c>
      <c r="AB6326">
        <v>1</v>
      </c>
      <c r="AC6326">
        <v>1</v>
      </c>
      <c r="AD6326">
        <v>1</v>
      </c>
      <c r="AE6326">
        <v>0</v>
      </c>
      <c r="AF6326">
        <v>1</v>
      </c>
      <c r="AG6326">
        <v>0</v>
      </c>
      <c r="AH6326">
        <v>1</v>
      </c>
      <c r="AI6326">
        <v>0</v>
      </c>
      <c r="AJ6326">
        <v>1</v>
      </c>
      <c r="AK6326">
        <v>1</v>
      </c>
      <c r="AL6326">
        <v>1</v>
      </c>
      <c r="AM6326">
        <v>0</v>
      </c>
      <c r="AN6326">
        <v>1</v>
      </c>
      <c r="AO6326">
        <v>1</v>
      </c>
      <c r="AP6326">
        <v>0</v>
      </c>
      <c r="AQ6326">
        <v>0</v>
      </c>
      <c r="AR6326">
        <v>0</v>
      </c>
      <c r="AS6326">
        <v>1</v>
      </c>
      <c r="AT6326">
        <v>1</v>
      </c>
      <c r="AU6326">
        <v>32</v>
      </c>
      <c r="AV6326" s="1" t="s">
        <v>157</v>
      </c>
      <c r="AW6326">
        <v>1</v>
      </c>
      <c r="AX6326">
        <v>0</v>
      </c>
      <c r="AY6326">
        <v>1</v>
      </c>
      <c r="AZ6326">
        <v>0</v>
      </c>
      <c r="BA6326">
        <v>1</v>
      </c>
      <c r="BB6326">
        <v>0</v>
      </c>
      <c r="BC6326">
        <v>0</v>
      </c>
      <c r="BD6326">
        <v>1</v>
      </c>
      <c r="BE6326">
        <v>1</v>
      </c>
      <c r="BF6326">
        <v>1</v>
      </c>
      <c r="BG6326">
        <v>1</v>
      </c>
      <c r="BH6326">
        <v>1</v>
      </c>
      <c r="BI6326">
        <v>0</v>
      </c>
      <c r="BJ6326">
        <v>1</v>
      </c>
      <c r="BK6326">
        <v>1</v>
      </c>
      <c r="BL6326">
        <v>1</v>
      </c>
      <c r="BM6326">
        <v>1</v>
      </c>
      <c r="BN6326">
        <v>0</v>
      </c>
      <c r="BO6326">
        <v>0</v>
      </c>
      <c r="BP6326">
        <v>1</v>
      </c>
      <c r="BQ6326">
        <v>1</v>
      </c>
      <c r="BR6326">
        <v>1</v>
      </c>
      <c r="BS6326">
        <v>0</v>
      </c>
      <c r="BT6326">
        <v>1</v>
      </c>
      <c r="BU6326">
        <v>1</v>
      </c>
      <c r="BV6326">
        <v>1</v>
      </c>
      <c r="BW6326">
        <v>1</v>
      </c>
      <c r="BX6326">
        <v>1</v>
      </c>
      <c r="BY6326">
        <v>1</v>
      </c>
      <c r="BZ6326">
        <v>1</v>
      </c>
      <c r="CA6326">
        <v>1</v>
      </c>
      <c r="CB6326">
        <v>1</v>
      </c>
      <c r="CC6326">
        <v>0</v>
      </c>
      <c r="CD6326">
        <v>1</v>
      </c>
      <c r="CE6326">
        <v>1</v>
      </c>
      <c r="CF6326">
        <v>1</v>
      </c>
      <c r="CG6326">
        <v>1</v>
      </c>
      <c r="CH6326">
        <v>1</v>
      </c>
      <c r="CI6326">
        <v>0</v>
      </c>
      <c r="CJ6326">
        <v>0</v>
      </c>
      <c r="CK6326">
        <v>29</v>
      </c>
      <c r="CL6326">
        <v>2</v>
      </c>
      <c r="CM6326">
        <v>3</v>
      </c>
      <c r="CN6326">
        <v>2</v>
      </c>
      <c r="CO6326">
        <v>2</v>
      </c>
      <c r="CP6326">
        <v>3</v>
      </c>
      <c r="CQ6326">
        <v>2</v>
      </c>
      <c r="CR6326">
        <v>3</v>
      </c>
      <c r="CS6326">
        <v>3</v>
      </c>
      <c r="CT6326">
        <v>3</v>
      </c>
      <c r="CU6326">
        <v>3</v>
      </c>
      <c r="CV6326">
        <v>2</v>
      </c>
      <c r="CW6326">
        <v>1</v>
      </c>
      <c r="CX6326">
        <v>3</v>
      </c>
      <c r="CY6326">
        <v>3</v>
      </c>
      <c r="CZ6326">
        <v>2</v>
      </c>
      <c r="DA6326">
        <v>3</v>
      </c>
      <c r="DB6326">
        <v>2</v>
      </c>
      <c r="DC6326">
        <v>3</v>
      </c>
      <c r="DD6326">
        <v>3</v>
      </c>
      <c r="DE6326">
        <v>3</v>
      </c>
      <c r="DF6326">
        <v>3</v>
      </c>
      <c r="DG6326">
        <v>2</v>
      </c>
      <c r="DH6326">
        <v>2</v>
      </c>
      <c r="DI6326">
        <v>3</v>
      </c>
      <c r="DJ6326">
        <v>3</v>
      </c>
      <c r="DK6326">
        <v>2</v>
      </c>
      <c r="DL6326">
        <v>2</v>
      </c>
      <c r="DM6326">
        <v>2</v>
      </c>
      <c r="DN6326">
        <v>3</v>
      </c>
      <c r="DO6326">
        <v>2</v>
      </c>
      <c r="DP6326">
        <v>3</v>
      </c>
      <c r="DQ6326">
        <v>3</v>
      </c>
      <c r="DR6326">
        <v>3</v>
      </c>
      <c r="DS6326">
        <v>3</v>
      </c>
      <c r="DT6326">
        <v>4</v>
      </c>
      <c r="DU6326">
        <v>3</v>
      </c>
      <c r="DV6326">
        <v>2</v>
      </c>
      <c r="DW6326">
        <v>3</v>
      </c>
      <c r="DX6326">
        <v>3</v>
      </c>
      <c r="DY6326">
        <v>4</v>
      </c>
      <c r="DZ6326">
        <v>3</v>
      </c>
      <c r="EA6326">
        <v>3</v>
      </c>
      <c r="EB6326">
        <v>3</v>
      </c>
      <c r="EC6326">
        <v>2</v>
      </c>
      <c r="ED6326">
        <v>3</v>
      </c>
      <c r="EE6326">
        <v>3</v>
      </c>
      <c r="EF6326">
        <v>2</v>
      </c>
      <c r="EG6326">
        <v>3</v>
      </c>
      <c r="EH6326">
        <v>3</v>
      </c>
      <c r="EI6326">
        <v>3</v>
      </c>
      <c r="EJ6326">
        <v>3</v>
      </c>
      <c r="EK6326">
        <v>3</v>
      </c>
      <c r="EL6326">
        <v>2</v>
      </c>
      <c r="EM6326">
        <v>2</v>
      </c>
      <c r="EN6326">
        <v>2</v>
      </c>
      <c r="EO6326">
        <v>3</v>
      </c>
      <c r="EP6326">
        <v>3</v>
      </c>
      <c r="EQ6326">
        <v>3</v>
      </c>
      <c r="ER6326">
        <v>3</v>
      </c>
      <c r="ES6326">
        <v>2</v>
      </c>
      <c r="ET6326">
        <v>3</v>
      </c>
      <c r="EU6326">
        <v>3</v>
      </c>
      <c r="EV6326">
        <v>3</v>
      </c>
      <c r="EW6326">
        <v>3</v>
      </c>
      <c r="EX6326">
        <v>2</v>
      </c>
      <c r="EY6326">
        <v>3</v>
      </c>
    </row>
    <row r="6327" spans="1:155" x14ac:dyDescent="0.25">
      <c r="A6327" s="1" t="s">
        <v>6722</v>
      </c>
      <c r="B6327">
        <v>5308</v>
      </c>
      <c r="C6327">
        <v>3</v>
      </c>
      <c r="D6327">
        <v>26</v>
      </c>
      <c r="E6327" s="1" t="s">
        <v>159</v>
      </c>
      <c r="F6327" s="1" t="s">
        <v>157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</v>
      </c>
      <c r="N6327">
        <v>1</v>
      </c>
      <c r="O6327">
        <v>1</v>
      </c>
      <c r="P6327">
        <v>1</v>
      </c>
      <c r="Q6327">
        <v>1</v>
      </c>
      <c r="R6327">
        <v>0</v>
      </c>
      <c r="S6327">
        <v>1</v>
      </c>
      <c r="T6327">
        <v>1</v>
      </c>
      <c r="U6327">
        <v>1</v>
      </c>
      <c r="V6327">
        <v>0</v>
      </c>
      <c r="W6327">
        <v>1</v>
      </c>
      <c r="X6327">
        <v>1</v>
      </c>
      <c r="Y6327">
        <v>1</v>
      </c>
      <c r="Z6327">
        <v>1</v>
      </c>
      <c r="AA6327">
        <v>1</v>
      </c>
      <c r="AB6327">
        <v>1</v>
      </c>
      <c r="AC6327">
        <v>1</v>
      </c>
      <c r="AD6327">
        <v>1</v>
      </c>
      <c r="AE6327">
        <v>1</v>
      </c>
      <c r="AF6327">
        <v>1</v>
      </c>
      <c r="AG6327">
        <v>0</v>
      </c>
      <c r="AH6327">
        <v>1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25</v>
      </c>
      <c r="AV6327" s="1" t="s">
        <v>157</v>
      </c>
      <c r="AW6327">
        <v>1</v>
      </c>
      <c r="AX6327">
        <v>0</v>
      </c>
      <c r="AY6327">
        <v>0</v>
      </c>
      <c r="AZ6327">
        <v>0</v>
      </c>
      <c r="BA6327">
        <v>1</v>
      </c>
      <c r="BB6327">
        <v>0</v>
      </c>
      <c r="BC6327">
        <v>1</v>
      </c>
      <c r="BD6327">
        <v>1</v>
      </c>
      <c r="BE6327">
        <v>1</v>
      </c>
      <c r="BF6327">
        <v>0</v>
      </c>
      <c r="BG6327">
        <v>1</v>
      </c>
      <c r="BH6327">
        <v>1</v>
      </c>
      <c r="BI6327">
        <v>1</v>
      </c>
      <c r="BJ6327">
        <v>1</v>
      </c>
      <c r="BK6327">
        <v>1</v>
      </c>
      <c r="BL6327">
        <v>1</v>
      </c>
      <c r="BM6327">
        <v>1</v>
      </c>
      <c r="BN6327">
        <v>1</v>
      </c>
      <c r="BO6327">
        <v>1</v>
      </c>
      <c r="BP6327">
        <v>1</v>
      </c>
      <c r="BQ6327">
        <v>1</v>
      </c>
      <c r="BR6327">
        <v>1</v>
      </c>
      <c r="BS6327">
        <v>1</v>
      </c>
      <c r="BT6327">
        <v>1</v>
      </c>
      <c r="BU6327">
        <v>1</v>
      </c>
      <c r="BV6327">
        <v>1</v>
      </c>
      <c r="BW6327">
        <v>1</v>
      </c>
      <c r="BX6327">
        <v>1</v>
      </c>
      <c r="BY6327">
        <v>0</v>
      </c>
      <c r="BZ6327">
        <v>0</v>
      </c>
      <c r="CA6327">
        <v>1</v>
      </c>
      <c r="CB6327">
        <v>0</v>
      </c>
      <c r="CC6327">
        <v>1</v>
      </c>
      <c r="CD6327">
        <v>0</v>
      </c>
      <c r="CE6327">
        <v>1</v>
      </c>
      <c r="CF6327">
        <v>1</v>
      </c>
      <c r="CG6327">
        <v>1</v>
      </c>
      <c r="CH6327">
        <v>1</v>
      </c>
      <c r="CI6327">
        <v>0</v>
      </c>
      <c r="CJ6327">
        <v>0</v>
      </c>
      <c r="CK6327">
        <v>29</v>
      </c>
      <c r="CL6327">
        <v>3</v>
      </c>
      <c r="CM6327">
        <v>2</v>
      </c>
      <c r="CN6327">
        <v>2</v>
      </c>
      <c r="CO6327">
        <v>3</v>
      </c>
      <c r="CP6327">
        <v>3</v>
      </c>
      <c r="CQ6327">
        <v>3</v>
      </c>
      <c r="CR6327">
        <v>2</v>
      </c>
      <c r="CS6327">
        <v>3</v>
      </c>
      <c r="CT6327">
        <v>2</v>
      </c>
      <c r="CU6327">
        <v>2</v>
      </c>
      <c r="CV6327">
        <v>2</v>
      </c>
      <c r="CW6327">
        <v>3</v>
      </c>
      <c r="CX6327">
        <v>3</v>
      </c>
      <c r="CY6327">
        <v>2</v>
      </c>
      <c r="CZ6327">
        <v>3</v>
      </c>
      <c r="DA6327">
        <v>2</v>
      </c>
      <c r="DB6327">
        <v>3</v>
      </c>
      <c r="DC6327">
        <v>3</v>
      </c>
      <c r="DD6327">
        <v>3</v>
      </c>
      <c r="DE6327">
        <v>2</v>
      </c>
      <c r="DF6327">
        <v>3</v>
      </c>
      <c r="DG6327">
        <v>3</v>
      </c>
      <c r="DH6327">
        <v>3</v>
      </c>
      <c r="DI6327">
        <v>3</v>
      </c>
      <c r="DJ6327">
        <v>2</v>
      </c>
      <c r="DK6327">
        <v>2</v>
      </c>
      <c r="DL6327">
        <v>2</v>
      </c>
      <c r="DM6327">
        <v>3</v>
      </c>
      <c r="DN6327">
        <v>3</v>
      </c>
      <c r="DO6327">
        <v>2</v>
      </c>
      <c r="DP6327">
        <v>3</v>
      </c>
      <c r="DQ6327">
        <v>2</v>
      </c>
      <c r="DR6327">
        <v>2</v>
      </c>
      <c r="DS6327">
        <v>3</v>
      </c>
      <c r="DT6327">
        <v>3</v>
      </c>
      <c r="DU6327">
        <v>2</v>
      </c>
      <c r="DV6327">
        <v>2</v>
      </c>
      <c r="DW6327">
        <v>3</v>
      </c>
      <c r="DX6327">
        <v>3</v>
      </c>
      <c r="DY6327">
        <v>2</v>
      </c>
      <c r="DZ6327">
        <v>2</v>
      </c>
      <c r="EA6327">
        <v>2</v>
      </c>
      <c r="EB6327">
        <v>2</v>
      </c>
      <c r="EC6327">
        <v>2</v>
      </c>
      <c r="ED6327">
        <v>3</v>
      </c>
      <c r="EE6327">
        <v>3</v>
      </c>
      <c r="EF6327">
        <v>2</v>
      </c>
      <c r="EG6327">
        <v>3</v>
      </c>
      <c r="EH6327">
        <v>2</v>
      </c>
      <c r="EI6327">
        <v>3</v>
      </c>
      <c r="EJ6327">
        <v>3</v>
      </c>
      <c r="EK6327">
        <v>3</v>
      </c>
      <c r="EL6327">
        <v>2</v>
      </c>
      <c r="EM6327">
        <v>3</v>
      </c>
      <c r="EN6327">
        <v>2</v>
      </c>
      <c r="EO6327">
        <v>3</v>
      </c>
      <c r="EP6327">
        <v>3</v>
      </c>
      <c r="EQ6327">
        <v>2</v>
      </c>
      <c r="ER6327">
        <v>2</v>
      </c>
      <c r="ES6327">
        <v>2</v>
      </c>
      <c r="ET6327">
        <v>2</v>
      </c>
      <c r="EU6327">
        <v>3</v>
      </c>
      <c r="EV6327">
        <v>2</v>
      </c>
      <c r="EW6327">
        <v>3</v>
      </c>
      <c r="EX6327">
        <v>3</v>
      </c>
      <c r="EY6327">
        <v>2</v>
      </c>
    </row>
    <row r="6328" spans="1:155" x14ac:dyDescent="0.25">
      <c r="A6328" s="1" t="s">
        <v>6723</v>
      </c>
      <c r="B6328">
        <v>4362</v>
      </c>
      <c r="C6328">
        <v>2</v>
      </c>
      <c r="D6328">
        <v>24</v>
      </c>
      <c r="E6328" s="1" t="s">
        <v>159</v>
      </c>
      <c r="F6328" s="1" t="s">
        <v>157</v>
      </c>
      <c r="G6328">
        <v>1</v>
      </c>
      <c r="H6328">
        <v>1</v>
      </c>
      <c r="I6328">
        <v>1</v>
      </c>
      <c r="J6328">
        <v>1</v>
      </c>
      <c r="K6328">
        <v>0</v>
      </c>
      <c r="L6328">
        <v>0</v>
      </c>
      <c r="M6328">
        <v>1</v>
      </c>
      <c r="N6328">
        <v>0</v>
      </c>
      <c r="O6328">
        <v>0</v>
      </c>
      <c r="P6328">
        <v>1</v>
      </c>
      <c r="Q6328">
        <v>0</v>
      </c>
      <c r="R6328">
        <v>0</v>
      </c>
      <c r="S6328">
        <v>0</v>
      </c>
      <c r="T6328">
        <v>0</v>
      </c>
      <c r="U6328">
        <v>1</v>
      </c>
      <c r="V6328">
        <v>0</v>
      </c>
      <c r="W6328">
        <v>1</v>
      </c>
      <c r="X6328">
        <v>0</v>
      </c>
      <c r="Y6328">
        <v>0</v>
      </c>
      <c r="Z6328">
        <v>1</v>
      </c>
      <c r="AA6328">
        <v>0</v>
      </c>
      <c r="AB6328">
        <v>0</v>
      </c>
      <c r="AC6328">
        <v>1</v>
      </c>
      <c r="AD6328">
        <v>0</v>
      </c>
      <c r="AE6328">
        <v>0</v>
      </c>
      <c r="AF6328">
        <v>1</v>
      </c>
      <c r="AG6328">
        <v>0</v>
      </c>
      <c r="AH6328">
        <v>1</v>
      </c>
      <c r="AI6328">
        <v>0</v>
      </c>
      <c r="AJ6328">
        <v>0</v>
      </c>
      <c r="AK6328">
        <v>1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</v>
      </c>
      <c r="AS6328">
        <v>0</v>
      </c>
      <c r="AT6328">
        <v>0</v>
      </c>
      <c r="AU6328">
        <v>14</v>
      </c>
      <c r="AV6328" s="1" t="s">
        <v>157</v>
      </c>
      <c r="AW6328">
        <v>0</v>
      </c>
      <c r="AX6328">
        <v>0</v>
      </c>
      <c r="AY6328">
        <v>1</v>
      </c>
      <c r="AZ6328">
        <v>0</v>
      </c>
      <c r="BA6328">
        <v>1</v>
      </c>
      <c r="BB6328">
        <v>0</v>
      </c>
      <c r="BC6328">
        <v>1</v>
      </c>
      <c r="BD6328">
        <v>1</v>
      </c>
      <c r="BE6328">
        <v>0</v>
      </c>
      <c r="BF6328">
        <v>0</v>
      </c>
      <c r="BG6328">
        <v>1</v>
      </c>
      <c r="BH6328">
        <v>1</v>
      </c>
      <c r="BI6328">
        <v>1</v>
      </c>
      <c r="BJ6328">
        <v>1</v>
      </c>
      <c r="BK6328">
        <v>1</v>
      </c>
      <c r="BL6328">
        <v>0</v>
      </c>
      <c r="BM6328">
        <v>0</v>
      </c>
      <c r="BN6328">
        <v>1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1</v>
      </c>
      <c r="BU6328">
        <v>0</v>
      </c>
      <c r="BV6328">
        <v>0</v>
      </c>
      <c r="BW6328">
        <v>0</v>
      </c>
      <c r="BX6328">
        <v>1</v>
      </c>
      <c r="BY6328">
        <v>1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1</v>
      </c>
      <c r="CG6328">
        <v>0</v>
      </c>
      <c r="CH6328">
        <v>1</v>
      </c>
      <c r="CI6328">
        <v>0</v>
      </c>
      <c r="CJ6328">
        <v>0</v>
      </c>
      <c r="CK6328">
        <v>15</v>
      </c>
      <c r="CL6328">
        <v>3</v>
      </c>
      <c r="CM6328">
        <v>3</v>
      </c>
      <c r="CN6328">
        <v>2</v>
      </c>
      <c r="CO6328">
        <v>3</v>
      </c>
      <c r="CP6328">
        <v>2</v>
      </c>
      <c r="CQ6328">
        <v>2</v>
      </c>
      <c r="CR6328">
        <v>3</v>
      </c>
      <c r="CS6328">
        <v>2</v>
      </c>
      <c r="CT6328">
        <v>2</v>
      </c>
      <c r="CU6328">
        <v>3</v>
      </c>
      <c r="CV6328">
        <v>3</v>
      </c>
      <c r="CW6328">
        <v>2</v>
      </c>
      <c r="CX6328">
        <v>2</v>
      </c>
      <c r="CY6328">
        <v>3</v>
      </c>
      <c r="CZ6328">
        <v>3</v>
      </c>
      <c r="DA6328">
        <v>3</v>
      </c>
      <c r="DB6328">
        <v>2</v>
      </c>
      <c r="DC6328">
        <v>3</v>
      </c>
      <c r="DD6328">
        <v>3</v>
      </c>
      <c r="DE6328">
        <v>3</v>
      </c>
      <c r="DF6328">
        <v>3</v>
      </c>
      <c r="DG6328">
        <v>3</v>
      </c>
      <c r="DH6328">
        <v>3</v>
      </c>
      <c r="DI6328">
        <v>3</v>
      </c>
      <c r="DJ6328">
        <v>3</v>
      </c>
      <c r="DK6328">
        <v>3</v>
      </c>
      <c r="DL6328">
        <v>3</v>
      </c>
      <c r="DM6328">
        <v>3</v>
      </c>
      <c r="DN6328">
        <v>3</v>
      </c>
      <c r="DO6328">
        <v>3</v>
      </c>
      <c r="DP6328">
        <v>3</v>
      </c>
      <c r="DQ6328">
        <v>3</v>
      </c>
      <c r="DR6328">
        <v>3</v>
      </c>
      <c r="DS6328">
        <v>3</v>
      </c>
      <c r="DT6328">
        <v>3</v>
      </c>
      <c r="DU6328">
        <v>2</v>
      </c>
      <c r="DV6328">
        <v>2</v>
      </c>
      <c r="DW6328">
        <v>3</v>
      </c>
      <c r="DX6328">
        <v>2</v>
      </c>
      <c r="DY6328">
        <v>3</v>
      </c>
      <c r="DZ6328">
        <v>3</v>
      </c>
      <c r="EA6328">
        <v>2</v>
      </c>
      <c r="EB6328">
        <v>3</v>
      </c>
      <c r="EC6328">
        <v>3</v>
      </c>
      <c r="ED6328">
        <v>2</v>
      </c>
      <c r="EE6328">
        <v>3</v>
      </c>
      <c r="EF6328">
        <v>2</v>
      </c>
      <c r="EG6328">
        <v>2</v>
      </c>
      <c r="EH6328">
        <v>2</v>
      </c>
      <c r="EI6328">
        <v>3</v>
      </c>
      <c r="EJ6328">
        <v>3</v>
      </c>
      <c r="EK6328">
        <v>3</v>
      </c>
      <c r="EL6328">
        <v>2</v>
      </c>
      <c r="EM6328">
        <v>2</v>
      </c>
      <c r="EN6328">
        <v>3</v>
      </c>
      <c r="EO6328">
        <v>2</v>
      </c>
      <c r="EP6328">
        <v>3</v>
      </c>
      <c r="EQ6328">
        <v>2</v>
      </c>
      <c r="ER6328">
        <v>2</v>
      </c>
      <c r="ES6328">
        <v>2</v>
      </c>
      <c r="ET6328">
        <v>3</v>
      </c>
      <c r="EU6328">
        <v>2</v>
      </c>
      <c r="EV6328">
        <v>2</v>
      </c>
      <c r="EW6328">
        <v>3</v>
      </c>
      <c r="EX6328">
        <v>2</v>
      </c>
      <c r="EY6328">
        <v>3</v>
      </c>
    </row>
    <row r="6329" spans="1:155" x14ac:dyDescent="0.25">
      <c r="A6329" s="1" t="s">
        <v>6724</v>
      </c>
      <c r="B6329">
        <v>4362</v>
      </c>
      <c r="C6329">
        <v>2</v>
      </c>
      <c r="D6329">
        <v>29</v>
      </c>
      <c r="E6329" s="1" t="s">
        <v>159</v>
      </c>
      <c r="F6329" s="1" t="s">
        <v>157</v>
      </c>
      <c r="G6329">
        <v>1</v>
      </c>
      <c r="H6329">
        <v>1</v>
      </c>
      <c r="I6329">
        <v>0</v>
      </c>
      <c r="J6329">
        <v>1</v>
      </c>
      <c r="K6329">
        <v>0</v>
      </c>
      <c r="L6329">
        <v>1</v>
      </c>
      <c r="M6329">
        <v>0</v>
      </c>
      <c r="N6329">
        <v>0</v>
      </c>
      <c r="O6329">
        <v>1</v>
      </c>
      <c r="P6329">
        <v>1</v>
      </c>
      <c r="Q6329">
        <v>0</v>
      </c>
      <c r="R6329">
        <v>0</v>
      </c>
      <c r="S6329">
        <v>0</v>
      </c>
      <c r="T6329">
        <v>1</v>
      </c>
      <c r="U6329">
        <v>0</v>
      </c>
      <c r="V6329">
        <v>1</v>
      </c>
      <c r="W6329">
        <v>0</v>
      </c>
      <c r="X6329">
        <v>0</v>
      </c>
      <c r="Y6329">
        <v>1</v>
      </c>
      <c r="Z6329">
        <v>0</v>
      </c>
      <c r="AA6329">
        <v>1</v>
      </c>
      <c r="AB6329">
        <v>0</v>
      </c>
      <c r="AC6329">
        <v>0</v>
      </c>
      <c r="AD6329">
        <v>1</v>
      </c>
      <c r="AE6329">
        <v>1</v>
      </c>
      <c r="AF6329">
        <v>0</v>
      </c>
      <c r="AG6329">
        <v>0</v>
      </c>
      <c r="AH6329">
        <v>1</v>
      </c>
      <c r="AI6329">
        <v>1</v>
      </c>
      <c r="AJ6329">
        <v>0</v>
      </c>
      <c r="AK6329">
        <v>0</v>
      </c>
      <c r="AL6329">
        <v>0</v>
      </c>
      <c r="AM6329">
        <v>1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15</v>
      </c>
      <c r="AV6329" s="1" t="s">
        <v>157</v>
      </c>
      <c r="AW6329">
        <v>1</v>
      </c>
      <c r="AX6329">
        <v>1</v>
      </c>
      <c r="AY6329">
        <v>0</v>
      </c>
      <c r="AZ6329">
        <v>1</v>
      </c>
      <c r="BA6329">
        <v>1</v>
      </c>
      <c r="BB6329">
        <v>0</v>
      </c>
      <c r="BC6329">
        <v>1</v>
      </c>
      <c r="BD6329">
        <v>0</v>
      </c>
      <c r="BE6329">
        <v>0</v>
      </c>
      <c r="BF6329">
        <v>1</v>
      </c>
      <c r="BG6329">
        <v>1</v>
      </c>
      <c r="BH6329">
        <v>0</v>
      </c>
      <c r="BI6329">
        <v>0</v>
      </c>
      <c r="BJ6329">
        <v>0</v>
      </c>
      <c r="BK6329">
        <v>1</v>
      </c>
      <c r="BL6329">
        <v>0</v>
      </c>
      <c r="BM6329">
        <v>0</v>
      </c>
      <c r="BN6329">
        <v>0</v>
      </c>
      <c r="BO6329">
        <v>1</v>
      </c>
      <c r="BP6329">
        <v>1</v>
      </c>
      <c r="BQ6329">
        <v>0</v>
      </c>
      <c r="BR6329">
        <v>0</v>
      </c>
      <c r="BS6329">
        <v>0</v>
      </c>
      <c r="BT6329">
        <v>1</v>
      </c>
      <c r="BU6329">
        <v>0</v>
      </c>
      <c r="BV6329">
        <v>0</v>
      </c>
      <c r="BW6329">
        <v>1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1</v>
      </c>
      <c r="CG6329">
        <v>1</v>
      </c>
      <c r="CH6329">
        <v>1</v>
      </c>
      <c r="CI6329">
        <v>0</v>
      </c>
      <c r="CJ6329">
        <v>0</v>
      </c>
      <c r="CK6329">
        <v>15</v>
      </c>
      <c r="CL6329">
        <v>3</v>
      </c>
      <c r="CM6329">
        <v>2</v>
      </c>
      <c r="CN6329">
        <v>4</v>
      </c>
      <c r="CO6329">
        <v>4</v>
      </c>
      <c r="CP6329">
        <v>3</v>
      </c>
      <c r="CQ6329">
        <v>3</v>
      </c>
      <c r="CR6329">
        <v>2</v>
      </c>
      <c r="CS6329">
        <v>3</v>
      </c>
      <c r="CT6329">
        <v>2</v>
      </c>
      <c r="CU6329">
        <v>2</v>
      </c>
      <c r="CV6329">
        <v>2</v>
      </c>
      <c r="CW6329">
        <v>3</v>
      </c>
      <c r="CX6329">
        <v>3</v>
      </c>
      <c r="CY6329">
        <v>3</v>
      </c>
      <c r="CZ6329">
        <v>3</v>
      </c>
      <c r="DA6329">
        <v>2</v>
      </c>
      <c r="DB6329">
        <v>3</v>
      </c>
      <c r="DC6329">
        <v>3</v>
      </c>
      <c r="DD6329">
        <v>3</v>
      </c>
      <c r="DE6329">
        <v>2</v>
      </c>
      <c r="DF6329">
        <v>3</v>
      </c>
      <c r="DG6329">
        <v>3</v>
      </c>
      <c r="DH6329">
        <v>3</v>
      </c>
      <c r="DI6329">
        <v>3</v>
      </c>
      <c r="DJ6329">
        <v>2</v>
      </c>
      <c r="DK6329">
        <v>2</v>
      </c>
      <c r="DL6329">
        <v>2</v>
      </c>
      <c r="DM6329">
        <v>3</v>
      </c>
      <c r="DN6329">
        <v>3</v>
      </c>
      <c r="DO6329">
        <v>2</v>
      </c>
      <c r="DP6329">
        <v>3</v>
      </c>
      <c r="DQ6329">
        <v>2</v>
      </c>
      <c r="DR6329">
        <v>2</v>
      </c>
      <c r="DS6329">
        <v>4</v>
      </c>
      <c r="DT6329">
        <v>1</v>
      </c>
      <c r="DU6329">
        <v>3</v>
      </c>
      <c r="DV6329">
        <v>3</v>
      </c>
      <c r="DW6329">
        <v>3</v>
      </c>
      <c r="DX6329">
        <v>3</v>
      </c>
      <c r="DY6329">
        <v>2</v>
      </c>
      <c r="DZ6329">
        <v>3</v>
      </c>
      <c r="EA6329">
        <v>2</v>
      </c>
      <c r="EB6329">
        <v>2</v>
      </c>
      <c r="EC6329">
        <v>2</v>
      </c>
      <c r="ED6329">
        <v>3</v>
      </c>
      <c r="EE6329">
        <v>3</v>
      </c>
      <c r="EF6329">
        <v>3</v>
      </c>
      <c r="EG6329">
        <v>3</v>
      </c>
      <c r="EH6329">
        <v>2</v>
      </c>
      <c r="EI6329">
        <v>3</v>
      </c>
      <c r="EJ6329">
        <v>3</v>
      </c>
      <c r="EK6329">
        <v>3</v>
      </c>
      <c r="EL6329">
        <v>2</v>
      </c>
      <c r="EM6329">
        <v>3</v>
      </c>
      <c r="EN6329">
        <v>3</v>
      </c>
      <c r="EO6329">
        <v>4</v>
      </c>
      <c r="EP6329">
        <v>3</v>
      </c>
      <c r="EQ6329">
        <v>2</v>
      </c>
      <c r="ER6329">
        <v>2</v>
      </c>
      <c r="ES6329">
        <v>2</v>
      </c>
      <c r="ET6329">
        <v>3</v>
      </c>
      <c r="EU6329">
        <v>3</v>
      </c>
      <c r="EV6329">
        <v>2</v>
      </c>
      <c r="EW6329">
        <v>3</v>
      </c>
      <c r="EX6329">
        <v>2</v>
      </c>
      <c r="EY6329">
        <v>2</v>
      </c>
    </row>
    <row r="6330" spans="1:155" x14ac:dyDescent="0.25">
      <c r="A6330" s="1" t="s">
        <v>6725</v>
      </c>
      <c r="B6330">
        <v>5308</v>
      </c>
      <c r="C6330">
        <v>3</v>
      </c>
      <c r="D6330">
        <v>33</v>
      </c>
      <c r="E6330" s="1" t="s">
        <v>159</v>
      </c>
      <c r="F6330" s="1" t="s">
        <v>157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1</v>
      </c>
      <c r="M6330">
        <v>1</v>
      </c>
      <c r="N6330">
        <v>1</v>
      </c>
      <c r="O6330">
        <v>1</v>
      </c>
      <c r="P6330">
        <v>1</v>
      </c>
      <c r="Q6330">
        <v>1</v>
      </c>
      <c r="R6330">
        <v>1</v>
      </c>
      <c r="S6330">
        <v>0</v>
      </c>
      <c r="T6330">
        <v>1</v>
      </c>
      <c r="U6330">
        <v>1</v>
      </c>
      <c r="V6330">
        <v>1</v>
      </c>
      <c r="W6330">
        <v>1</v>
      </c>
      <c r="X6330">
        <v>1</v>
      </c>
      <c r="Y6330">
        <v>1</v>
      </c>
      <c r="Z6330">
        <v>1</v>
      </c>
      <c r="AA6330">
        <v>1</v>
      </c>
      <c r="AB6330">
        <v>1</v>
      </c>
      <c r="AC6330">
        <v>1</v>
      </c>
      <c r="AD6330">
        <v>1</v>
      </c>
      <c r="AE6330">
        <v>1</v>
      </c>
      <c r="AF6330">
        <v>1</v>
      </c>
      <c r="AG6330">
        <v>1</v>
      </c>
      <c r="AH6330">
        <v>1</v>
      </c>
      <c r="AI6330">
        <v>1</v>
      </c>
      <c r="AJ6330">
        <v>1</v>
      </c>
      <c r="AK6330">
        <v>1</v>
      </c>
      <c r="AL6330">
        <v>1</v>
      </c>
      <c r="AM6330">
        <v>1</v>
      </c>
      <c r="AN6330">
        <v>1</v>
      </c>
      <c r="AO6330">
        <v>1</v>
      </c>
      <c r="AP6330">
        <v>1</v>
      </c>
      <c r="AQ6330">
        <v>1</v>
      </c>
      <c r="AR6330">
        <v>1</v>
      </c>
      <c r="AS6330">
        <v>1</v>
      </c>
      <c r="AT6330">
        <v>1</v>
      </c>
      <c r="AU6330">
        <v>39</v>
      </c>
      <c r="AV6330" s="1" t="s">
        <v>157</v>
      </c>
      <c r="AW6330">
        <v>1</v>
      </c>
      <c r="AX6330">
        <v>1</v>
      </c>
      <c r="AY6330">
        <v>0</v>
      </c>
      <c r="AZ6330">
        <v>1</v>
      </c>
      <c r="BA6330">
        <v>1</v>
      </c>
      <c r="BB6330">
        <v>0</v>
      </c>
      <c r="BC6330">
        <v>0</v>
      </c>
      <c r="BD6330">
        <v>1</v>
      </c>
      <c r="BE6330">
        <v>1</v>
      </c>
      <c r="BF6330">
        <v>1</v>
      </c>
      <c r="BG6330">
        <v>1</v>
      </c>
      <c r="BH6330">
        <v>1</v>
      </c>
      <c r="BI6330">
        <v>1</v>
      </c>
      <c r="BJ6330">
        <v>1</v>
      </c>
      <c r="BK6330">
        <v>1</v>
      </c>
      <c r="BL6330">
        <v>0</v>
      </c>
      <c r="BM6330">
        <v>1</v>
      </c>
      <c r="BN6330">
        <v>1</v>
      </c>
      <c r="BO6330">
        <v>1</v>
      </c>
      <c r="BP6330">
        <v>1</v>
      </c>
      <c r="BQ6330">
        <v>1</v>
      </c>
      <c r="BR6330">
        <v>1</v>
      </c>
      <c r="BS6330">
        <v>1</v>
      </c>
      <c r="BT6330">
        <v>1</v>
      </c>
      <c r="BU6330">
        <v>1</v>
      </c>
      <c r="BV6330">
        <v>0</v>
      </c>
      <c r="BW6330">
        <v>1</v>
      </c>
      <c r="BX6330">
        <v>1</v>
      </c>
      <c r="BY6330">
        <v>0</v>
      </c>
      <c r="BZ6330">
        <v>1</v>
      </c>
      <c r="CA6330">
        <v>0</v>
      </c>
      <c r="CB6330">
        <v>1</v>
      </c>
      <c r="CC6330">
        <v>1</v>
      </c>
      <c r="CD6330">
        <v>0</v>
      </c>
      <c r="CE6330">
        <v>0</v>
      </c>
      <c r="CF6330">
        <v>1</v>
      </c>
      <c r="CG6330">
        <v>1</v>
      </c>
      <c r="CH6330">
        <v>1</v>
      </c>
      <c r="CI6330">
        <v>1</v>
      </c>
      <c r="CJ6330">
        <v>0</v>
      </c>
      <c r="CK6330">
        <v>30</v>
      </c>
    </row>
    <row r="6331" spans="1:155" x14ac:dyDescent="0.25">
      <c r="A6331" s="1" t="s">
        <v>6726</v>
      </c>
      <c r="B6331">
        <v>5308</v>
      </c>
      <c r="C6331">
        <v>3</v>
      </c>
      <c r="D6331">
        <v>35</v>
      </c>
      <c r="E6331" s="1" t="s">
        <v>159</v>
      </c>
      <c r="F6331" s="1" t="s">
        <v>157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</v>
      </c>
      <c r="N6331">
        <v>1</v>
      </c>
      <c r="O6331">
        <v>1</v>
      </c>
      <c r="P6331">
        <v>1</v>
      </c>
      <c r="Q6331">
        <v>1</v>
      </c>
      <c r="R6331">
        <v>1</v>
      </c>
      <c r="S6331">
        <v>1</v>
      </c>
      <c r="T6331">
        <v>1</v>
      </c>
      <c r="U6331">
        <v>1</v>
      </c>
      <c r="V6331">
        <v>1</v>
      </c>
      <c r="W6331">
        <v>1</v>
      </c>
      <c r="X6331">
        <v>1</v>
      </c>
      <c r="Y6331">
        <v>1</v>
      </c>
      <c r="Z6331">
        <v>1</v>
      </c>
      <c r="AA6331">
        <v>1</v>
      </c>
      <c r="AB6331">
        <v>1</v>
      </c>
      <c r="AC6331">
        <v>0</v>
      </c>
      <c r="AD6331">
        <v>1</v>
      </c>
      <c r="AE6331">
        <v>0</v>
      </c>
      <c r="AF6331">
        <v>1</v>
      </c>
      <c r="AG6331">
        <v>1</v>
      </c>
      <c r="AH6331">
        <v>1</v>
      </c>
      <c r="AI6331">
        <v>0</v>
      </c>
      <c r="AJ6331">
        <v>1</v>
      </c>
      <c r="AK6331">
        <v>1</v>
      </c>
      <c r="AL6331">
        <v>1</v>
      </c>
      <c r="AM6331">
        <v>0</v>
      </c>
      <c r="AN6331">
        <v>1</v>
      </c>
      <c r="AO6331">
        <v>1</v>
      </c>
      <c r="AP6331">
        <v>0</v>
      </c>
      <c r="AQ6331">
        <v>0</v>
      </c>
      <c r="AR6331">
        <v>0</v>
      </c>
      <c r="AS6331">
        <v>1</v>
      </c>
      <c r="AT6331">
        <v>1</v>
      </c>
      <c r="AU6331">
        <v>33</v>
      </c>
      <c r="AV6331" s="1" t="s">
        <v>157</v>
      </c>
      <c r="AW6331">
        <v>1</v>
      </c>
      <c r="AX6331">
        <v>0</v>
      </c>
      <c r="AY6331">
        <v>1</v>
      </c>
      <c r="AZ6331">
        <v>0</v>
      </c>
      <c r="BA6331">
        <v>1</v>
      </c>
      <c r="BB6331">
        <v>0</v>
      </c>
      <c r="BC6331">
        <v>1</v>
      </c>
      <c r="BD6331">
        <v>1</v>
      </c>
      <c r="BE6331">
        <v>0</v>
      </c>
      <c r="BF6331">
        <v>1</v>
      </c>
      <c r="BG6331">
        <v>1</v>
      </c>
      <c r="BH6331">
        <v>1</v>
      </c>
      <c r="BI6331">
        <v>1</v>
      </c>
      <c r="BJ6331">
        <v>1</v>
      </c>
      <c r="BK6331">
        <v>1</v>
      </c>
      <c r="BL6331">
        <v>1</v>
      </c>
      <c r="BM6331">
        <v>1</v>
      </c>
      <c r="BN6331">
        <v>1</v>
      </c>
      <c r="BO6331">
        <v>1</v>
      </c>
      <c r="BP6331">
        <v>0</v>
      </c>
      <c r="BQ6331">
        <v>1</v>
      </c>
      <c r="BR6331">
        <v>1</v>
      </c>
      <c r="BS6331">
        <v>0</v>
      </c>
      <c r="BT6331">
        <v>1</v>
      </c>
      <c r="BU6331">
        <v>1</v>
      </c>
      <c r="BV6331">
        <v>0</v>
      </c>
      <c r="BW6331">
        <v>0</v>
      </c>
      <c r="BX6331">
        <v>1</v>
      </c>
      <c r="BY6331">
        <v>1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1</v>
      </c>
      <c r="CF6331">
        <v>1</v>
      </c>
      <c r="CG6331">
        <v>0</v>
      </c>
      <c r="CH6331">
        <v>1</v>
      </c>
      <c r="CI6331">
        <v>1</v>
      </c>
      <c r="CJ6331">
        <v>0</v>
      </c>
      <c r="CK6331">
        <v>25</v>
      </c>
      <c r="CL6331">
        <v>4</v>
      </c>
      <c r="CM6331">
        <v>1</v>
      </c>
      <c r="CN6331">
        <v>3</v>
      </c>
      <c r="CO6331">
        <v>3</v>
      </c>
      <c r="CP6331">
        <v>4</v>
      </c>
      <c r="CQ6331">
        <v>4</v>
      </c>
      <c r="CR6331">
        <v>1</v>
      </c>
      <c r="CS6331">
        <v>4</v>
      </c>
      <c r="CT6331">
        <v>1</v>
      </c>
      <c r="CU6331">
        <v>1</v>
      </c>
      <c r="CV6331">
        <v>1</v>
      </c>
      <c r="CW6331">
        <v>4</v>
      </c>
      <c r="CX6331">
        <v>3</v>
      </c>
      <c r="CY6331">
        <v>3</v>
      </c>
      <c r="CZ6331">
        <v>3</v>
      </c>
      <c r="DA6331">
        <v>1</v>
      </c>
      <c r="DB6331">
        <v>3</v>
      </c>
      <c r="DC6331">
        <v>4</v>
      </c>
      <c r="DD6331">
        <v>3</v>
      </c>
      <c r="DE6331">
        <v>1</v>
      </c>
      <c r="DF6331">
        <v>4</v>
      </c>
      <c r="DG6331">
        <v>3</v>
      </c>
      <c r="DH6331">
        <v>3</v>
      </c>
      <c r="DI6331">
        <v>4</v>
      </c>
      <c r="DJ6331">
        <v>1</v>
      </c>
      <c r="DK6331">
        <v>1</v>
      </c>
      <c r="DL6331">
        <v>1</v>
      </c>
      <c r="DM6331">
        <v>3</v>
      </c>
      <c r="DN6331">
        <v>4</v>
      </c>
      <c r="DO6331">
        <v>1</v>
      </c>
      <c r="DP6331">
        <v>4</v>
      </c>
      <c r="DQ6331">
        <v>1</v>
      </c>
      <c r="DR6331">
        <v>1</v>
      </c>
      <c r="DS6331">
        <v>3</v>
      </c>
      <c r="DT6331">
        <v>4</v>
      </c>
      <c r="DU6331">
        <v>2</v>
      </c>
      <c r="DV6331">
        <v>3</v>
      </c>
      <c r="DW6331">
        <v>3</v>
      </c>
      <c r="DX6331">
        <v>3</v>
      </c>
      <c r="DY6331">
        <v>2</v>
      </c>
      <c r="DZ6331">
        <v>3</v>
      </c>
      <c r="EA6331">
        <v>2</v>
      </c>
      <c r="EB6331">
        <v>1</v>
      </c>
      <c r="EC6331">
        <v>1</v>
      </c>
      <c r="ED6331">
        <v>3</v>
      </c>
      <c r="EE6331">
        <v>4</v>
      </c>
      <c r="EF6331">
        <v>3</v>
      </c>
      <c r="EG6331">
        <v>4</v>
      </c>
      <c r="EH6331">
        <v>1</v>
      </c>
      <c r="EI6331">
        <v>4</v>
      </c>
      <c r="EJ6331">
        <v>4</v>
      </c>
      <c r="EK6331">
        <v>3</v>
      </c>
      <c r="EL6331">
        <v>1</v>
      </c>
      <c r="EM6331">
        <v>4</v>
      </c>
      <c r="EN6331">
        <v>3</v>
      </c>
      <c r="EO6331">
        <v>4</v>
      </c>
      <c r="EP6331">
        <v>4</v>
      </c>
      <c r="EQ6331">
        <v>2</v>
      </c>
      <c r="ER6331">
        <v>1</v>
      </c>
      <c r="ES6331">
        <v>1</v>
      </c>
      <c r="ET6331">
        <v>4</v>
      </c>
      <c r="EU6331">
        <v>4</v>
      </c>
      <c r="EV6331">
        <v>1</v>
      </c>
      <c r="EW6331">
        <v>4</v>
      </c>
      <c r="EX6331">
        <v>1</v>
      </c>
      <c r="EY6331">
        <v>1</v>
      </c>
    </row>
    <row r="6332" spans="1:155" x14ac:dyDescent="0.25">
      <c r="A6332" s="1" t="s">
        <v>6727</v>
      </c>
      <c r="B6332">
        <v>5308</v>
      </c>
      <c r="C6332">
        <v>4</v>
      </c>
      <c r="D6332">
        <v>2</v>
      </c>
      <c r="E6332" s="1" t="s">
        <v>159</v>
      </c>
      <c r="F6332" s="1" t="s">
        <v>157</v>
      </c>
      <c r="G6332">
        <v>1</v>
      </c>
      <c r="H6332">
        <v>1</v>
      </c>
      <c r="I6332">
        <v>1</v>
      </c>
      <c r="J6332">
        <v>1</v>
      </c>
      <c r="K6332">
        <v>0</v>
      </c>
      <c r="L6332">
        <v>1</v>
      </c>
      <c r="M6332">
        <v>0</v>
      </c>
      <c r="N6332">
        <v>1</v>
      </c>
      <c r="O6332">
        <v>1</v>
      </c>
      <c r="P6332">
        <v>0</v>
      </c>
      <c r="Q6332">
        <v>1</v>
      </c>
      <c r="R6332">
        <v>1</v>
      </c>
      <c r="S6332">
        <v>0</v>
      </c>
      <c r="T6332">
        <v>1</v>
      </c>
      <c r="U6332">
        <v>1</v>
      </c>
      <c r="V6332">
        <v>0</v>
      </c>
      <c r="W6332">
        <v>0</v>
      </c>
      <c r="X6332">
        <v>1</v>
      </c>
      <c r="Y6332">
        <v>1</v>
      </c>
      <c r="Z6332">
        <v>1</v>
      </c>
      <c r="AA6332">
        <v>1</v>
      </c>
      <c r="AB6332">
        <v>0</v>
      </c>
      <c r="AC6332">
        <v>1</v>
      </c>
      <c r="AD6332">
        <v>1</v>
      </c>
      <c r="AE6332">
        <v>1</v>
      </c>
      <c r="AF6332">
        <v>0</v>
      </c>
      <c r="AG6332">
        <v>1</v>
      </c>
      <c r="AH6332">
        <v>1</v>
      </c>
      <c r="AI6332">
        <v>1</v>
      </c>
      <c r="AJ6332">
        <v>1</v>
      </c>
      <c r="AK6332">
        <v>1</v>
      </c>
      <c r="AL6332">
        <v>1</v>
      </c>
      <c r="AM6332">
        <v>1</v>
      </c>
      <c r="AN6332">
        <v>1</v>
      </c>
      <c r="AO6332">
        <v>1</v>
      </c>
      <c r="AP6332">
        <v>0</v>
      </c>
      <c r="AQ6332">
        <v>0</v>
      </c>
      <c r="AR6332">
        <v>0</v>
      </c>
      <c r="AS6332">
        <v>1</v>
      </c>
      <c r="AT6332">
        <v>0</v>
      </c>
      <c r="AU6332">
        <v>28</v>
      </c>
      <c r="AV6332" s="1" t="s">
        <v>157</v>
      </c>
      <c r="AW6332">
        <v>1</v>
      </c>
      <c r="AX6332">
        <v>0</v>
      </c>
      <c r="AY6332">
        <v>1</v>
      </c>
      <c r="AZ6332">
        <v>0</v>
      </c>
      <c r="BA6332">
        <v>1</v>
      </c>
      <c r="BB6332">
        <v>1</v>
      </c>
      <c r="BC6332">
        <v>1</v>
      </c>
      <c r="BD6332">
        <v>1</v>
      </c>
      <c r="BE6332">
        <v>1</v>
      </c>
      <c r="BF6332">
        <v>1</v>
      </c>
      <c r="BG6332">
        <v>1</v>
      </c>
      <c r="BH6332">
        <v>1</v>
      </c>
      <c r="BI6332">
        <v>1</v>
      </c>
      <c r="BJ6332">
        <v>1</v>
      </c>
      <c r="BK6332">
        <v>1</v>
      </c>
      <c r="BL6332">
        <v>1</v>
      </c>
      <c r="BM6332">
        <v>1</v>
      </c>
      <c r="BN6332">
        <v>1</v>
      </c>
      <c r="BO6332">
        <v>1</v>
      </c>
      <c r="BP6332">
        <v>1</v>
      </c>
      <c r="BQ6332">
        <v>1</v>
      </c>
      <c r="BR6332">
        <v>1</v>
      </c>
      <c r="BS6332">
        <v>1</v>
      </c>
      <c r="BT6332">
        <v>1</v>
      </c>
      <c r="BU6332">
        <v>1</v>
      </c>
      <c r="BV6332">
        <v>1</v>
      </c>
      <c r="BW6332">
        <v>1</v>
      </c>
      <c r="BX6332">
        <v>0</v>
      </c>
      <c r="BY6332">
        <v>1</v>
      </c>
      <c r="BZ6332">
        <v>1</v>
      </c>
      <c r="CA6332">
        <v>1</v>
      </c>
      <c r="CB6332">
        <v>1</v>
      </c>
      <c r="CC6332">
        <v>0</v>
      </c>
      <c r="CD6332">
        <v>0</v>
      </c>
      <c r="CE6332">
        <v>1</v>
      </c>
      <c r="CF6332">
        <v>1</v>
      </c>
      <c r="CG6332">
        <v>0</v>
      </c>
      <c r="CH6332">
        <v>1</v>
      </c>
      <c r="CI6332">
        <v>0</v>
      </c>
      <c r="CJ6332">
        <v>0</v>
      </c>
      <c r="CK6332">
        <v>32</v>
      </c>
      <c r="CL6332">
        <v>3</v>
      </c>
      <c r="CM6332">
        <v>3</v>
      </c>
      <c r="CN6332">
        <v>2</v>
      </c>
      <c r="CO6332">
        <v>2</v>
      </c>
      <c r="CP6332">
        <v>4</v>
      </c>
      <c r="CQ6332">
        <v>3</v>
      </c>
      <c r="CR6332">
        <v>3</v>
      </c>
      <c r="CS6332">
        <v>3</v>
      </c>
      <c r="CT6332">
        <v>1</v>
      </c>
      <c r="CU6332">
        <v>2</v>
      </c>
      <c r="CV6332">
        <v>2</v>
      </c>
      <c r="CW6332">
        <v>2</v>
      </c>
      <c r="CX6332">
        <v>2</v>
      </c>
      <c r="CY6332">
        <v>3</v>
      </c>
      <c r="CZ6332">
        <v>2</v>
      </c>
      <c r="DA6332">
        <v>2</v>
      </c>
      <c r="DB6332">
        <v>3</v>
      </c>
      <c r="DC6332">
        <v>3</v>
      </c>
      <c r="DD6332">
        <v>3</v>
      </c>
      <c r="DE6332">
        <v>2</v>
      </c>
      <c r="DF6332">
        <v>3</v>
      </c>
      <c r="DG6332">
        <v>3</v>
      </c>
      <c r="DH6332">
        <v>3</v>
      </c>
      <c r="DI6332">
        <v>3</v>
      </c>
      <c r="DJ6332">
        <v>2</v>
      </c>
      <c r="DK6332">
        <v>2</v>
      </c>
      <c r="DL6332">
        <v>2</v>
      </c>
      <c r="DM6332">
        <v>3</v>
      </c>
      <c r="DN6332">
        <v>3</v>
      </c>
      <c r="DO6332">
        <v>2</v>
      </c>
      <c r="DP6332">
        <v>3</v>
      </c>
      <c r="DQ6332">
        <v>2</v>
      </c>
      <c r="DR6332">
        <v>3</v>
      </c>
      <c r="DS6332">
        <v>3</v>
      </c>
      <c r="DT6332">
        <v>3</v>
      </c>
      <c r="DU6332">
        <v>2</v>
      </c>
      <c r="DV6332">
        <v>2</v>
      </c>
      <c r="DW6332">
        <v>4</v>
      </c>
      <c r="DX6332">
        <v>3</v>
      </c>
      <c r="DY6332">
        <v>3</v>
      </c>
      <c r="DZ6332">
        <v>3</v>
      </c>
      <c r="EA6332">
        <v>1</v>
      </c>
      <c r="EB6332">
        <v>2</v>
      </c>
      <c r="EC6332">
        <v>2</v>
      </c>
      <c r="ED6332">
        <v>2</v>
      </c>
      <c r="EE6332">
        <v>2</v>
      </c>
      <c r="EF6332">
        <v>3</v>
      </c>
      <c r="EG6332">
        <v>2</v>
      </c>
      <c r="EH6332">
        <v>2</v>
      </c>
      <c r="EI6332">
        <v>3</v>
      </c>
      <c r="EJ6332">
        <v>2</v>
      </c>
      <c r="EK6332">
        <v>3</v>
      </c>
      <c r="EL6332">
        <v>2</v>
      </c>
      <c r="EM6332">
        <v>2</v>
      </c>
      <c r="EN6332">
        <v>3</v>
      </c>
      <c r="EO6332">
        <v>3</v>
      </c>
      <c r="EP6332">
        <v>3</v>
      </c>
      <c r="EQ6332">
        <v>3</v>
      </c>
      <c r="ER6332">
        <v>2</v>
      </c>
      <c r="ES6332">
        <v>2</v>
      </c>
      <c r="ET6332">
        <v>3</v>
      </c>
      <c r="EU6332">
        <v>2</v>
      </c>
      <c r="EV6332">
        <v>2</v>
      </c>
      <c r="EW6332">
        <v>3</v>
      </c>
      <c r="EX6332">
        <v>2</v>
      </c>
      <c r="EY6332">
        <v>3</v>
      </c>
    </row>
    <row r="6333" spans="1:155" x14ac:dyDescent="0.25">
      <c r="A6333" s="1" t="s">
        <v>6728</v>
      </c>
      <c r="B6333">
        <v>5314</v>
      </c>
      <c r="C6333">
        <v>2</v>
      </c>
      <c r="D6333">
        <v>32</v>
      </c>
      <c r="E6333" s="1" t="s">
        <v>159</v>
      </c>
      <c r="F6333" s="1" t="s">
        <v>157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1</v>
      </c>
      <c r="N6333">
        <v>1</v>
      </c>
      <c r="O6333">
        <v>1</v>
      </c>
      <c r="P6333">
        <v>1</v>
      </c>
      <c r="Q6333">
        <v>0</v>
      </c>
      <c r="R6333">
        <v>1</v>
      </c>
      <c r="S6333">
        <v>0</v>
      </c>
      <c r="T6333">
        <v>1</v>
      </c>
      <c r="U6333">
        <v>1</v>
      </c>
      <c r="V6333">
        <v>1</v>
      </c>
      <c r="W6333">
        <v>1</v>
      </c>
      <c r="X6333">
        <v>1</v>
      </c>
      <c r="Y6333">
        <v>1</v>
      </c>
      <c r="Z6333">
        <v>0</v>
      </c>
      <c r="AA6333">
        <v>1</v>
      </c>
      <c r="AB6333">
        <v>1</v>
      </c>
      <c r="AC6333">
        <v>1</v>
      </c>
      <c r="AD6333">
        <v>1</v>
      </c>
      <c r="AE6333">
        <v>1</v>
      </c>
      <c r="AF6333">
        <v>1</v>
      </c>
      <c r="AG6333">
        <v>1</v>
      </c>
      <c r="AH6333">
        <v>0</v>
      </c>
      <c r="AI6333">
        <v>0</v>
      </c>
      <c r="AJ6333">
        <v>0</v>
      </c>
      <c r="AK6333">
        <v>1</v>
      </c>
      <c r="AL6333">
        <v>1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1</v>
      </c>
      <c r="AT6333">
        <v>1</v>
      </c>
      <c r="AU6333">
        <v>28</v>
      </c>
      <c r="AV6333" s="1" t="s">
        <v>157</v>
      </c>
      <c r="AW6333">
        <v>1</v>
      </c>
      <c r="AX6333">
        <v>0</v>
      </c>
      <c r="AY6333">
        <v>0</v>
      </c>
      <c r="AZ6333">
        <v>0</v>
      </c>
      <c r="BA6333">
        <v>0</v>
      </c>
      <c r="BB6333">
        <v>1</v>
      </c>
      <c r="BC6333">
        <v>1</v>
      </c>
      <c r="BD6333">
        <v>0</v>
      </c>
      <c r="BE6333">
        <v>1</v>
      </c>
      <c r="BF6333">
        <v>0</v>
      </c>
      <c r="BG6333">
        <v>0</v>
      </c>
      <c r="BH6333">
        <v>0</v>
      </c>
      <c r="BI6333">
        <v>0</v>
      </c>
      <c r="BJ6333">
        <v>1</v>
      </c>
      <c r="BK6333">
        <v>0</v>
      </c>
      <c r="BL6333">
        <v>1</v>
      </c>
      <c r="BM6333">
        <v>1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1</v>
      </c>
      <c r="BT6333">
        <v>1</v>
      </c>
      <c r="BU6333">
        <v>0</v>
      </c>
      <c r="BV6333">
        <v>0</v>
      </c>
      <c r="BW6333">
        <v>0</v>
      </c>
      <c r="BX6333">
        <v>0</v>
      </c>
      <c r="BY6333">
        <v>1</v>
      </c>
      <c r="BZ6333">
        <v>0</v>
      </c>
      <c r="CA6333">
        <v>0</v>
      </c>
      <c r="CB6333">
        <v>1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1</v>
      </c>
      <c r="CI6333">
        <v>1</v>
      </c>
      <c r="CJ6333">
        <v>0</v>
      </c>
      <c r="CK6333">
        <v>13</v>
      </c>
      <c r="CL6333">
        <v>4</v>
      </c>
      <c r="CM6333">
        <v>2</v>
      </c>
      <c r="CN6333">
        <v>3</v>
      </c>
      <c r="CO6333">
        <v>3</v>
      </c>
      <c r="CP6333">
        <v>4</v>
      </c>
      <c r="CQ6333">
        <v>4</v>
      </c>
      <c r="CR6333">
        <v>2</v>
      </c>
      <c r="CS6333">
        <v>4</v>
      </c>
      <c r="CT6333">
        <v>2</v>
      </c>
      <c r="CU6333">
        <v>2</v>
      </c>
      <c r="CV6333">
        <v>2</v>
      </c>
      <c r="CW6333">
        <v>4</v>
      </c>
      <c r="CX6333">
        <v>4</v>
      </c>
      <c r="CY6333">
        <v>4</v>
      </c>
      <c r="CZ6333">
        <v>4</v>
      </c>
      <c r="DA6333">
        <v>2</v>
      </c>
      <c r="DB6333">
        <v>4</v>
      </c>
      <c r="DC6333">
        <v>4</v>
      </c>
      <c r="DD6333">
        <v>4</v>
      </c>
      <c r="DE6333">
        <v>2</v>
      </c>
      <c r="DF6333">
        <v>4</v>
      </c>
      <c r="DG6333">
        <v>4</v>
      </c>
      <c r="DH6333">
        <v>4</v>
      </c>
      <c r="DI6333">
        <v>2</v>
      </c>
      <c r="DJ6333">
        <v>2</v>
      </c>
      <c r="DK6333">
        <v>2</v>
      </c>
      <c r="DL6333">
        <v>2</v>
      </c>
      <c r="DM6333">
        <v>4</v>
      </c>
      <c r="DN6333">
        <v>2</v>
      </c>
      <c r="DO6333">
        <v>2</v>
      </c>
      <c r="DP6333">
        <v>4</v>
      </c>
      <c r="DQ6333">
        <v>2</v>
      </c>
      <c r="DR6333">
        <v>2</v>
      </c>
      <c r="DS6333">
        <v>4</v>
      </c>
      <c r="DT6333">
        <v>2</v>
      </c>
      <c r="DU6333">
        <v>3</v>
      </c>
      <c r="DV6333">
        <v>3</v>
      </c>
      <c r="DW6333">
        <v>3</v>
      </c>
      <c r="DX6333">
        <v>3</v>
      </c>
      <c r="DY6333">
        <v>2</v>
      </c>
      <c r="DZ6333">
        <v>3</v>
      </c>
      <c r="EA6333">
        <v>2</v>
      </c>
      <c r="EB6333">
        <v>2</v>
      </c>
      <c r="EC6333">
        <v>2</v>
      </c>
      <c r="ED6333">
        <v>3</v>
      </c>
      <c r="EE6333">
        <v>3</v>
      </c>
      <c r="EF6333">
        <v>3</v>
      </c>
      <c r="EG6333">
        <v>3</v>
      </c>
      <c r="EH6333">
        <v>2</v>
      </c>
      <c r="EI6333">
        <v>4</v>
      </c>
      <c r="EJ6333">
        <v>3</v>
      </c>
      <c r="EK6333">
        <v>3</v>
      </c>
      <c r="EL6333">
        <v>2</v>
      </c>
      <c r="EM6333">
        <v>4</v>
      </c>
      <c r="EN6333">
        <v>3</v>
      </c>
      <c r="EO6333">
        <v>3</v>
      </c>
      <c r="EP6333">
        <v>3</v>
      </c>
      <c r="EQ6333">
        <v>2</v>
      </c>
      <c r="ER6333">
        <v>2</v>
      </c>
      <c r="ES6333">
        <v>2</v>
      </c>
      <c r="ET6333">
        <v>3</v>
      </c>
      <c r="EU6333">
        <v>3</v>
      </c>
      <c r="EV6333">
        <v>2</v>
      </c>
      <c r="EW6333">
        <v>3</v>
      </c>
      <c r="EX6333">
        <v>2</v>
      </c>
      <c r="EY6333">
        <v>2</v>
      </c>
    </row>
    <row r="6334" spans="1:155" x14ac:dyDescent="0.25">
      <c r="A6334" s="1" t="s">
        <v>6729</v>
      </c>
      <c r="B6334">
        <v>5314</v>
      </c>
      <c r="C6334">
        <v>3</v>
      </c>
      <c r="D6334">
        <v>10</v>
      </c>
      <c r="E6334" s="1" t="s">
        <v>159</v>
      </c>
      <c r="F6334" s="1" t="s">
        <v>157</v>
      </c>
      <c r="G6334">
        <v>1</v>
      </c>
      <c r="H6334">
        <v>1</v>
      </c>
      <c r="I6334">
        <v>1</v>
      </c>
      <c r="J6334">
        <v>1</v>
      </c>
      <c r="K6334">
        <v>0</v>
      </c>
      <c r="L6334">
        <v>1</v>
      </c>
      <c r="M6334">
        <v>0</v>
      </c>
      <c r="N6334">
        <v>0</v>
      </c>
      <c r="O6334">
        <v>1</v>
      </c>
      <c r="P6334">
        <v>1</v>
      </c>
      <c r="Q6334">
        <v>0</v>
      </c>
      <c r="R6334">
        <v>0</v>
      </c>
      <c r="S6334">
        <v>1</v>
      </c>
      <c r="T6334">
        <v>0</v>
      </c>
      <c r="U6334">
        <v>0</v>
      </c>
      <c r="V6334">
        <v>1</v>
      </c>
      <c r="W6334">
        <v>1</v>
      </c>
      <c r="X6334">
        <v>0</v>
      </c>
      <c r="Y6334">
        <v>0</v>
      </c>
      <c r="Z6334">
        <v>1</v>
      </c>
      <c r="AA6334">
        <v>1</v>
      </c>
      <c r="AB6334">
        <v>1</v>
      </c>
      <c r="AC6334">
        <v>0</v>
      </c>
      <c r="AD6334">
        <v>0</v>
      </c>
      <c r="AE6334">
        <v>1</v>
      </c>
      <c r="AF6334">
        <v>0</v>
      </c>
      <c r="AG6334">
        <v>0</v>
      </c>
      <c r="AH6334">
        <v>1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1</v>
      </c>
      <c r="AR6334">
        <v>1</v>
      </c>
      <c r="AS6334">
        <v>1</v>
      </c>
      <c r="AT6334">
        <v>0</v>
      </c>
      <c r="AU6334">
        <v>18</v>
      </c>
      <c r="AV6334" s="1" t="s">
        <v>157</v>
      </c>
      <c r="AW6334">
        <v>1</v>
      </c>
      <c r="AX6334">
        <v>1</v>
      </c>
      <c r="AY6334">
        <v>0</v>
      </c>
      <c r="AZ6334">
        <v>1</v>
      </c>
      <c r="BA6334">
        <v>1</v>
      </c>
      <c r="BB6334">
        <v>0</v>
      </c>
      <c r="BC6334">
        <v>1</v>
      </c>
      <c r="BD6334">
        <v>0</v>
      </c>
      <c r="BE6334">
        <v>0</v>
      </c>
      <c r="BF6334">
        <v>0</v>
      </c>
      <c r="BG6334">
        <v>0</v>
      </c>
      <c r="BH6334">
        <v>1</v>
      </c>
      <c r="BI6334">
        <v>0</v>
      </c>
      <c r="BJ6334">
        <v>0</v>
      </c>
      <c r="BK6334">
        <v>0</v>
      </c>
      <c r="BL6334">
        <v>0</v>
      </c>
      <c r="BM6334">
        <v>1</v>
      </c>
      <c r="BN6334">
        <v>0</v>
      </c>
      <c r="BO6334">
        <v>1</v>
      </c>
      <c r="BP6334">
        <v>1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1</v>
      </c>
      <c r="BX6334">
        <v>0</v>
      </c>
      <c r="BY6334">
        <v>1</v>
      </c>
      <c r="BZ6334">
        <v>0</v>
      </c>
      <c r="CA6334">
        <v>1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12</v>
      </c>
      <c r="CL6334">
        <v>3</v>
      </c>
      <c r="CM6334">
        <v>3</v>
      </c>
      <c r="CN6334">
        <v>2</v>
      </c>
      <c r="CO6334">
        <v>3</v>
      </c>
      <c r="CP6334">
        <v>3</v>
      </c>
      <c r="CQ6334">
        <v>3</v>
      </c>
      <c r="CR6334">
        <v>2</v>
      </c>
      <c r="CS6334">
        <v>2</v>
      </c>
      <c r="CT6334">
        <v>3</v>
      </c>
      <c r="CU6334">
        <v>2</v>
      </c>
      <c r="CV6334">
        <v>3</v>
      </c>
      <c r="CW6334">
        <v>3</v>
      </c>
      <c r="CX6334">
        <v>3</v>
      </c>
      <c r="CY6334">
        <v>3</v>
      </c>
      <c r="CZ6334">
        <v>3</v>
      </c>
      <c r="DA6334">
        <v>2</v>
      </c>
      <c r="DB6334">
        <v>2</v>
      </c>
      <c r="DC6334">
        <v>3</v>
      </c>
      <c r="DD6334">
        <v>3</v>
      </c>
      <c r="DE6334">
        <v>2</v>
      </c>
      <c r="DF6334">
        <v>2</v>
      </c>
      <c r="DG6334">
        <v>3</v>
      </c>
      <c r="DH6334">
        <v>3</v>
      </c>
      <c r="DI6334">
        <v>3</v>
      </c>
      <c r="DJ6334">
        <v>2</v>
      </c>
      <c r="DK6334">
        <v>3</v>
      </c>
      <c r="DL6334">
        <v>3</v>
      </c>
      <c r="DM6334">
        <v>3</v>
      </c>
      <c r="DN6334">
        <v>2</v>
      </c>
      <c r="DO6334">
        <v>2</v>
      </c>
      <c r="DP6334">
        <v>3</v>
      </c>
      <c r="DQ6334">
        <v>3</v>
      </c>
      <c r="DR6334">
        <v>2</v>
      </c>
      <c r="DS6334">
        <v>2</v>
      </c>
      <c r="DT6334">
        <v>3</v>
      </c>
      <c r="DU6334">
        <v>3</v>
      </c>
      <c r="DV6334">
        <v>2</v>
      </c>
      <c r="DW6334">
        <v>3</v>
      </c>
      <c r="DX6334">
        <v>2</v>
      </c>
      <c r="DY6334">
        <v>3</v>
      </c>
      <c r="DZ6334">
        <v>3</v>
      </c>
      <c r="EA6334">
        <v>3</v>
      </c>
      <c r="EB6334">
        <v>2</v>
      </c>
      <c r="EC6334">
        <v>3</v>
      </c>
      <c r="ED6334">
        <v>3</v>
      </c>
      <c r="EE6334">
        <v>3</v>
      </c>
      <c r="EF6334">
        <v>2</v>
      </c>
      <c r="EG6334">
        <v>3</v>
      </c>
      <c r="EH6334">
        <v>2</v>
      </c>
      <c r="EI6334">
        <v>2</v>
      </c>
      <c r="EJ6334">
        <v>2</v>
      </c>
      <c r="EK6334">
        <v>2</v>
      </c>
      <c r="EL6334">
        <v>2</v>
      </c>
      <c r="EM6334">
        <v>3</v>
      </c>
      <c r="EN6334">
        <v>3</v>
      </c>
      <c r="EO6334">
        <v>2</v>
      </c>
      <c r="EP6334">
        <v>3</v>
      </c>
      <c r="EQ6334">
        <v>3</v>
      </c>
      <c r="ER6334">
        <v>3</v>
      </c>
      <c r="ES6334">
        <v>2</v>
      </c>
      <c r="ET6334">
        <v>3</v>
      </c>
      <c r="EU6334">
        <v>3</v>
      </c>
      <c r="EV6334">
        <v>2</v>
      </c>
      <c r="EW6334">
        <v>2</v>
      </c>
      <c r="EX6334">
        <v>2</v>
      </c>
      <c r="EY6334">
        <v>2</v>
      </c>
    </row>
    <row r="6335" spans="1:155" x14ac:dyDescent="0.25">
      <c r="A6335" s="1" t="s">
        <v>6730</v>
      </c>
      <c r="B6335">
        <v>5307</v>
      </c>
      <c r="C6335">
        <v>1</v>
      </c>
      <c r="D6335">
        <v>27</v>
      </c>
      <c r="E6335" s="1" t="s">
        <v>159</v>
      </c>
      <c r="F6335" s="1" t="s">
        <v>157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1</v>
      </c>
      <c r="N6335">
        <v>1</v>
      </c>
      <c r="O6335">
        <v>1</v>
      </c>
      <c r="P6335">
        <v>0</v>
      </c>
      <c r="Q6335">
        <v>1</v>
      </c>
      <c r="R6335">
        <v>1</v>
      </c>
      <c r="S6335">
        <v>1</v>
      </c>
      <c r="T6335">
        <v>0</v>
      </c>
      <c r="U6335">
        <v>1</v>
      </c>
      <c r="V6335">
        <v>1</v>
      </c>
      <c r="W6335">
        <v>1</v>
      </c>
      <c r="X6335">
        <v>1</v>
      </c>
      <c r="Y6335">
        <v>1</v>
      </c>
      <c r="Z6335">
        <v>0</v>
      </c>
      <c r="AA6335">
        <v>1</v>
      </c>
      <c r="AB6335">
        <v>0</v>
      </c>
      <c r="AC6335">
        <v>1</v>
      </c>
      <c r="AD6335">
        <v>1</v>
      </c>
      <c r="AE6335">
        <v>0</v>
      </c>
      <c r="AF6335">
        <v>0</v>
      </c>
      <c r="AG6335">
        <v>1</v>
      </c>
      <c r="AH6335">
        <v>1</v>
      </c>
      <c r="AI6335">
        <v>0</v>
      </c>
      <c r="AJ6335">
        <v>0</v>
      </c>
      <c r="AK6335">
        <v>1</v>
      </c>
      <c r="AL6335">
        <v>1</v>
      </c>
      <c r="AM6335">
        <v>1</v>
      </c>
      <c r="AN6335">
        <v>0</v>
      </c>
      <c r="AO6335">
        <v>0</v>
      </c>
      <c r="AP6335">
        <v>0</v>
      </c>
      <c r="AQ6335">
        <v>0</v>
      </c>
      <c r="AR6335">
        <v>1</v>
      </c>
      <c r="AS6335">
        <v>1</v>
      </c>
      <c r="AT6335">
        <v>0</v>
      </c>
      <c r="AU6335">
        <v>27</v>
      </c>
      <c r="AV6335" s="1" t="s">
        <v>157</v>
      </c>
      <c r="AW6335">
        <v>1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1</v>
      </c>
      <c r="BD6335">
        <v>1</v>
      </c>
      <c r="BE6335">
        <v>1</v>
      </c>
      <c r="BF6335">
        <v>0</v>
      </c>
      <c r="BG6335">
        <v>1</v>
      </c>
      <c r="BH6335">
        <v>0</v>
      </c>
      <c r="BI6335">
        <v>1</v>
      </c>
      <c r="BJ6335">
        <v>1</v>
      </c>
      <c r="BK6335">
        <v>1</v>
      </c>
      <c r="BL6335">
        <v>0</v>
      </c>
      <c r="BM6335">
        <v>1</v>
      </c>
      <c r="BN6335">
        <v>1</v>
      </c>
      <c r="BO6335">
        <v>1</v>
      </c>
      <c r="BP6335">
        <v>0</v>
      </c>
      <c r="BQ6335">
        <v>1</v>
      </c>
      <c r="BR6335">
        <v>0</v>
      </c>
      <c r="BS6335">
        <v>0</v>
      </c>
      <c r="BT6335">
        <v>1</v>
      </c>
      <c r="BU6335">
        <v>0</v>
      </c>
      <c r="BV6335">
        <v>1</v>
      </c>
      <c r="BW6335">
        <v>1</v>
      </c>
      <c r="BX6335">
        <v>0</v>
      </c>
      <c r="BY6335">
        <v>1</v>
      </c>
      <c r="BZ6335">
        <v>1</v>
      </c>
      <c r="CA6335">
        <v>0</v>
      </c>
      <c r="CB6335">
        <v>0</v>
      </c>
      <c r="CC6335">
        <v>0</v>
      </c>
      <c r="CD6335">
        <v>1</v>
      </c>
      <c r="CE6335">
        <v>0</v>
      </c>
      <c r="CF6335">
        <v>1</v>
      </c>
      <c r="CG6335">
        <v>1</v>
      </c>
      <c r="CH6335">
        <v>1</v>
      </c>
      <c r="CI6335">
        <v>0</v>
      </c>
      <c r="CJ6335">
        <v>1</v>
      </c>
      <c r="CK6335">
        <v>22</v>
      </c>
      <c r="CL6335">
        <v>3</v>
      </c>
      <c r="CM6335">
        <v>2</v>
      </c>
      <c r="CN6335">
        <v>2</v>
      </c>
      <c r="CO6335">
        <v>2</v>
      </c>
      <c r="CP6335">
        <v>3</v>
      </c>
      <c r="CQ6335">
        <v>3</v>
      </c>
      <c r="CR6335">
        <v>2</v>
      </c>
      <c r="CS6335">
        <v>3</v>
      </c>
      <c r="CT6335">
        <v>2</v>
      </c>
      <c r="CU6335">
        <v>2</v>
      </c>
      <c r="CV6335">
        <v>2</v>
      </c>
      <c r="CW6335">
        <v>2</v>
      </c>
      <c r="CX6335">
        <v>3</v>
      </c>
      <c r="CY6335">
        <v>2</v>
      </c>
      <c r="CZ6335">
        <v>3</v>
      </c>
      <c r="DA6335">
        <v>2</v>
      </c>
      <c r="DB6335">
        <v>3</v>
      </c>
      <c r="DC6335">
        <v>3</v>
      </c>
      <c r="DD6335">
        <v>3</v>
      </c>
      <c r="DE6335">
        <v>1</v>
      </c>
      <c r="DF6335">
        <v>2</v>
      </c>
      <c r="DG6335">
        <v>3</v>
      </c>
      <c r="DH6335">
        <v>3</v>
      </c>
      <c r="DI6335">
        <v>3</v>
      </c>
      <c r="DJ6335">
        <v>2</v>
      </c>
      <c r="DK6335">
        <v>2</v>
      </c>
      <c r="DL6335">
        <v>2</v>
      </c>
      <c r="DM6335">
        <v>3</v>
      </c>
      <c r="DN6335">
        <v>3</v>
      </c>
      <c r="DO6335">
        <v>2</v>
      </c>
      <c r="DP6335">
        <v>2</v>
      </c>
      <c r="DQ6335">
        <v>2</v>
      </c>
      <c r="DR6335">
        <v>2</v>
      </c>
      <c r="DS6335">
        <v>3</v>
      </c>
      <c r="DT6335">
        <v>2</v>
      </c>
      <c r="DU6335">
        <v>2</v>
      </c>
      <c r="DV6335">
        <v>2</v>
      </c>
      <c r="DW6335">
        <v>3</v>
      </c>
      <c r="DX6335">
        <v>2</v>
      </c>
      <c r="DY6335">
        <v>2</v>
      </c>
      <c r="DZ6335">
        <v>3</v>
      </c>
      <c r="EA6335">
        <v>2</v>
      </c>
      <c r="EB6335">
        <v>2</v>
      </c>
      <c r="EC6335">
        <v>2</v>
      </c>
      <c r="ED6335">
        <v>3</v>
      </c>
      <c r="EE6335">
        <v>3</v>
      </c>
      <c r="EF6335">
        <v>3</v>
      </c>
      <c r="EG6335">
        <v>3</v>
      </c>
      <c r="EH6335">
        <v>2</v>
      </c>
      <c r="EI6335">
        <v>3</v>
      </c>
      <c r="EJ6335">
        <v>4</v>
      </c>
      <c r="EK6335">
        <v>3</v>
      </c>
      <c r="EL6335">
        <v>2</v>
      </c>
      <c r="EM6335">
        <v>3</v>
      </c>
      <c r="EN6335">
        <v>3</v>
      </c>
      <c r="EO6335">
        <v>3</v>
      </c>
      <c r="EP6335">
        <v>3</v>
      </c>
      <c r="EQ6335">
        <v>3</v>
      </c>
      <c r="ER6335">
        <v>2</v>
      </c>
      <c r="ES6335">
        <v>2</v>
      </c>
      <c r="ET6335">
        <v>3</v>
      </c>
      <c r="EU6335">
        <v>3</v>
      </c>
      <c r="EV6335">
        <v>2</v>
      </c>
      <c r="EW6335">
        <v>3</v>
      </c>
      <c r="EX6335">
        <v>2</v>
      </c>
      <c r="EY6335">
        <v>2</v>
      </c>
    </row>
    <row r="6336" spans="1:155" x14ac:dyDescent="0.25">
      <c r="A6336" s="1" t="s">
        <v>6731</v>
      </c>
      <c r="B6336">
        <v>5307</v>
      </c>
      <c r="C6336">
        <v>1</v>
      </c>
      <c r="D6336">
        <v>28</v>
      </c>
      <c r="E6336" s="1" t="s">
        <v>159</v>
      </c>
      <c r="F6336" s="1" t="s">
        <v>157</v>
      </c>
      <c r="G6336">
        <v>1</v>
      </c>
      <c r="H6336">
        <v>1</v>
      </c>
      <c r="I6336">
        <v>0</v>
      </c>
      <c r="J6336">
        <v>1</v>
      </c>
      <c r="K6336">
        <v>1</v>
      </c>
      <c r="L6336">
        <v>1</v>
      </c>
      <c r="M6336">
        <v>1</v>
      </c>
      <c r="N6336">
        <v>1</v>
      </c>
      <c r="O6336">
        <v>1</v>
      </c>
      <c r="P6336">
        <v>0</v>
      </c>
      <c r="Q6336">
        <v>1</v>
      </c>
      <c r="R6336">
        <v>1</v>
      </c>
      <c r="S6336">
        <v>1</v>
      </c>
      <c r="T6336">
        <v>1</v>
      </c>
      <c r="U6336">
        <v>1</v>
      </c>
      <c r="V6336">
        <v>1</v>
      </c>
      <c r="W6336">
        <v>0</v>
      </c>
      <c r="X6336">
        <v>1</v>
      </c>
      <c r="Y6336">
        <v>1</v>
      </c>
      <c r="Z6336">
        <v>1</v>
      </c>
      <c r="AA6336">
        <v>1</v>
      </c>
      <c r="AB6336">
        <v>1</v>
      </c>
      <c r="AC6336">
        <v>1</v>
      </c>
      <c r="AD6336">
        <v>1</v>
      </c>
      <c r="AE6336">
        <v>1</v>
      </c>
      <c r="AF6336">
        <v>1</v>
      </c>
      <c r="AG6336">
        <v>0</v>
      </c>
      <c r="AH6336">
        <v>1</v>
      </c>
      <c r="AI6336">
        <v>0</v>
      </c>
      <c r="AJ6336">
        <v>1</v>
      </c>
      <c r="AK6336">
        <v>1</v>
      </c>
      <c r="AL6336">
        <v>1</v>
      </c>
      <c r="AM6336">
        <v>1</v>
      </c>
      <c r="AN6336">
        <v>1</v>
      </c>
      <c r="AO6336">
        <v>1</v>
      </c>
      <c r="AP6336">
        <v>0</v>
      </c>
      <c r="AQ6336">
        <v>1</v>
      </c>
      <c r="AR6336">
        <v>1</v>
      </c>
      <c r="AS6336">
        <v>1</v>
      </c>
      <c r="AT6336">
        <v>0</v>
      </c>
      <c r="AU6336">
        <v>33</v>
      </c>
      <c r="AV6336" s="1" t="s">
        <v>157</v>
      </c>
      <c r="AW6336">
        <v>1</v>
      </c>
      <c r="AX6336">
        <v>0</v>
      </c>
      <c r="AY6336">
        <v>0</v>
      </c>
      <c r="AZ6336">
        <v>0</v>
      </c>
      <c r="BA6336">
        <v>1</v>
      </c>
      <c r="BB6336">
        <v>0</v>
      </c>
      <c r="BC6336">
        <v>1</v>
      </c>
      <c r="BD6336">
        <v>0</v>
      </c>
      <c r="BE6336">
        <v>1</v>
      </c>
      <c r="BF6336">
        <v>1</v>
      </c>
      <c r="BG6336">
        <v>1</v>
      </c>
      <c r="BH6336">
        <v>0</v>
      </c>
      <c r="BI6336">
        <v>0</v>
      </c>
      <c r="BJ6336">
        <v>1</v>
      </c>
      <c r="BK6336">
        <v>1</v>
      </c>
      <c r="BL6336">
        <v>0</v>
      </c>
      <c r="BM6336">
        <v>1</v>
      </c>
      <c r="BN6336">
        <v>1</v>
      </c>
      <c r="BO6336">
        <v>0</v>
      </c>
      <c r="BP6336">
        <v>0</v>
      </c>
      <c r="BQ6336">
        <v>0</v>
      </c>
      <c r="BR6336">
        <v>1</v>
      </c>
      <c r="BS6336">
        <v>0</v>
      </c>
      <c r="BT6336">
        <v>1</v>
      </c>
      <c r="BU6336">
        <v>1</v>
      </c>
      <c r="BV6336">
        <v>1</v>
      </c>
      <c r="BW6336">
        <v>1</v>
      </c>
      <c r="BX6336">
        <v>0</v>
      </c>
      <c r="BY6336">
        <v>0</v>
      </c>
      <c r="BZ6336">
        <v>1</v>
      </c>
      <c r="CA6336">
        <v>0</v>
      </c>
      <c r="CB6336">
        <v>1</v>
      </c>
      <c r="CC6336">
        <v>0</v>
      </c>
      <c r="CD6336">
        <v>0</v>
      </c>
      <c r="CE6336">
        <v>0</v>
      </c>
      <c r="CF6336">
        <v>0</v>
      </c>
      <c r="CG6336">
        <v>1</v>
      </c>
      <c r="CH6336">
        <v>1</v>
      </c>
      <c r="CI6336">
        <v>1</v>
      </c>
      <c r="CJ6336">
        <v>0</v>
      </c>
      <c r="CK6336">
        <v>20</v>
      </c>
      <c r="CL6336">
        <v>3</v>
      </c>
      <c r="CM6336">
        <v>2</v>
      </c>
      <c r="CN6336">
        <v>3</v>
      </c>
      <c r="CO6336">
        <v>3</v>
      </c>
      <c r="CP6336">
        <v>3</v>
      </c>
      <c r="CQ6336">
        <v>3</v>
      </c>
      <c r="CR6336">
        <v>3</v>
      </c>
      <c r="CS6336">
        <v>3</v>
      </c>
      <c r="CT6336">
        <v>2</v>
      </c>
      <c r="CU6336">
        <v>2</v>
      </c>
      <c r="CV6336">
        <v>2</v>
      </c>
      <c r="CW6336">
        <v>3</v>
      </c>
      <c r="CX6336">
        <v>3</v>
      </c>
      <c r="CY6336">
        <v>3</v>
      </c>
      <c r="CZ6336">
        <v>3</v>
      </c>
      <c r="DA6336">
        <v>2</v>
      </c>
      <c r="DB6336">
        <v>3</v>
      </c>
      <c r="DC6336">
        <v>3</v>
      </c>
      <c r="DD6336">
        <v>3</v>
      </c>
      <c r="DE6336">
        <v>2</v>
      </c>
      <c r="DF6336">
        <v>3</v>
      </c>
      <c r="DG6336">
        <v>3</v>
      </c>
      <c r="DH6336">
        <v>3</v>
      </c>
      <c r="DI6336">
        <v>3</v>
      </c>
      <c r="DJ6336">
        <v>3</v>
      </c>
      <c r="DK6336">
        <v>2</v>
      </c>
      <c r="DL6336">
        <v>2</v>
      </c>
      <c r="DM6336">
        <v>3</v>
      </c>
      <c r="DN6336">
        <v>3</v>
      </c>
      <c r="DO6336">
        <v>2</v>
      </c>
      <c r="DP6336">
        <v>3</v>
      </c>
      <c r="DQ6336">
        <v>3</v>
      </c>
      <c r="DR6336">
        <v>3</v>
      </c>
      <c r="DS6336">
        <v>3</v>
      </c>
      <c r="DT6336">
        <v>2</v>
      </c>
      <c r="DU6336">
        <v>2</v>
      </c>
      <c r="DV6336">
        <v>3</v>
      </c>
      <c r="DW6336">
        <v>3</v>
      </c>
      <c r="DX6336">
        <v>3</v>
      </c>
      <c r="DY6336">
        <v>3</v>
      </c>
      <c r="DZ6336">
        <v>2</v>
      </c>
      <c r="EA6336">
        <v>2</v>
      </c>
      <c r="EB6336">
        <v>2</v>
      </c>
      <c r="EC6336">
        <v>2</v>
      </c>
      <c r="ED6336">
        <v>2</v>
      </c>
      <c r="EE6336">
        <v>3</v>
      </c>
      <c r="EF6336">
        <v>2</v>
      </c>
      <c r="EG6336">
        <v>2</v>
      </c>
      <c r="EH6336">
        <v>2</v>
      </c>
      <c r="EI6336">
        <v>3</v>
      </c>
      <c r="EJ6336">
        <v>3</v>
      </c>
      <c r="EK6336">
        <v>3</v>
      </c>
      <c r="EL6336">
        <v>2</v>
      </c>
      <c r="EM6336">
        <v>3</v>
      </c>
      <c r="EN6336">
        <v>2</v>
      </c>
      <c r="EO6336">
        <v>3</v>
      </c>
      <c r="EP6336">
        <v>3</v>
      </c>
      <c r="EQ6336">
        <v>2</v>
      </c>
      <c r="ER6336">
        <v>2</v>
      </c>
      <c r="ES6336">
        <v>2</v>
      </c>
      <c r="ET6336">
        <v>3</v>
      </c>
      <c r="EU6336">
        <v>3</v>
      </c>
      <c r="EV6336">
        <v>2</v>
      </c>
      <c r="EW6336">
        <v>3</v>
      </c>
      <c r="EX6336">
        <v>3</v>
      </c>
      <c r="EY6336">
        <v>3</v>
      </c>
    </row>
    <row r="6337" spans="1:155" x14ac:dyDescent="0.25">
      <c r="A6337" s="1" t="s">
        <v>6732</v>
      </c>
      <c r="B6337">
        <v>4362</v>
      </c>
      <c r="C6337">
        <v>2</v>
      </c>
      <c r="D6337">
        <v>38</v>
      </c>
      <c r="E6337" s="1" t="s">
        <v>159</v>
      </c>
      <c r="F6337" s="1" t="s">
        <v>157</v>
      </c>
      <c r="G6337">
        <v>1</v>
      </c>
      <c r="H6337">
        <v>1</v>
      </c>
      <c r="I6337">
        <v>0</v>
      </c>
      <c r="J6337">
        <v>1</v>
      </c>
      <c r="K6337">
        <v>1</v>
      </c>
      <c r="L6337">
        <v>1</v>
      </c>
      <c r="M6337">
        <v>0</v>
      </c>
      <c r="N6337">
        <v>0</v>
      </c>
      <c r="O6337">
        <v>0</v>
      </c>
      <c r="P6337">
        <v>1</v>
      </c>
      <c r="Q6337">
        <v>0</v>
      </c>
      <c r="R6337">
        <v>0</v>
      </c>
      <c r="S6337">
        <v>0</v>
      </c>
      <c r="T6337">
        <v>1</v>
      </c>
      <c r="U6337">
        <v>0</v>
      </c>
      <c r="V6337">
        <v>1</v>
      </c>
      <c r="W6337">
        <v>0</v>
      </c>
      <c r="X6337">
        <v>0</v>
      </c>
      <c r="Y6337">
        <v>1</v>
      </c>
      <c r="Z6337">
        <v>0</v>
      </c>
      <c r="AA6337">
        <v>1</v>
      </c>
      <c r="AB6337">
        <v>0</v>
      </c>
      <c r="AC6337">
        <v>0</v>
      </c>
      <c r="AD6337">
        <v>1</v>
      </c>
      <c r="AE6337">
        <v>1</v>
      </c>
      <c r="AF6337">
        <v>0</v>
      </c>
      <c r="AG6337">
        <v>0</v>
      </c>
      <c r="AH6337">
        <v>0</v>
      </c>
      <c r="AI6337">
        <v>1</v>
      </c>
      <c r="AJ6337">
        <v>0</v>
      </c>
      <c r="AK6337">
        <v>0</v>
      </c>
      <c r="AL6337">
        <v>0</v>
      </c>
      <c r="AM6337">
        <v>1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14</v>
      </c>
      <c r="AV6337" s="1" t="s">
        <v>157</v>
      </c>
      <c r="AW6337">
        <v>1</v>
      </c>
      <c r="AX6337">
        <v>0</v>
      </c>
      <c r="AY6337">
        <v>1</v>
      </c>
      <c r="AZ6337">
        <v>0</v>
      </c>
      <c r="BA6337">
        <v>1</v>
      </c>
      <c r="BB6337">
        <v>1</v>
      </c>
      <c r="BC6337">
        <v>0</v>
      </c>
      <c r="BD6337">
        <v>1</v>
      </c>
      <c r="BE6337">
        <v>1</v>
      </c>
      <c r="BF6337">
        <v>1</v>
      </c>
      <c r="BG6337">
        <v>1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1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1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1</v>
      </c>
      <c r="CG6337">
        <v>0</v>
      </c>
      <c r="CH6337">
        <v>1</v>
      </c>
      <c r="CI6337">
        <v>0</v>
      </c>
      <c r="CJ6337">
        <v>0</v>
      </c>
      <c r="CK6337">
        <v>12</v>
      </c>
      <c r="CL6337">
        <v>3</v>
      </c>
      <c r="CM6337">
        <v>3</v>
      </c>
      <c r="CN6337">
        <v>3</v>
      </c>
      <c r="CO6337">
        <v>3</v>
      </c>
      <c r="CP6337">
        <v>3</v>
      </c>
      <c r="CQ6337">
        <v>3</v>
      </c>
      <c r="CR6337">
        <v>2</v>
      </c>
      <c r="CS6337">
        <v>3</v>
      </c>
      <c r="CT6337">
        <v>2</v>
      </c>
      <c r="CU6337">
        <v>2</v>
      </c>
      <c r="CV6337">
        <v>2</v>
      </c>
      <c r="CW6337">
        <v>3</v>
      </c>
      <c r="CX6337">
        <v>3</v>
      </c>
      <c r="CY6337">
        <v>3</v>
      </c>
      <c r="CZ6337">
        <v>3</v>
      </c>
      <c r="DA6337">
        <v>3</v>
      </c>
      <c r="DB6337">
        <v>3</v>
      </c>
      <c r="DC6337">
        <v>3</v>
      </c>
      <c r="DD6337">
        <v>3</v>
      </c>
      <c r="DE6337">
        <v>3</v>
      </c>
      <c r="DF6337">
        <v>3</v>
      </c>
      <c r="DG6337">
        <v>3</v>
      </c>
      <c r="DH6337">
        <v>3</v>
      </c>
      <c r="DI6337">
        <v>3</v>
      </c>
      <c r="DJ6337">
        <v>2</v>
      </c>
      <c r="DK6337">
        <v>2</v>
      </c>
      <c r="DL6337">
        <v>2</v>
      </c>
      <c r="DM6337">
        <v>2</v>
      </c>
      <c r="DN6337">
        <v>3</v>
      </c>
      <c r="DO6337">
        <v>3</v>
      </c>
      <c r="DP6337">
        <v>3</v>
      </c>
      <c r="DQ6337">
        <v>3</v>
      </c>
      <c r="DR6337">
        <v>3</v>
      </c>
      <c r="DS6337">
        <v>3</v>
      </c>
      <c r="DT6337">
        <v>2</v>
      </c>
      <c r="DU6337">
        <v>3</v>
      </c>
      <c r="DV6337">
        <v>2</v>
      </c>
      <c r="DW6337">
        <v>4</v>
      </c>
      <c r="DX6337">
        <v>2</v>
      </c>
      <c r="DY6337">
        <v>2</v>
      </c>
      <c r="DZ6337">
        <v>4</v>
      </c>
      <c r="EA6337">
        <v>3</v>
      </c>
      <c r="EB6337">
        <v>2</v>
      </c>
      <c r="EC6337">
        <v>3</v>
      </c>
      <c r="ED6337">
        <v>3</v>
      </c>
      <c r="EE6337">
        <v>3</v>
      </c>
      <c r="EF6337">
        <v>2</v>
      </c>
      <c r="EG6337">
        <v>3</v>
      </c>
      <c r="EH6337">
        <v>2</v>
      </c>
      <c r="EI6337">
        <v>3</v>
      </c>
      <c r="EJ6337">
        <v>3</v>
      </c>
      <c r="EK6337">
        <v>3</v>
      </c>
      <c r="EL6337">
        <v>2</v>
      </c>
      <c r="EM6337">
        <v>3</v>
      </c>
      <c r="EN6337">
        <v>2</v>
      </c>
      <c r="EO6337">
        <v>3</v>
      </c>
      <c r="EP6337">
        <v>3</v>
      </c>
      <c r="EQ6337">
        <v>3</v>
      </c>
      <c r="ER6337">
        <v>1</v>
      </c>
      <c r="ES6337">
        <v>2</v>
      </c>
      <c r="ET6337">
        <v>3</v>
      </c>
      <c r="EU6337">
        <v>2</v>
      </c>
      <c r="EV6337">
        <v>1</v>
      </c>
      <c r="EW6337">
        <v>3</v>
      </c>
      <c r="EX6337">
        <v>2</v>
      </c>
      <c r="EY6337">
        <v>3</v>
      </c>
    </row>
    <row r="6338" spans="1:155" x14ac:dyDescent="0.25">
      <c r="A6338" s="1" t="s">
        <v>6733</v>
      </c>
      <c r="B6338">
        <v>4362</v>
      </c>
      <c r="C6338">
        <v>2</v>
      </c>
      <c r="D6338">
        <v>45</v>
      </c>
      <c r="E6338" s="1" t="s">
        <v>159</v>
      </c>
      <c r="F6338" s="1" t="s">
        <v>157</v>
      </c>
      <c r="G6338">
        <v>1</v>
      </c>
      <c r="H6338">
        <v>1</v>
      </c>
      <c r="I6338">
        <v>0</v>
      </c>
      <c r="J6338">
        <v>1</v>
      </c>
      <c r="K6338">
        <v>0</v>
      </c>
      <c r="L6338">
        <v>1</v>
      </c>
      <c r="M6338">
        <v>0</v>
      </c>
      <c r="N6338">
        <v>0</v>
      </c>
      <c r="O6338">
        <v>1</v>
      </c>
      <c r="P6338">
        <v>1</v>
      </c>
      <c r="Q6338">
        <v>0</v>
      </c>
      <c r="R6338">
        <v>0</v>
      </c>
      <c r="S6338">
        <v>1</v>
      </c>
      <c r="T6338">
        <v>0</v>
      </c>
      <c r="U6338">
        <v>0</v>
      </c>
      <c r="V6338">
        <v>1</v>
      </c>
      <c r="W6338">
        <v>1</v>
      </c>
      <c r="X6338">
        <v>0</v>
      </c>
      <c r="Y6338">
        <v>1</v>
      </c>
      <c r="Z6338">
        <v>0</v>
      </c>
      <c r="AA6338">
        <v>1</v>
      </c>
      <c r="AB6338">
        <v>0</v>
      </c>
      <c r="AC6338">
        <v>0</v>
      </c>
      <c r="AD6338">
        <v>0</v>
      </c>
      <c r="AE6338">
        <v>1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1</v>
      </c>
      <c r="AP6338">
        <v>0</v>
      </c>
      <c r="AQ6338">
        <v>0</v>
      </c>
      <c r="AR6338">
        <v>0</v>
      </c>
      <c r="AS6338">
        <v>1</v>
      </c>
      <c r="AT6338">
        <v>0</v>
      </c>
      <c r="AU6338">
        <v>14</v>
      </c>
      <c r="AV6338" s="1" t="s">
        <v>157</v>
      </c>
      <c r="AW6338">
        <v>0</v>
      </c>
      <c r="AX6338">
        <v>0</v>
      </c>
      <c r="AY6338">
        <v>1</v>
      </c>
      <c r="AZ6338">
        <v>0</v>
      </c>
      <c r="BA6338">
        <v>1</v>
      </c>
      <c r="BB6338">
        <v>0</v>
      </c>
      <c r="BC6338">
        <v>0</v>
      </c>
      <c r="BD6338">
        <v>0</v>
      </c>
      <c r="BE6338">
        <v>0</v>
      </c>
      <c r="BF6338">
        <v>1</v>
      </c>
      <c r="BG6338">
        <v>1</v>
      </c>
      <c r="BH6338">
        <v>0</v>
      </c>
      <c r="BI6338">
        <v>1</v>
      </c>
      <c r="BJ6338">
        <v>0</v>
      </c>
      <c r="BK6338">
        <v>0</v>
      </c>
      <c r="BL6338">
        <v>0</v>
      </c>
      <c r="BM6338">
        <v>1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1</v>
      </c>
      <c r="CD6338">
        <v>0</v>
      </c>
      <c r="CE6338">
        <v>0</v>
      </c>
      <c r="CF6338">
        <v>0</v>
      </c>
      <c r="CG6338">
        <v>1</v>
      </c>
      <c r="CH6338">
        <v>0</v>
      </c>
      <c r="CI6338">
        <v>1</v>
      </c>
      <c r="CJ6338">
        <v>0</v>
      </c>
      <c r="CK6338">
        <v>9</v>
      </c>
      <c r="CL6338">
        <v>3</v>
      </c>
      <c r="CM6338">
        <v>3</v>
      </c>
      <c r="CN6338">
        <v>3</v>
      </c>
      <c r="CO6338">
        <v>3</v>
      </c>
      <c r="CP6338">
        <v>3</v>
      </c>
      <c r="CQ6338">
        <v>3</v>
      </c>
      <c r="CR6338">
        <v>2</v>
      </c>
      <c r="CS6338">
        <v>3</v>
      </c>
      <c r="CT6338">
        <v>2</v>
      </c>
      <c r="CU6338">
        <v>2</v>
      </c>
      <c r="CV6338">
        <v>2</v>
      </c>
      <c r="CW6338">
        <v>2</v>
      </c>
      <c r="CX6338">
        <v>3</v>
      </c>
      <c r="CY6338">
        <v>2</v>
      </c>
      <c r="CZ6338">
        <v>3</v>
      </c>
      <c r="DA6338">
        <v>2</v>
      </c>
      <c r="DB6338">
        <v>3</v>
      </c>
      <c r="DC6338">
        <v>3</v>
      </c>
      <c r="DD6338">
        <v>3</v>
      </c>
      <c r="DE6338">
        <v>3</v>
      </c>
      <c r="DF6338">
        <v>3</v>
      </c>
      <c r="DG6338">
        <v>2</v>
      </c>
      <c r="DH6338">
        <v>3</v>
      </c>
      <c r="DI6338">
        <v>3</v>
      </c>
      <c r="DJ6338">
        <v>2</v>
      </c>
      <c r="DK6338">
        <v>1</v>
      </c>
      <c r="DL6338">
        <v>1</v>
      </c>
      <c r="DM6338">
        <v>2</v>
      </c>
      <c r="DN6338">
        <v>3</v>
      </c>
      <c r="DO6338">
        <v>1</v>
      </c>
      <c r="DP6338">
        <v>3</v>
      </c>
      <c r="DQ6338">
        <v>1</v>
      </c>
      <c r="DR6338">
        <v>3</v>
      </c>
      <c r="DS6338">
        <v>3</v>
      </c>
      <c r="DT6338">
        <v>2</v>
      </c>
      <c r="DU6338">
        <v>3</v>
      </c>
      <c r="DV6338">
        <v>3</v>
      </c>
      <c r="DW6338">
        <v>4</v>
      </c>
      <c r="DX6338">
        <v>3</v>
      </c>
      <c r="DY6338">
        <v>3</v>
      </c>
      <c r="DZ6338">
        <v>3</v>
      </c>
      <c r="EA6338">
        <v>2</v>
      </c>
      <c r="EB6338">
        <v>2</v>
      </c>
      <c r="EC6338">
        <v>1</v>
      </c>
      <c r="ED6338">
        <v>3</v>
      </c>
      <c r="EE6338">
        <v>3</v>
      </c>
      <c r="EF6338">
        <v>2</v>
      </c>
      <c r="EG6338">
        <v>3</v>
      </c>
      <c r="EH6338">
        <v>2</v>
      </c>
      <c r="EI6338">
        <v>3</v>
      </c>
      <c r="EJ6338">
        <v>3</v>
      </c>
      <c r="EK6338">
        <v>3</v>
      </c>
      <c r="EL6338">
        <v>2</v>
      </c>
      <c r="EM6338">
        <v>3</v>
      </c>
      <c r="EN6338">
        <v>3</v>
      </c>
      <c r="EO6338">
        <v>3</v>
      </c>
      <c r="EP6338">
        <v>3</v>
      </c>
      <c r="EQ6338">
        <v>2</v>
      </c>
      <c r="ER6338">
        <v>1</v>
      </c>
      <c r="ES6338">
        <v>2</v>
      </c>
      <c r="ET6338">
        <v>3</v>
      </c>
      <c r="EU6338">
        <v>2</v>
      </c>
      <c r="EV6338">
        <v>1</v>
      </c>
      <c r="EW6338">
        <v>3</v>
      </c>
      <c r="EX6338">
        <v>2</v>
      </c>
      <c r="EY6338">
        <v>3</v>
      </c>
    </row>
    <row r="6339" spans="1:155" x14ac:dyDescent="0.25">
      <c r="A6339" s="1" t="s">
        <v>6734</v>
      </c>
      <c r="B6339">
        <v>5308</v>
      </c>
      <c r="C6339">
        <v>4</v>
      </c>
      <c r="D6339">
        <v>7</v>
      </c>
      <c r="E6339" s="1" t="s">
        <v>159</v>
      </c>
      <c r="F6339" s="1" t="s">
        <v>157</v>
      </c>
      <c r="G6339">
        <v>1</v>
      </c>
      <c r="H6339">
        <v>1</v>
      </c>
      <c r="I6339">
        <v>1</v>
      </c>
      <c r="J6339">
        <v>1</v>
      </c>
      <c r="K6339">
        <v>0</v>
      </c>
      <c r="L6339">
        <v>1</v>
      </c>
      <c r="M6339">
        <v>1</v>
      </c>
      <c r="N6339">
        <v>1</v>
      </c>
      <c r="O6339">
        <v>1</v>
      </c>
      <c r="P6339">
        <v>0</v>
      </c>
      <c r="Q6339">
        <v>1</v>
      </c>
      <c r="R6339">
        <v>1</v>
      </c>
      <c r="S6339">
        <v>1</v>
      </c>
      <c r="T6339">
        <v>1</v>
      </c>
      <c r="U6339">
        <v>1</v>
      </c>
      <c r="V6339">
        <v>1</v>
      </c>
      <c r="W6339">
        <v>0</v>
      </c>
      <c r="X6339">
        <v>1</v>
      </c>
      <c r="Y6339">
        <v>1</v>
      </c>
      <c r="Z6339">
        <v>0</v>
      </c>
      <c r="AA6339">
        <v>1</v>
      </c>
      <c r="AB6339">
        <v>1</v>
      </c>
      <c r="AC6339">
        <v>1</v>
      </c>
      <c r="AD6339">
        <v>1</v>
      </c>
      <c r="AE6339">
        <v>1</v>
      </c>
      <c r="AF6339">
        <v>1</v>
      </c>
      <c r="AG6339">
        <v>1</v>
      </c>
      <c r="AH6339">
        <v>1</v>
      </c>
      <c r="AI6339">
        <v>1</v>
      </c>
      <c r="AJ6339">
        <v>0</v>
      </c>
      <c r="AK6339">
        <v>0</v>
      </c>
      <c r="AL6339">
        <v>1</v>
      </c>
      <c r="AM6339">
        <v>0</v>
      </c>
      <c r="AN6339">
        <v>0</v>
      </c>
      <c r="AO6339">
        <v>0</v>
      </c>
      <c r="AP6339">
        <v>1</v>
      </c>
      <c r="AQ6339">
        <v>1</v>
      </c>
      <c r="AR6339">
        <v>1</v>
      </c>
      <c r="AS6339">
        <v>1</v>
      </c>
      <c r="AT6339">
        <v>0</v>
      </c>
      <c r="AU6339">
        <v>30</v>
      </c>
      <c r="AV6339" s="1" t="s">
        <v>157</v>
      </c>
      <c r="AW6339">
        <v>1</v>
      </c>
      <c r="AX6339">
        <v>1</v>
      </c>
      <c r="AY6339">
        <v>0</v>
      </c>
      <c r="AZ6339">
        <v>1</v>
      </c>
      <c r="BA6339">
        <v>1</v>
      </c>
      <c r="BB6339">
        <v>1</v>
      </c>
      <c r="BC6339">
        <v>0</v>
      </c>
      <c r="BD6339">
        <v>1</v>
      </c>
      <c r="BE6339">
        <v>0</v>
      </c>
      <c r="BF6339">
        <v>1</v>
      </c>
      <c r="BG6339">
        <v>1</v>
      </c>
      <c r="BH6339">
        <v>1</v>
      </c>
      <c r="BI6339">
        <v>1</v>
      </c>
      <c r="BJ6339">
        <v>0</v>
      </c>
      <c r="BK6339">
        <v>0</v>
      </c>
      <c r="BL6339">
        <v>0</v>
      </c>
      <c r="BM6339">
        <v>1</v>
      </c>
      <c r="BN6339">
        <v>0</v>
      </c>
      <c r="BO6339">
        <v>1</v>
      </c>
      <c r="BP6339">
        <v>0</v>
      </c>
      <c r="BQ6339">
        <v>0</v>
      </c>
      <c r="BR6339">
        <v>0</v>
      </c>
      <c r="BS6339">
        <v>1</v>
      </c>
      <c r="BT6339">
        <v>1</v>
      </c>
      <c r="BU6339">
        <v>0</v>
      </c>
      <c r="BV6339">
        <v>1</v>
      </c>
      <c r="BW6339">
        <v>1</v>
      </c>
      <c r="BX6339">
        <v>0</v>
      </c>
      <c r="BY6339">
        <v>0</v>
      </c>
      <c r="BZ6339">
        <v>0</v>
      </c>
      <c r="CA6339">
        <v>1</v>
      </c>
      <c r="CB6339">
        <v>1</v>
      </c>
      <c r="CC6339">
        <v>0</v>
      </c>
      <c r="CD6339">
        <v>0</v>
      </c>
      <c r="CE6339">
        <v>0</v>
      </c>
      <c r="CF6339">
        <v>1</v>
      </c>
      <c r="CG6339">
        <v>0</v>
      </c>
      <c r="CH6339">
        <v>0</v>
      </c>
      <c r="CI6339">
        <v>0</v>
      </c>
      <c r="CJ6339">
        <v>0</v>
      </c>
      <c r="CK6339">
        <v>19</v>
      </c>
    </row>
    <row r="6340" spans="1:155" x14ac:dyDescent="0.25">
      <c r="A6340" s="1" t="s">
        <v>6735</v>
      </c>
      <c r="B6340">
        <v>5308</v>
      </c>
      <c r="C6340">
        <v>4</v>
      </c>
      <c r="D6340">
        <v>12</v>
      </c>
      <c r="E6340" s="1" t="s">
        <v>159</v>
      </c>
      <c r="F6340" s="1" t="s">
        <v>157</v>
      </c>
      <c r="G6340">
        <v>1</v>
      </c>
      <c r="H6340">
        <v>0</v>
      </c>
      <c r="I6340">
        <v>0</v>
      </c>
      <c r="J6340">
        <v>0</v>
      </c>
      <c r="K6340">
        <v>1</v>
      </c>
      <c r="L6340">
        <v>0</v>
      </c>
      <c r="M6340">
        <v>1</v>
      </c>
      <c r="N6340">
        <v>0</v>
      </c>
      <c r="O6340">
        <v>0</v>
      </c>
      <c r="P6340">
        <v>0</v>
      </c>
      <c r="Q6340">
        <v>1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1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1</v>
      </c>
      <c r="AE6340">
        <v>0</v>
      </c>
      <c r="AF6340">
        <v>1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1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8</v>
      </c>
      <c r="AV6340" s="1" t="s">
        <v>157</v>
      </c>
      <c r="AW6340">
        <v>1</v>
      </c>
      <c r="AX6340">
        <v>0</v>
      </c>
      <c r="AY6340">
        <v>0</v>
      </c>
      <c r="AZ6340">
        <v>0</v>
      </c>
      <c r="BA6340">
        <v>1</v>
      </c>
      <c r="BB6340">
        <v>1</v>
      </c>
      <c r="BC6340">
        <v>0</v>
      </c>
      <c r="BD6340">
        <v>1</v>
      </c>
      <c r="BE6340">
        <v>0</v>
      </c>
      <c r="BF6340">
        <v>1</v>
      </c>
      <c r="BG6340">
        <v>1</v>
      </c>
      <c r="BH6340">
        <v>0</v>
      </c>
      <c r="BI6340">
        <v>0</v>
      </c>
      <c r="BJ6340">
        <v>1</v>
      </c>
      <c r="BK6340">
        <v>1</v>
      </c>
      <c r="BL6340">
        <v>1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1</v>
      </c>
      <c r="BT6340">
        <v>0</v>
      </c>
      <c r="BU6340">
        <v>0</v>
      </c>
      <c r="BV6340">
        <v>1</v>
      </c>
      <c r="BW6340">
        <v>1</v>
      </c>
      <c r="BX6340">
        <v>0</v>
      </c>
      <c r="BY6340">
        <v>1</v>
      </c>
      <c r="BZ6340">
        <v>0</v>
      </c>
      <c r="CA6340">
        <v>0</v>
      </c>
      <c r="CB6340">
        <v>0</v>
      </c>
      <c r="CC6340">
        <v>1</v>
      </c>
      <c r="CD6340">
        <v>1</v>
      </c>
      <c r="CE6340">
        <v>0</v>
      </c>
      <c r="CF6340">
        <v>0</v>
      </c>
      <c r="CG6340">
        <v>0</v>
      </c>
      <c r="CH6340">
        <v>1</v>
      </c>
      <c r="CI6340">
        <v>0</v>
      </c>
      <c r="CJ6340">
        <v>1</v>
      </c>
      <c r="CK6340">
        <v>17</v>
      </c>
    </row>
    <row r="6341" spans="1:155" x14ac:dyDescent="0.25">
      <c r="A6341" s="1" t="s">
        <v>6736</v>
      </c>
      <c r="B6341">
        <v>5308</v>
      </c>
      <c r="C6341">
        <v>4</v>
      </c>
      <c r="D6341">
        <v>17</v>
      </c>
      <c r="E6341" s="1" t="s">
        <v>159</v>
      </c>
      <c r="F6341" s="1" t="s">
        <v>157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1</v>
      </c>
      <c r="M6341">
        <v>1</v>
      </c>
      <c r="N6341">
        <v>1</v>
      </c>
      <c r="O6341">
        <v>1</v>
      </c>
      <c r="P6341">
        <v>1</v>
      </c>
      <c r="Q6341">
        <v>1</v>
      </c>
      <c r="R6341">
        <v>1</v>
      </c>
      <c r="S6341">
        <v>0</v>
      </c>
      <c r="T6341">
        <v>1</v>
      </c>
      <c r="U6341">
        <v>1</v>
      </c>
      <c r="V6341">
        <v>0</v>
      </c>
      <c r="W6341">
        <v>1</v>
      </c>
      <c r="X6341">
        <v>1</v>
      </c>
      <c r="Y6341">
        <v>1</v>
      </c>
      <c r="Z6341">
        <v>1</v>
      </c>
      <c r="AA6341">
        <v>1</v>
      </c>
      <c r="AB6341">
        <v>1</v>
      </c>
      <c r="AC6341">
        <v>0</v>
      </c>
      <c r="AD6341">
        <v>1</v>
      </c>
      <c r="AE6341">
        <v>0</v>
      </c>
      <c r="AF6341">
        <v>1</v>
      </c>
      <c r="AG6341">
        <v>1</v>
      </c>
      <c r="AH6341">
        <v>1</v>
      </c>
      <c r="AI6341">
        <v>1</v>
      </c>
      <c r="AJ6341">
        <v>1</v>
      </c>
      <c r="AK6341">
        <v>1</v>
      </c>
      <c r="AL6341">
        <v>1</v>
      </c>
      <c r="AM6341">
        <v>0</v>
      </c>
      <c r="AN6341">
        <v>0</v>
      </c>
      <c r="AO6341">
        <v>1</v>
      </c>
      <c r="AP6341">
        <v>0</v>
      </c>
      <c r="AQ6341">
        <v>1</v>
      </c>
      <c r="AR6341">
        <v>1</v>
      </c>
      <c r="AS6341">
        <v>1</v>
      </c>
      <c r="AT6341">
        <v>0</v>
      </c>
      <c r="AU6341">
        <v>32</v>
      </c>
      <c r="AV6341" s="1" t="s">
        <v>157</v>
      </c>
      <c r="AW6341">
        <v>1</v>
      </c>
      <c r="AX6341">
        <v>0</v>
      </c>
      <c r="AY6341">
        <v>1</v>
      </c>
      <c r="AZ6341">
        <v>0</v>
      </c>
      <c r="BA6341">
        <v>1</v>
      </c>
      <c r="BB6341">
        <v>1</v>
      </c>
      <c r="BC6341">
        <v>1</v>
      </c>
      <c r="BD6341">
        <v>1</v>
      </c>
      <c r="BE6341">
        <v>1</v>
      </c>
      <c r="BF6341">
        <v>1</v>
      </c>
      <c r="BG6341">
        <v>1</v>
      </c>
      <c r="BH6341">
        <v>0</v>
      </c>
      <c r="BI6341">
        <v>1</v>
      </c>
      <c r="BJ6341">
        <v>1</v>
      </c>
      <c r="BK6341">
        <v>0</v>
      </c>
      <c r="BL6341">
        <v>1</v>
      </c>
      <c r="BM6341">
        <v>1</v>
      </c>
      <c r="BN6341">
        <v>1</v>
      </c>
      <c r="BO6341">
        <v>1</v>
      </c>
      <c r="BP6341">
        <v>0</v>
      </c>
      <c r="BQ6341">
        <v>1</v>
      </c>
      <c r="BR6341">
        <v>1</v>
      </c>
      <c r="BS6341">
        <v>0</v>
      </c>
      <c r="BT6341">
        <v>1</v>
      </c>
      <c r="BU6341">
        <v>1</v>
      </c>
      <c r="BV6341">
        <v>0</v>
      </c>
      <c r="BW6341">
        <v>1</v>
      </c>
      <c r="BX6341">
        <v>1</v>
      </c>
      <c r="BY6341">
        <v>0</v>
      </c>
      <c r="BZ6341">
        <v>1</v>
      </c>
      <c r="CA6341">
        <v>0</v>
      </c>
      <c r="CB6341">
        <v>1</v>
      </c>
      <c r="CC6341">
        <v>1</v>
      </c>
      <c r="CD6341">
        <v>1</v>
      </c>
      <c r="CE6341">
        <v>1</v>
      </c>
      <c r="CF6341">
        <v>1</v>
      </c>
      <c r="CG6341">
        <v>1</v>
      </c>
      <c r="CH6341">
        <v>0</v>
      </c>
      <c r="CI6341">
        <v>1</v>
      </c>
      <c r="CJ6341">
        <v>0</v>
      </c>
      <c r="CK6341">
        <v>29</v>
      </c>
      <c r="CL6341">
        <v>3</v>
      </c>
      <c r="CM6341">
        <v>2</v>
      </c>
      <c r="CN6341">
        <v>3</v>
      </c>
      <c r="CO6341">
        <v>2</v>
      </c>
      <c r="CP6341">
        <v>3</v>
      </c>
      <c r="CQ6341">
        <v>3</v>
      </c>
      <c r="CR6341">
        <v>1</v>
      </c>
      <c r="CS6341">
        <v>4</v>
      </c>
      <c r="CT6341">
        <v>2</v>
      </c>
      <c r="CU6341">
        <v>2</v>
      </c>
      <c r="CV6341">
        <v>1</v>
      </c>
      <c r="CW6341">
        <v>3</v>
      </c>
      <c r="CX6341">
        <v>3</v>
      </c>
      <c r="CY6341">
        <v>2</v>
      </c>
      <c r="CZ6341">
        <v>2</v>
      </c>
      <c r="DA6341">
        <v>1</v>
      </c>
      <c r="DB6341">
        <v>3</v>
      </c>
      <c r="DC6341">
        <v>3</v>
      </c>
      <c r="DD6341">
        <v>3</v>
      </c>
      <c r="DE6341">
        <v>2</v>
      </c>
      <c r="DF6341">
        <v>3</v>
      </c>
      <c r="DG6341">
        <v>3</v>
      </c>
      <c r="DH6341">
        <v>3</v>
      </c>
      <c r="DI6341">
        <v>3</v>
      </c>
      <c r="DJ6341">
        <v>2</v>
      </c>
      <c r="DK6341">
        <v>2</v>
      </c>
      <c r="DL6341">
        <v>2</v>
      </c>
      <c r="DM6341">
        <v>3</v>
      </c>
      <c r="DN6341">
        <v>2</v>
      </c>
      <c r="DO6341">
        <v>1</v>
      </c>
      <c r="DP6341">
        <v>3</v>
      </c>
      <c r="DQ6341">
        <v>3</v>
      </c>
      <c r="DR6341">
        <v>3</v>
      </c>
      <c r="DS6341">
        <v>3</v>
      </c>
      <c r="DT6341">
        <v>2</v>
      </c>
      <c r="DU6341">
        <v>3</v>
      </c>
      <c r="DV6341">
        <v>2</v>
      </c>
      <c r="DW6341">
        <v>3</v>
      </c>
      <c r="DX6341">
        <v>3</v>
      </c>
      <c r="DY6341">
        <v>1</v>
      </c>
      <c r="DZ6341">
        <v>4</v>
      </c>
      <c r="EA6341">
        <v>2</v>
      </c>
      <c r="EB6341">
        <v>2</v>
      </c>
      <c r="EC6341">
        <v>1</v>
      </c>
      <c r="ED6341">
        <v>3</v>
      </c>
      <c r="EE6341">
        <v>3</v>
      </c>
      <c r="EF6341">
        <v>2</v>
      </c>
      <c r="EG6341">
        <v>2</v>
      </c>
      <c r="EH6341">
        <v>1</v>
      </c>
      <c r="EI6341">
        <v>3</v>
      </c>
      <c r="EJ6341">
        <v>3</v>
      </c>
      <c r="EK6341">
        <v>3</v>
      </c>
      <c r="EL6341">
        <v>1</v>
      </c>
      <c r="EM6341">
        <v>3</v>
      </c>
      <c r="EN6341">
        <v>3</v>
      </c>
      <c r="EO6341">
        <v>2</v>
      </c>
      <c r="EP6341">
        <v>3</v>
      </c>
      <c r="EQ6341">
        <v>2</v>
      </c>
      <c r="ER6341">
        <v>2</v>
      </c>
      <c r="ES6341">
        <v>2</v>
      </c>
      <c r="ET6341">
        <v>3</v>
      </c>
      <c r="EU6341">
        <v>3</v>
      </c>
      <c r="EV6341">
        <v>1</v>
      </c>
      <c r="EW6341">
        <v>3</v>
      </c>
      <c r="EX6341">
        <v>3</v>
      </c>
      <c r="EY6341">
        <v>2</v>
      </c>
    </row>
    <row r="6342" spans="1:155" x14ac:dyDescent="0.25">
      <c r="A6342" s="1" t="s">
        <v>6737</v>
      </c>
      <c r="B6342">
        <v>5308</v>
      </c>
      <c r="C6342">
        <v>4</v>
      </c>
      <c r="D6342">
        <v>26</v>
      </c>
      <c r="E6342" s="1" t="s">
        <v>159</v>
      </c>
      <c r="F6342" s="1" t="s">
        <v>157</v>
      </c>
      <c r="G6342">
        <v>1</v>
      </c>
      <c r="H6342">
        <v>1</v>
      </c>
      <c r="I6342">
        <v>0</v>
      </c>
      <c r="J6342">
        <v>1</v>
      </c>
      <c r="K6342">
        <v>0</v>
      </c>
      <c r="L6342">
        <v>1</v>
      </c>
      <c r="M6342">
        <v>1</v>
      </c>
      <c r="N6342">
        <v>1</v>
      </c>
      <c r="O6342">
        <v>1</v>
      </c>
      <c r="P6342">
        <v>1</v>
      </c>
      <c r="Q6342">
        <v>1</v>
      </c>
      <c r="R6342">
        <v>1</v>
      </c>
      <c r="S6342">
        <v>1</v>
      </c>
      <c r="T6342">
        <v>0</v>
      </c>
      <c r="U6342">
        <v>1</v>
      </c>
      <c r="V6342">
        <v>0</v>
      </c>
      <c r="W6342">
        <v>0</v>
      </c>
      <c r="X6342">
        <v>1</v>
      </c>
      <c r="Y6342">
        <v>1</v>
      </c>
      <c r="Z6342">
        <v>1</v>
      </c>
      <c r="AA6342">
        <v>1</v>
      </c>
      <c r="AB6342">
        <v>1</v>
      </c>
      <c r="AC6342">
        <v>1</v>
      </c>
      <c r="AD6342">
        <v>0</v>
      </c>
      <c r="AE6342">
        <v>0</v>
      </c>
      <c r="AF6342">
        <v>0</v>
      </c>
      <c r="AG6342">
        <v>1</v>
      </c>
      <c r="AH6342">
        <v>1</v>
      </c>
      <c r="AI6342">
        <v>0</v>
      </c>
      <c r="AJ6342">
        <v>0</v>
      </c>
      <c r="AK6342">
        <v>1</v>
      </c>
      <c r="AL6342">
        <v>1</v>
      </c>
      <c r="AM6342">
        <v>1</v>
      </c>
      <c r="AN6342">
        <v>0</v>
      </c>
      <c r="AO6342">
        <v>1</v>
      </c>
      <c r="AP6342">
        <v>0</v>
      </c>
      <c r="AQ6342">
        <v>0</v>
      </c>
      <c r="AR6342">
        <v>1</v>
      </c>
      <c r="AS6342">
        <v>0</v>
      </c>
      <c r="AT6342">
        <v>0</v>
      </c>
      <c r="AU6342">
        <v>25</v>
      </c>
      <c r="AV6342" s="1" t="s">
        <v>157</v>
      </c>
      <c r="AW6342">
        <v>1</v>
      </c>
      <c r="AX6342">
        <v>1</v>
      </c>
      <c r="AY6342">
        <v>0</v>
      </c>
      <c r="AZ6342">
        <v>0</v>
      </c>
      <c r="BA6342">
        <v>1</v>
      </c>
      <c r="BB6342">
        <v>1</v>
      </c>
      <c r="BC6342">
        <v>0</v>
      </c>
      <c r="BD6342">
        <v>1</v>
      </c>
      <c r="BE6342">
        <v>0</v>
      </c>
      <c r="BF6342">
        <v>0</v>
      </c>
      <c r="BG6342">
        <v>1</v>
      </c>
      <c r="BH6342">
        <v>1</v>
      </c>
      <c r="BI6342">
        <v>1</v>
      </c>
      <c r="BJ6342">
        <v>0</v>
      </c>
      <c r="BK6342">
        <v>1</v>
      </c>
      <c r="BL6342">
        <v>0</v>
      </c>
      <c r="BM6342">
        <v>1</v>
      </c>
      <c r="BN6342">
        <v>0</v>
      </c>
      <c r="BO6342">
        <v>1</v>
      </c>
      <c r="BP6342">
        <v>0</v>
      </c>
      <c r="BQ6342">
        <v>1</v>
      </c>
      <c r="BR6342">
        <v>1</v>
      </c>
      <c r="BS6342">
        <v>0</v>
      </c>
      <c r="BT6342">
        <v>1</v>
      </c>
      <c r="BU6342">
        <v>0</v>
      </c>
      <c r="BV6342">
        <v>0</v>
      </c>
      <c r="BW6342">
        <v>1</v>
      </c>
      <c r="BX6342">
        <v>1</v>
      </c>
      <c r="BY6342">
        <v>1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17</v>
      </c>
      <c r="CL6342">
        <v>3</v>
      </c>
      <c r="CM6342">
        <v>2</v>
      </c>
      <c r="CN6342">
        <v>2</v>
      </c>
      <c r="CO6342">
        <v>3</v>
      </c>
      <c r="CP6342">
        <v>3</v>
      </c>
      <c r="CQ6342">
        <v>2</v>
      </c>
      <c r="CR6342">
        <v>2</v>
      </c>
      <c r="CS6342">
        <v>3</v>
      </c>
      <c r="CT6342">
        <v>2</v>
      </c>
      <c r="CU6342">
        <v>2</v>
      </c>
      <c r="CV6342">
        <v>2</v>
      </c>
      <c r="CW6342">
        <v>2</v>
      </c>
      <c r="CX6342">
        <v>3</v>
      </c>
      <c r="CY6342">
        <v>3</v>
      </c>
      <c r="CZ6342">
        <v>2</v>
      </c>
      <c r="DA6342">
        <v>2</v>
      </c>
      <c r="DB6342">
        <v>3</v>
      </c>
      <c r="DC6342">
        <v>3</v>
      </c>
      <c r="DD6342">
        <v>3</v>
      </c>
      <c r="DE6342">
        <v>2</v>
      </c>
      <c r="DF6342">
        <v>3</v>
      </c>
      <c r="DG6342">
        <v>2</v>
      </c>
      <c r="DH6342">
        <v>3</v>
      </c>
      <c r="DI6342">
        <v>3</v>
      </c>
      <c r="DJ6342">
        <v>2</v>
      </c>
      <c r="DK6342">
        <v>2</v>
      </c>
      <c r="DL6342">
        <v>2</v>
      </c>
      <c r="DM6342">
        <v>3</v>
      </c>
      <c r="DN6342">
        <v>2</v>
      </c>
      <c r="DO6342">
        <v>2</v>
      </c>
      <c r="DP6342">
        <v>3</v>
      </c>
      <c r="DQ6342">
        <v>2</v>
      </c>
      <c r="DR6342">
        <v>2</v>
      </c>
      <c r="DS6342">
        <v>2</v>
      </c>
      <c r="DT6342">
        <v>2</v>
      </c>
      <c r="DU6342">
        <v>2</v>
      </c>
      <c r="DV6342">
        <v>3</v>
      </c>
      <c r="DW6342">
        <v>4</v>
      </c>
      <c r="DX6342">
        <v>2</v>
      </c>
      <c r="DY6342">
        <v>2</v>
      </c>
      <c r="DZ6342">
        <v>3</v>
      </c>
      <c r="EA6342">
        <v>2</v>
      </c>
      <c r="EB6342">
        <v>2</v>
      </c>
      <c r="EC6342">
        <v>2</v>
      </c>
      <c r="ED6342">
        <v>3</v>
      </c>
      <c r="EE6342">
        <v>3</v>
      </c>
      <c r="EF6342">
        <v>3</v>
      </c>
      <c r="EG6342">
        <v>3</v>
      </c>
      <c r="EH6342">
        <v>2</v>
      </c>
      <c r="EI6342">
        <v>3</v>
      </c>
      <c r="EJ6342">
        <v>3</v>
      </c>
      <c r="EK6342">
        <v>3</v>
      </c>
      <c r="EL6342">
        <v>2</v>
      </c>
      <c r="EM6342">
        <v>3</v>
      </c>
      <c r="EN6342">
        <v>2</v>
      </c>
      <c r="EO6342">
        <v>3</v>
      </c>
      <c r="EP6342">
        <v>3</v>
      </c>
      <c r="EQ6342">
        <v>2</v>
      </c>
      <c r="ER6342">
        <v>2</v>
      </c>
      <c r="ES6342">
        <v>2</v>
      </c>
      <c r="ET6342">
        <v>3</v>
      </c>
      <c r="EU6342">
        <v>2</v>
      </c>
      <c r="EV6342">
        <v>2</v>
      </c>
      <c r="EW6342">
        <v>3</v>
      </c>
      <c r="EX6342">
        <v>2</v>
      </c>
      <c r="EY6342">
        <v>2</v>
      </c>
    </row>
    <row r="6343" spans="1:155" x14ac:dyDescent="0.25">
      <c r="A6343" s="1" t="s">
        <v>6738</v>
      </c>
      <c r="B6343">
        <v>5308</v>
      </c>
      <c r="C6343">
        <v>4</v>
      </c>
      <c r="D6343">
        <v>33</v>
      </c>
      <c r="E6343" s="1" t="s">
        <v>159</v>
      </c>
      <c r="F6343" s="1" t="s">
        <v>157</v>
      </c>
      <c r="G6343">
        <v>1</v>
      </c>
      <c r="H6343">
        <v>1</v>
      </c>
      <c r="I6343">
        <v>0</v>
      </c>
      <c r="J6343">
        <v>1</v>
      </c>
      <c r="K6343">
        <v>0</v>
      </c>
      <c r="L6343">
        <v>1</v>
      </c>
      <c r="M6343">
        <v>1</v>
      </c>
      <c r="N6343">
        <v>1</v>
      </c>
      <c r="O6343">
        <v>1</v>
      </c>
      <c r="P6343">
        <v>0</v>
      </c>
      <c r="Q6343">
        <v>1</v>
      </c>
      <c r="R6343">
        <v>1</v>
      </c>
      <c r="S6343">
        <v>0</v>
      </c>
      <c r="T6343">
        <v>0</v>
      </c>
      <c r="U6343">
        <v>1</v>
      </c>
      <c r="V6343">
        <v>0</v>
      </c>
      <c r="W6343">
        <v>0</v>
      </c>
      <c r="X6343">
        <v>1</v>
      </c>
      <c r="Y6343">
        <v>1</v>
      </c>
      <c r="Z6343">
        <v>1</v>
      </c>
      <c r="AA6343">
        <v>1</v>
      </c>
      <c r="AB6343">
        <v>1</v>
      </c>
      <c r="AC6343">
        <v>1</v>
      </c>
      <c r="AD6343">
        <v>0</v>
      </c>
      <c r="AE6343">
        <v>1</v>
      </c>
      <c r="AF6343">
        <v>0</v>
      </c>
      <c r="AG6343">
        <v>1</v>
      </c>
      <c r="AH6343">
        <v>1</v>
      </c>
      <c r="AI6343">
        <v>1</v>
      </c>
      <c r="AJ6343">
        <v>0</v>
      </c>
      <c r="AK6343">
        <v>1</v>
      </c>
      <c r="AL6343">
        <v>1</v>
      </c>
      <c r="AM6343">
        <v>1</v>
      </c>
      <c r="AN6343">
        <v>0</v>
      </c>
      <c r="AO6343">
        <v>1</v>
      </c>
      <c r="AP6343">
        <v>0</v>
      </c>
      <c r="AQ6343">
        <v>0</v>
      </c>
      <c r="AR6343">
        <v>1</v>
      </c>
      <c r="AS6343">
        <v>0</v>
      </c>
      <c r="AT6343">
        <v>1</v>
      </c>
      <c r="AU6343">
        <v>26</v>
      </c>
      <c r="AV6343" s="1" t="s">
        <v>157</v>
      </c>
      <c r="AW6343">
        <v>1</v>
      </c>
      <c r="AX6343">
        <v>1</v>
      </c>
      <c r="AY6343">
        <v>1</v>
      </c>
      <c r="AZ6343">
        <v>1</v>
      </c>
      <c r="BA6343">
        <v>1</v>
      </c>
      <c r="BB6343">
        <v>0</v>
      </c>
      <c r="BC6343">
        <v>1</v>
      </c>
      <c r="BD6343">
        <v>1</v>
      </c>
      <c r="BE6343">
        <v>1</v>
      </c>
      <c r="BF6343">
        <v>1</v>
      </c>
      <c r="BG6343">
        <v>0</v>
      </c>
      <c r="BH6343">
        <v>0</v>
      </c>
      <c r="BI6343">
        <v>0</v>
      </c>
      <c r="BJ6343">
        <v>1</v>
      </c>
      <c r="BK6343">
        <v>1</v>
      </c>
      <c r="BL6343">
        <v>1</v>
      </c>
      <c r="BM6343">
        <v>0</v>
      </c>
      <c r="BN6343">
        <v>0</v>
      </c>
      <c r="BO6343">
        <v>1</v>
      </c>
      <c r="BP6343">
        <v>0</v>
      </c>
      <c r="BQ6343">
        <v>0</v>
      </c>
      <c r="BR6343">
        <v>1</v>
      </c>
      <c r="BS6343">
        <v>0</v>
      </c>
      <c r="BT6343">
        <v>1</v>
      </c>
      <c r="BU6343">
        <v>0</v>
      </c>
      <c r="BV6343">
        <v>0</v>
      </c>
      <c r="BW6343">
        <v>0</v>
      </c>
      <c r="BX6343">
        <v>0</v>
      </c>
      <c r="BY6343">
        <v>1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16</v>
      </c>
      <c r="CL6343">
        <v>3</v>
      </c>
      <c r="CM6343">
        <v>2</v>
      </c>
      <c r="CN6343">
        <v>2</v>
      </c>
      <c r="CO6343">
        <v>2</v>
      </c>
      <c r="CP6343">
        <v>3</v>
      </c>
      <c r="CQ6343">
        <v>2</v>
      </c>
      <c r="CR6343">
        <v>3</v>
      </c>
      <c r="CS6343">
        <v>3</v>
      </c>
      <c r="CT6343">
        <v>2</v>
      </c>
      <c r="CU6343">
        <v>2</v>
      </c>
      <c r="CV6343">
        <v>2</v>
      </c>
      <c r="CW6343">
        <v>2</v>
      </c>
      <c r="CX6343">
        <v>3</v>
      </c>
      <c r="CY6343">
        <v>2</v>
      </c>
      <c r="CZ6343">
        <v>2</v>
      </c>
      <c r="DA6343">
        <v>2</v>
      </c>
      <c r="DB6343">
        <v>2</v>
      </c>
      <c r="DC6343">
        <v>2</v>
      </c>
      <c r="DD6343">
        <v>3</v>
      </c>
      <c r="DE6343">
        <v>2</v>
      </c>
      <c r="DF6343">
        <v>3</v>
      </c>
      <c r="DG6343">
        <v>2</v>
      </c>
      <c r="DH6343">
        <v>2</v>
      </c>
      <c r="DI6343">
        <v>2</v>
      </c>
      <c r="DJ6343">
        <v>2</v>
      </c>
      <c r="DK6343">
        <v>3</v>
      </c>
      <c r="DL6343">
        <v>2</v>
      </c>
      <c r="DM6343">
        <v>3</v>
      </c>
      <c r="DN6343">
        <v>3</v>
      </c>
      <c r="DO6343">
        <v>3</v>
      </c>
      <c r="DP6343">
        <v>3</v>
      </c>
      <c r="DQ6343">
        <v>2</v>
      </c>
      <c r="DR6343">
        <v>2</v>
      </c>
      <c r="DS6343">
        <v>3</v>
      </c>
      <c r="DT6343">
        <v>3</v>
      </c>
      <c r="DU6343">
        <v>2</v>
      </c>
      <c r="DV6343">
        <v>3</v>
      </c>
      <c r="DW6343">
        <v>2</v>
      </c>
      <c r="DX6343">
        <v>2</v>
      </c>
      <c r="DY6343">
        <v>2</v>
      </c>
      <c r="DZ6343">
        <v>2</v>
      </c>
      <c r="EA6343">
        <v>2</v>
      </c>
      <c r="EB6343">
        <v>2</v>
      </c>
      <c r="EC6343">
        <v>3</v>
      </c>
      <c r="ED6343">
        <v>3</v>
      </c>
      <c r="EE6343">
        <v>3</v>
      </c>
      <c r="EF6343">
        <v>2</v>
      </c>
      <c r="EG6343">
        <v>2</v>
      </c>
      <c r="EH6343">
        <v>2</v>
      </c>
      <c r="EI6343">
        <v>2</v>
      </c>
      <c r="EJ6343">
        <v>2</v>
      </c>
      <c r="EK6343">
        <v>1</v>
      </c>
      <c r="EL6343">
        <v>1</v>
      </c>
      <c r="EM6343">
        <v>2</v>
      </c>
      <c r="EN6343">
        <v>2</v>
      </c>
      <c r="EO6343">
        <v>2</v>
      </c>
      <c r="EP6343">
        <v>3</v>
      </c>
      <c r="EQ6343">
        <v>2</v>
      </c>
      <c r="ER6343">
        <v>3</v>
      </c>
      <c r="ES6343">
        <v>2</v>
      </c>
      <c r="ET6343">
        <v>2</v>
      </c>
      <c r="EU6343">
        <v>2</v>
      </c>
      <c r="EV6343">
        <v>2</v>
      </c>
      <c r="EW6343">
        <v>2</v>
      </c>
      <c r="EX6343">
        <v>3</v>
      </c>
      <c r="EY6343">
        <v>3</v>
      </c>
    </row>
    <row r="6344" spans="1:155" x14ac:dyDescent="0.25">
      <c r="A6344" s="1" t="s">
        <v>6739</v>
      </c>
      <c r="B6344">
        <v>5314</v>
      </c>
      <c r="C6344">
        <v>3</v>
      </c>
      <c r="D6344">
        <v>11</v>
      </c>
      <c r="E6344" s="1" t="s">
        <v>159</v>
      </c>
      <c r="F6344" s="1" t="s">
        <v>157</v>
      </c>
      <c r="G6344">
        <v>1</v>
      </c>
      <c r="H6344">
        <v>1</v>
      </c>
      <c r="I6344">
        <v>0</v>
      </c>
      <c r="J6344">
        <v>1</v>
      </c>
      <c r="K6344">
        <v>1</v>
      </c>
      <c r="L6344">
        <v>1</v>
      </c>
      <c r="M6344">
        <v>0</v>
      </c>
      <c r="N6344">
        <v>1</v>
      </c>
      <c r="O6344">
        <v>1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1</v>
      </c>
      <c r="Z6344">
        <v>1</v>
      </c>
      <c r="AA6344">
        <v>0</v>
      </c>
      <c r="AB6344">
        <v>0</v>
      </c>
      <c r="AC6344">
        <v>1</v>
      </c>
      <c r="AD6344">
        <v>0</v>
      </c>
      <c r="AE6344">
        <v>1</v>
      </c>
      <c r="AF6344">
        <v>0</v>
      </c>
      <c r="AG6344">
        <v>0</v>
      </c>
      <c r="AH6344">
        <v>1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1</v>
      </c>
      <c r="AP6344">
        <v>0</v>
      </c>
      <c r="AQ6344">
        <v>0</v>
      </c>
      <c r="AR6344">
        <v>0</v>
      </c>
      <c r="AS6344">
        <v>1</v>
      </c>
      <c r="AT6344">
        <v>0</v>
      </c>
      <c r="AU6344">
        <v>14</v>
      </c>
      <c r="AV6344" s="1" t="s">
        <v>157</v>
      </c>
      <c r="AW6344">
        <v>1</v>
      </c>
      <c r="AX6344">
        <v>1</v>
      </c>
      <c r="AY6344">
        <v>1</v>
      </c>
      <c r="AZ6344">
        <v>0</v>
      </c>
      <c r="BA6344">
        <v>1</v>
      </c>
      <c r="BB6344">
        <v>1</v>
      </c>
      <c r="BC6344">
        <v>0</v>
      </c>
      <c r="BD6344">
        <v>0</v>
      </c>
      <c r="BE6344">
        <v>0</v>
      </c>
      <c r="BF6344">
        <v>0</v>
      </c>
      <c r="BG6344">
        <v>1</v>
      </c>
      <c r="BH6344">
        <v>0</v>
      </c>
      <c r="BI6344">
        <v>0</v>
      </c>
      <c r="BJ6344">
        <v>0</v>
      </c>
      <c r="BK6344">
        <v>1</v>
      </c>
      <c r="BL6344">
        <v>0</v>
      </c>
      <c r="BM6344">
        <v>0</v>
      </c>
      <c r="BN6344">
        <v>0</v>
      </c>
      <c r="BO6344">
        <v>1</v>
      </c>
      <c r="BP6344">
        <v>1</v>
      </c>
      <c r="BQ6344">
        <v>0</v>
      </c>
      <c r="BR6344">
        <v>0</v>
      </c>
      <c r="BS6344">
        <v>0</v>
      </c>
      <c r="BT6344">
        <v>1</v>
      </c>
      <c r="BU6344">
        <v>1</v>
      </c>
      <c r="BV6344">
        <v>0</v>
      </c>
      <c r="BW6344">
        <v>1</v>
      </c>
      <c r="BX6344">
        <v>0</v>
      </c>
      <c r="BY6344">
        <v>1</v>
      </c>
      <c r="BZ6344">
        <v>1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1</v>
      </c>
      <c r="CH6344">
        <v>0</v>
      </c>
      <c r="CI6344">
        <v>0</v>
      </c>
      <c r="CJ6344">
        <v>0</v>
      </c>
      <c r="CK6344">
        <v>15</v>
      </c>
      <c r="CL6344">
        <v>3</v>
      </c>
      <c r="CM6344">
        <v>2</v>
      </c>
      <c r="CN6344">
        <v>3</v>
      </c>
      <c r="CO6344">
        <v>3</v>
      </c>
      <c r="CP6344">
        <v>4</v>
      </c>
      <c r="CQ6344">
        <v>3</v>
      </c>
      <c r="CR6344">
        <v>2</v>
      </c>
      <c r="CS6344">
        <v>3</v>
      </c>
      <c r="CT6344">
        <v>1</v>
      </c>
      <c r="CU6344">
        <v>1</v>
      </c>
      <c r="CV6344">
        <v>1</v>
      </c>
      <c r="CW6344">
        <v>3</v>
      </c>
      <c r="CX6344">
        <v>4</v>
      </c>
      <c r="CY6344">
        <v>3</v>
      </c>
      <c r="CZ6344">
        <v>4</v>
      </c>
      <c r="DA6344">
        <v>1</v>
      </c>
      <c r="DB6344">
        <v>4</v>
      </c>
      <c r="DC6344">
        <v>4</v>
      </c>
      <c r="DD6344">
        <v>4</v>
      </c>
      <c r="DE6344">
        <v>1</v>
      </c>
      <c r="DF6344">
        <v>4</v>
      </c>
      <c r="DG6344">
        <v>4</v>
      </c>
      <c r="DH6344">
        <v>4</v>
      </c>
      <c r="DI6344">
        <v>3</v>
      </c>
      <c r="DJ6344">
        <v>1</v>
      </c>
      <c r="DK6344">
        <v>1</v>
      </c>
      <c r="DL6344">
        <v>1</v>
      </c>
      <c r="DM6344">
        <v>3</v>
      </c>
      <c r="DN6344">
        <v>3</v>
      </c>
      <c r="DO6344">
        <v>1</v>
      </c>
      <c r="DP6344">
        <v>3</v>
      </c>
      <c r="DQ6344">
        <v>1</v>
      </c>
      <c r="DR6344">
        <v>1</v>
      </c>
      <c r="DS6344">
        <v>4</v>
      </c>
      <c r="DT6344">
        <v>3</v>
      </c>
      <c r="DU6344">
        <v>3</v>
      </c>
      <c r="DV6344">
        <v>3</v>
      </c>
      <c r="DW6344">
        <v>4</v>
      </c>
      <c r="DX6344">
        <v>4</v>
      </c>
      <c r="DY6344">
        <v>2</v>
      </c>
      <c r="DZ6344">
        <v>3</v>
      </c>
      <c r="EA6344">
        <v>1</v>
      </c>
      <c r="EB6344">
        <v>2</v>
      </c>
      <c r="EC6344">
        <v>2</v>
      </c>
      <c r="ED6344">
        <v>3</v>
      </c>
      <c r="EE6344">
        <v>4</v>
      </c>
      <c r="EF6344">
        <v>3</v>
      </c>
      <c r="EG6344">
        <v>4</v>
      </c>
      <c r="EH6344">
        <v>2</v>
      </c>
      <c r="EI6344">
        <v>4</v>
      </c>
      <c r="EJ6344">
        <v>3</v>
      </c>
      <c r="EK6344">
        <v>3</v>
      </c>
      <c r="EL6344">
        <v>2</v>
      </c>
      <c r="EM6344">
        <v>4</v>
      </c>
      <c r="EN6344">
        <v>3</v>
      </c>
      <c r="EO6344">
        <v>3</v>
      </c>
      <c r="EP6344">
        <v>3</v>
      </c>
      <c r="EQ6344">
        <v>2</v>
      </c>
      <c r="ER6344">
        <v>1</v>
      </c>
      <c r="ES6344">
        <v>1</v>
      </c>
      <c r="ET6344">
        <v>4</v>
      </c>
      <c r="EU6344">
        <v>3</v>
      </c>
      <c r="EV6344">
        <v>1</v>
      </c>
      <c r="EW6344">
        <v>3</v>
      </c>
      <c r="EX6344">
        <v>1</v>
      </c>
      <c r="EY6344">
        <v>2</v>
      </c>
    </row>
    <row r="6345" spans="1:155" x14ac:dyDescent="0.25">
      <c r="A6345" s="1" t="s">
        <v>6740</v>
      </c>
      <c r="B6345">
        <v>5314</v>
      </c>
      <c r="C6345">
        <v>3</v>
      </c>
      <c r="D6345">
        <v>25</v>
      </c>
      <c r="E6345" s="1" t="s">
        <v>159</v>
      </c>
      <c r="F6345" s="1" t="s">
        <v>157</v>
      </c>
      <c r="G6345">
        <v>1</v>
      </c>
      <c r="H6345">
        <v>0</v>
      </c>
      <c r="I6345">
        <v>1</v>
      </c>
      <c r="J6345">
        <v>1</v>
      </c>
      <c r="K6345">
        <v>0</v>
      </c>
      <c r="L6345">
        <v>1</v>
      </c>
      <c r="M6345">
        <v>1</v>
      </c>
      <c r="N6345">
        <v>1</v>
      </c>
      <c r="O6345">
        <v>1</v>
      </c>
      <c r="P6345">
        <v>1</v>
      </c>
      <c r="Q6345">
        <v>1</v>
      </c>
      <c r="R6345">
        <v>1</v>
      </c>
      <c r="S6345">
        <v>0</v>
      </c>
      <c r="T6345">
        <v>0</v>
      </c>
      <c r="U6345">
        <v>1</v>
      </c>
      <c r="V6345">
        <v>1</v>
      </c>
      <c r="W6345">
        <v>0</v>
      </c>
      <c r="X6345">
        <v>1</v>
      </c>
      <c r="Y6345">
        <v>0</v>
      </c>
      <c r="Z6345">
        <v>1</v>
      </c>
      <c r="AA6345">
        <v>1</v>
      </c>
      <c r="AB6345">
        <v>1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1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1</v>
      </c>
      <c r="AP6345">
        <v>0</v>
      </c>
      <c r="AQ6345">
        <v>1</v>
      </c>
      <c r="AR6345">
        <v>1</v>
      </c>
      <c r="AS6345">
        <v>1</v>
      </c>
      <c r="AT6345">
        <v>0</v>
      </c>
      <c r="AU6345">
        <v>21</v>
      </c>
      <c r="AV6345" s="1" t="s">
        <v>157</v>
      </c>
      <c r="AW6345">
        <v>1</v>
      </c>
      <c r="AX6345">
        <v>0</v>
      </c>
      <c r="AY6345">
        <v>1</v>
      </c>
      <c r="AZ6345">
        <v>1</v>
      </c>
      <c r="BA6345">
        <v>1</v>
      </c>
      <c r="BB6345">
        <v>0</v>
      </c>
      <c r="BC6345">
        <v>1</v>
      </c>
      <c r="BD6345">
        <v>1</v>
      </c>
      <c r="BE6345">
        <v>0</v>
      </c>
      <c r="BF6345">
        <v>0</v>
      </c>
      <c r="BG6345">
        <v>1</v>
      </c>
      <c r="BH6345">
        <v>0</v>
      </c>
      <c r="BI6345">
        <v>0</v>
      </c>
      <c r="BJ6345">
        <v>1</v>
      </c>
      <c r="BK6345">
        <v>0</v>
      </c>
      <c r="BL6345">
        <v>0</v>
      </c>
      <c r="BM6345">
        <v>1</v>
      </c>
      <c r="BN6345">
        <v>0</v>
      </c>
      <c r="BO6345">
        <v>0</v>
      </c>
      <c r="BP6345">
        <v>0</v>
      </c>
      <c r="BQ6345">
        <v>1</v>
      </c>
      <c r="BR6345">
        <v>0</v>
      </c>
      <c r="BS6345">
        <v>0</v>
      </c>
      <c r="BT6345">
        <v>1</v>
      </c>
      <c r="BU6345">
        <v>0</v>
      </c>
      <c r="BV6345">
        <v>1</v>
      </c>
      <c r="BW6345">
        <v>0</v>
      </c>
      <c r="BX6345">
        <v>0</v>
      </c>
      <c r="BY6345">
        <v>1</v>
      </c>
      <c r="BZ6345">
        <v>0</v>
      </c>
      <c r="CA6345">
        <v>0</v>
      </c>
      <c r="CB6345">
        <v>0</v>
      </c>
      <c r="CC6345">
        <v>0</v>
      </c>
      <c r="CD6345">
        <v>1</v>
      </c>
      <c r="CE6345">
        <v>0</v>
      </c>
      <c r="CF6345">
        <v>1</v>
      </c>
      <c r="CG6345">
        <v>0</v>
      </c>
      <c r="CH6345">
        <v>1</v>
      </c>
      <c r="CI6345">
        <v>1</v>
      </c>
      <c r="CJ6345">
        <v>1</v>
      </c>
      <c r="CK6345">
        <v>18</v>
      </c>
      <c r="CL6345">
        <v>2</v>
      </c>
      <c r="CM6345">
        <v>3</v>
      </c>
      <c r="CN6345">
        <v>2</v>
      </c>
      <c r="CO6345">
        <v>2</v>
      </c>
      <c r="CP6345">
        <v>3</v>
      </c>
      <c r="CQ6345">
        <v>2</v>
      </c>
      <c r="CR6345">
        <v>3</v>
      </c>
      <c r="CS6345">
        <v>2</v>
      </c>
      <c r="CT6345">
        <v>2</v>
      </c>
      <c r="CU6345">
        <v>3</v>
      </c>
      <c r="CV6345">
        <v>2</v>
      </c>
      <c r="CW6345">
        <v>3</v>
      </c>
      <c r="CX6345">
        <v>3</v>
      </c>
      <c r="CY6345">
        <v>3</v>
      </c>
      <c r="CZ6345">
        <v>3</v>
      </c>
      <c r="DA6345">
        <v>2</v>
      </c>
      <c r="DB6345">
        <v>3</v>
      </c>
      <c r="DC6345">
        <v>3</v>
      </c>
      <c r="DD6345">
        <v>3</v>
      </c>
      <c r="DE6345">
        <v>2</v>
      </c>
      <c r="DF6345">
        <v>3</v>
      </c>
      <c r="DG6345">
        <v>2</v>
      </c>
      <c r="DH6345">
        <v>2</v>
      </c>
      <c r="DI6345">
        <v>3</v>
      </c>
      <c r="DJ6345">
        <v>3</v>
      </c>
      <c r="DK6345">
        <v>2</v>
      </c>
      <c r="DL6345">
        <v>3</v>
      </c>
      <c r="DM6345">
        <v>2</v>
      </c>
      <c r="DN6345">
        <v>2</v>
      </c>
      <c r="DO6345">
        <v>3</v>
      </c>
      <c r="DP6345">
        <v>3</v>
      </c>
      <c r="DQ6345">
        <v>2</v>
      </c>
      <c r="DR6345">
        <v>3</v>
      </c>
      <c r="DS6345">
        <v>3</v>
      </c>
      <c r="DT6345">
        <v>3</v>
      </c>
      <c r="DU6345">
        <v>3</v>
      </c>
      <c r="DV6345">
        <v>2</v>
      </c>
      <c r="DW6345">
        <v>2</v>
      </c>
      <c r="DX6345">
        <v>2</v>
      </c>
      <c r="DY6345">
        <v>3</v>
      </c>
      <c r="DZ6345">
        <v>3</v>
      </c>
      <c r="EA6345">
        <v>2</v>
      </c>
      <c r="EB6345">
        <v>3</v>
      </c>
      <c r="EC6345">
        <v>2</v>
      </c>
      <c r="ED6345">
        <v>3</v>
      </c>
      <c r="EE6345">
        <v>3</v>
      </c>
      <c r="EF6345">
        <v>2</v>
      </c>
      <c r="EG6345">
        <v>3</v>
      </c>
      <c r="EH6345">
        <v>2</v>
      </c>
      <c r="EI6345">
        <v>3</v>
      </c>
      <c r="EJ6345">
        <v>3</v>
      </c>
      <c r="EK6345">
        <v>3</v>
      </c>
      <c r="EL6345">
        <v>2</v>
      </c>
      <c r="EM6345">
        <v>3</v>
      </c>
      <c r="EN6345">
        <v>2</v>
      </c>
      <c r="EO6345">
        <v>2</v>
      </c>
      <c r="EP6345">
        <v>3</v>
      </c>
      <c r="EQ6345">
        <v>3</v>
      </c>
      <c r="ER6345">
        <v>2</v>
      </c>
      <c r="ES6345">
        <v>3</v>
      </c>
      <c r="ET6345">
        <v>2</v>
      </c>
      <c r="EU6345">
        <v>3</v>
      </c>
      <c r="EV6345">
        <v>3</v>
      </c>
      <c r="EW6345">
        <v>3</v>
      </c>
      <c r="EX6345">
        <v>2</v>
      </c>
      <c r="EY6345">
        <v>3</v>
      </c>
    </row>
    <row r="6346" spans="1:155" x14ac:dyDescent="0.25">
      <c r="A6346" s="1" t="s">
        <v>6741</v>
      </c>
      <c r="B6346">
        <v>5308</v>
      </c>
      <c r="C6346">
        <v>5</v>
      </c>
      <c r="D6346">
        <v>4</v>
      </c>
      <c r="E6346" s="1" t="s">
        <v>159</v>
      </c>
      <c r="F6346" s="1" t="s">
        <v>157</v>
      </c>
      <c r="G6346">
        <v>1</v>
      </c>
      <c r="H6346">
        <v>1</v>
      </c>
      <c r="I6346">
        <v>1</v>
      </c>
      <c r="J6346">
        <v>1</v>
      </c>
      <c r="K6346">
        <v>0</v>
      </c>
      <c r="L6346">
        <v>0</v>
      </c>
      <c r="M6346">
        <v>1</v>
      </c>
      <c r="N6346">
        <v>1</v>
      </c>
      <c r="O6346">
        <v>1</v>
      </c>
      <c r="P6346">
        <v>0</v>
      </c>
      <c r="Q6346">
        <v>1</v>
      </c>
      <c r="R6346">
        <v>1</v>
      </c>
      <c r="S6346">
        <v>1</v>
      </c>
      <c r="T6346">
        <v>1</v>
      </c>
      <c r="U6346">
        <v>0</v>
      </c>
      <c r="V6346">
        <v>1</v>
      </c>
      <c r="W6346">
        <v>1</v>
      </c>
      <c r="X6346">
        <v>1</v>
      </c>
      <c r="Y6346">
        <v>1</v>
      </c>
      <c r="Z6346">
        <v>0</v>
      </c>
      <c r="AA6346">
        <v>1</v>
      </c>
      <c r="AB6346">
        <v>1</v>
      </c>
      <c r="AC6346">
        <v>0</v>
      </c>
      <c r="AD6346">
        <v>1</v>
      </c>
      <c r="AE6346">
        <v>0</v>
      </c>
      <c r="AF6346">
        <v>0</v>
      </c>
      <c r="AG6346">
        <v>1</v>
      </c>
      <c r="AH6346">
        <v>1</v>
      </c>
      <c r="AI6346">
        <v>1</v>
      </c>
      <c r="AJ6346">
        <v>1</v>
      </c>
      <c r="AK6346">
        <v>0</v>
      </c>
      <c r="AL6346">
        <v>1</v>
      </c>
      <c r="AM6346">
        <v>0</v>
      </c>
      <c r="AN6346">
        <v>0</v>
      </c>
      <c r="AO6346">
        <v>1</v>
      </c>
      <c r="AP6346">
        <v>1</v>
      </c>
      <c r="AQ6346">
        <v>0</v>
      </c>
      <c r="AR6346">
        <v>0</v>
      </c>
      <c r="AS6346">
        <v>0</v>
      </c>
      <c r="AT6346">
        <v>1</v>
      </c>
      <c r="AU6346">
        <v>26</v>
      </c>
      <c r="AV6346" s="1" t="s">
        <v>157</v>
      </c>
      <c r="AW6346">
        <v>1</v>
      </c>
      <c r="AX6346">
        <v>0</v>
      </c>
      <c r="AY6346">
        <v>1</v>
      </c>
      <c r="AZ6346">
        <v>1</v>
      </c>
      <c r="BA6346">
        <v>1</v>
      </c>
      <c r="BB6346">
        <v>0</v>
      </c>
      <c r="BC6346">
        <v>1</v>
      </c>
      <c r="BD6346">
        <v>1</v>
      </c>
      <c r="BE6346">
        <v>1</v>
      </c>
      <c r="BF6346">
        <v>1</v>
      </c>
      <c r="BG6346">
        <v>1</v>
      </c>
      <c r="BH6346">
        <v>1</v>
      </c>
      <c r="BI6346">
        <v>1</v>
      </c>
      <c r="BJ6346">
        <v>1</v>
      </c>
      <c r="BK6346">
        <v>1</v>
      </c>
      <c r="BL6346">
        <v>1</v>
      </c>
      <c r="BM6346">
        <v>1</v>
      </c>
      <c r="BN6346">
        <v>1</v>
      </c>
      <c r="BO6346">
        <v>1</v>
      </c>
      <c r="BP6346">
        <v>1</v>
      </c>
      <c r="BQ6346">
        <v>1</v>
      </c>
      <c r="BR6346">
        <v>0</v>
      </c>
      <c r="BS6346">
        <v>0</v>
      </c>
      <c r="BT6346">
        <v>1</v>
      </c>
      <c r="BU6346">
        <v>1</v>
      </c>
      <c r="BV6346">
        <v>1</v>
      </c>
      <c r="BW6346">
        <v>1</v>
      </c>
      <c r="BX6346">
        <v>0</v>
      </c>
      <c r="BY6346">
        <v>1</v>
      </c>
      <c r="BZ6346">
        <v>1</v>
      </c>
      <c r="CA6346">
        <v>1</v>
      </c>
      <c r="CB6346">
        <v>1</v>
      </c>
      <c r="CC6346">
        <v>0</v>
      </c>
      <c r="CD6346">
        <v>0</v>
      </c>
      <c r="CE6346">
        <v>1</v>
      </c>
      <c r="CF6346">
        <v>1</v>
      </c>
      <c r="CG6346">
        <v>0</v>
      </c>
      <c r="CH6346">
        <v>1</v>
      </c>
      <c r="CI6346">
        <v>1</v>
      </c>
      <c r="CJ6346">
        <v>0</v>
      </c>
      <c r="CK6346">
        <v>31</v>
      </c>
      <c r="CL6346">
        <v>4</v>
      </c>
      <c r="CM6346">
        <v>2</v>
      </c>
      <c r="CN6346">
        <v>2</v>
      </c>
      <c r="CO6346">
        <v>3</v>
      </c>
      <c r="CP6346">
        <v>3</v>
      </c>
      <c r="CQ6346">
        <v>3</v>
      </c>
      <c r="CR6346">
        <v>1</v>
      </c>
      <c r="CS6346">
        <v>3</v>
      </c>
      <c r="CT6346">
        <v>1</v>
      </c>
      <c r="CU6346">
        <v>1</v>
      </c>
      <c r="CV6346">
        <v>1</v>
      </c>
      <c r="CW6346">
        <v>3</v>
      </c>
      <c r="CX6346">
        <v>3</v>
      </c>
      <c r="CY6346">
        <v>3</v>
      </c>
      <c r="CZ6346">
        <v>3</v>
      </c>
      <c r="DA6346">
        <v>1</v>
      </c>
      <c r="DB6346">
        <v>3</v>
      </c>
      <c r="DC6346">
        <v>3</v>
      </c>
      <c r="DD6346">
        <v>3</v>
      </c>
      <c r="DE6346">
        <v>1</v>
      </c>
      <c r="DF6346">
        <v>3</v>
      </c>
      <c r="DG6346">
        <v>3</v>
      </c>
      <c r="DH6346">
        <v>3</v>
      </c>
      <c r="DI6346">
        <v>3</v>
      </c>
      <c r="DJ6346">
        <v>2</v>
      </c>
      <c r="DK6346">
        <v>1</v>
      </c>
      <c r="DL6346">
        <v>1</v>
      </c>
      <c r="DM6346">
        <v>3</v>
      </c>
      <c r="DN6346">
        <v>3</v>
      </c>
      <c r="DO6346">
        <v>3</v>
      </c>
      <c r="DP6346">
        <v>2</v>
      </c>
      <c r="DQ6346">
        <v>3</v>
      </c>
      <c r="DR6346">
        <v>3</v>
      </c>
      <c r="DS6346">
        <v>4</v>
      </c>
      <c r="DT6346">
        <v>3</v>
      </c>
      <c r="DU6346">
        <v>3</v>
      </c>
      <c r="DV6346">
        <v>2</v>
      </c>
      <c r="DW6346">
        <v>3</v>
      </c>
      <c r="DX6346">
        <v>3</v>
      </c>
      <c r="DY6346">
        <v>3</v>
      </c>
      <c r="DZ6346">
        <v>3</v>
      </c>
      <c r="EA6346">
        <v>2</v>
      </c>
      <c r="EB6346">
        <v>3</v>
      </c>
      <c r="EC6346">
        <v>3</v>
      </c>
      <c r="ED6346">
        <v>4</v>
      </c>
      <c r="EE6346">
        <v>4</v>
      </c>
      <c r="EF6346">
        <v>3</v>
      </c>
      <c r="EG6346">
        <v>3</v>
      </c>
      <c r="EH6346">
        <v>2</v>
      </c>
      <c r="EI6346">
        <v>3</v>
      </c>
      <c r="EJ6346">
        <v>3</v>
      </c>
      <c r="EK6346">
        <v>3</v>
      </c>
      <c r="EL6346">
        <v>1</v>
      </c>
      <c r="EM6346">
        <v>3</v>
      </c>
      <c r="EN6346">
        <v>3</v>
      </c>
      <c r="EO6346">
        <v>3</v>
      </c>
      <c r="EP6346">
        <v>3</v>
      </c>
      <c r="EQ6346">
        <v>2</v>
      </c>
      <c r="ER6346">
        <v>1</v>
      </c>
      <c r="ES6346">
        <v>1</v>
      </c>
      <c r="ET6346">
        <v>3</v>
      </c>
      <c r="EU6346">
        <v>3</v>
      </c>
      <c r="EV6346">
        <v>1</v>
      </c>
      <c r="EW6346">
        <v>3</v>
      </c>
      <c r="EX6346">
        <v>2</v>
      </c>
      <c r="EY6346">
        <v>1</v>
      </c>
    </row>
    <row r="6347" spans="1:155" x14ac:dyDescent="0.25">
      <c r="A6347" s="1" t="s">
        <v>6742</v>
      </c>
      <c r="B6347">
        <v>5308</v>
      </c>
      <c r="C6347">
        <v>5</v>
      </c>
      <c r="D6347">
        <v>17</v>
      </c>
      <c r="E6347" s="1" t="s">
        <v>159</v>
      </c>
      <c r="F6347" s="1" t="s">
        <v>157</v>
      </c>
      <c r="G6347">
        <v>1</v>
      </c>
      <c r="H6347">
        <v>1</v>
      </c>
      <c r="I6347">
        <v>1</v>
      </c>
      <c r="J6347">
        <v>1</v>
      </c>
      <c r="K6347">
        <v>0</v>
      </c>
      <c r="L6347">
        <v>1</v>
      </c>
      <c r="M6347">
        <v>1</v>
      </c>
      <c r="N6347">
        <v>1</v>
      </c>
      <c r="O6347">
        <v>1</v>
      </c>
      <c r="P6347">
        <v>1</v>
      </c>
      <c r="Q6347">
        <v>1</v>
      </c>
      <c r="R6347">
        <v>1</v>
      </c>
      <c r="S6347">
        <v>1</v>
      </c>
      <c r="T6347">
        <v>1</v>
      </c>
      <c r="U6347">
        <v>1</v>
      </c>
      <c r="V6347">
        <v>1</v>
      </c>
      <c r="W6347">
        <v>0</v>
      </c>
      <c r="X6347">
        <v>1</v>
      </c>
      <c r="Y6347">
        <v>1</v>
      </c>
      <c r="Z6347">
        <v>1</v>
      </c>
      <c r="AA6347">
        <v>1</v>
      </c>
      <c r="AB6347">
        <v>1</v>
      </c>
      <c r="AC6347">
        <v>1</v>
      </c>
      <c r="AD6347">
        <v>1</v>
      </c>
      <c r="AE6347">
        <v>1</v>
      </c>
      <c r="AF6347">
        <v>1</v>
      </c>
      <c r="AG6347">
        <v>1</v>
      </c>
      <c r="AH6347">
        <v>1</v>
      </c>
      <c r="AI6347">
        <v>1</v>
      </c>
      <c r="AJ6347">
        <v>1</v>
      </c>
      <c r="AK6347">
        <v>1</v>
      </c>
      <c r="AL6347">
        <v>1</v>
      </c>
      <c r="AM6347">
        <v>1</v>
      </c>
      <c r="AN6347">
        <v>1</v>
      </c>
      <c r="AO6347">
        <v>1</v>
      </c>
      <c r="AP6347">
        <v>0</v>
      </c>
      <c r="AQ6347">
        <v>1</v>
      </c>
      <c r="AR6347">
        <v>1</v>
      </c>
      <c r="AS6347">
        <v>1</v>
      </c>
      <c r="AT6347">
        <v>1</v>
      </c>
      <c r="AU6347">
        <v>37</v>
      </c>
      <c r="AV6347" s="1" t="s">
        <v>157</v>
      </c>
      <c r="AW6347">
        <v>1</v>
      </c>
      <c r="AX6347">
        <v>1</v>
      </c>
      <c r="AY6347">
        <v>1</v>
      </c>
      <c r="AZ6347">
        <v>0</v>
      </c>
      <c r="BA6347">
        <v>1</v>
      </c>
      <c r="BB6347">
        <v>1</v>
      </c>
      <c r="BC6347">
        <v>1</v>
      </c>
      <c r="BD6347">
        <v>1</v>
      </c>
      <c r="BE6347">
        <v>1</v>
      </c>
      <c r="BF6347">
        <v>1</v>
      </c>
      <c r="BG6347">
        <v>1</v>
      </c>
      <c r="BH6347">
        <v>1</v>
      </c>
      <c r="BI6347">
        <v>1</v>
      </c>
      <c r="BJ6347">
        <v>1</v>
      </c>
      <c r="BK6347">
        <v>1</v>
      </c>
      <c r="BL6347">
        <v>1</v>
      </c>
      <c r="BM6347">
        <v>1</v>
      </c>
      <c r="BN6347">
        <v>1</v>
      </c>
      <c r="BO6347">
        <v>1</v>
      </c>
      <c r="BP6347">
        <v>1</v>
      </c>
      <c r="BQ6347">
        <v>0</v>
      </c>
      <c r="BR6347">
        <v>1</v>
      </c>
      <c r="BS6347">
        <v>1</v>
      </c>
      <c r="BT6347">
        <v>1</v>
      </c>
      <c r="BU6347">
        <v>1</v>
      </c>
      <c r="BV6347">
        <v>1</v>
      </c>
      <c r="BW6347">
        <v>1</v>
      </c>
      <c r="BX6347">
        <v>1</v>
      </c>
      <c r="BY6347">
        <v>0</v>
      </c>
      <c r="BZ6347">
        <v>1</v>
      </c>
      <c r="CA6347">
        <v>1</v>
      </c>
      <c r="CB6347">
        <v>1</v>
      </c>
      <c r="CC6347">
        <v>1</v>
      </c>
      <c r="CD6347">
        <v>1</v>
      </c>
      <c r="CE6347">
        <v>0</v>
      </c>
      <c r="CF6347">
        <v>1</v>
      </c>
      <c r="CG6347">
        <v>0</v>
      </c>
      <c r="CH6347">
        <v>0</v>
      </c>
      <c r="CI6347">
        <v>1</v>
      </c>
      <c r="CJ6347">
        <v>1</v>
      </c>
      <c r="CK6347">
        <v>34</v>
      </c>
      <c r="CL6347">
        <v>4</v>
      </c>
      <c r="CM6347">
        <v>2</v>
      </c>
      <c r="CN6347">
        <v>3</v>
      </c>
      <c r="CO6347">
        <v>3</v>
      </c>
      <c r="CP6347">
        <v>4</v>
      </c>
      <c r="CQ6347">
        <v>4</v>
      </c>
      <c r="CR6347">
        <v>2</v>
      </c>
      <c r="CS6347">
        <v>3</v>
      </c>
      <c r="CT6347">
        <v>3</v>
      </c>
      <c r="CU6347">
        <v>3</v>
      </c>
      <c r="CV6347">
        <v>1</v>
      </c>
      <c r="CW6347">
        <v>3</v>
      </c>
      <c r="CX6347">
        <v>4</v>
      </c>
      <c r="CY6347">
        <v>2</v>
      </c>
      <c r="CZ6347">
        <v>3</v>
      </c>
      <c r="DA6347">
        <v>1</v>
      </c>
      <c r="DB6347">
        <v>3</v>
      </c>
      <c r="DC6347">
        <v>4</v>
      </c>
      <c r="DD6347">
        <v>4</v>
      </c>
      <c r="DE6347">
        <v>1</v>
      </c>
      <c r="DF6347">
        <v>3</v>
      </c>
      <c r="DG6347">
        <v>3</v>
      </c>
      <c r="DH6347">
        <v>4</v>
      </c>
      <c r="DI6347">
        <v>4</v>
      </c>
      <c r="DJ6347">
        <v>4</v>
      </c>
      <c r="DK6347">
        <v>2</v>
      </c>
      <c r="DL6347">
        <v>2</v>
      </c>
      <c r="DM6347">
        <v>4</v>
      </c>
      <c r="DN6347">
        <v>4</v>
      </c>
      <c r="DO6347">
        <v>4</v>
      </c>
      <c r="DP6347">
        <v>4</v>
      </c>
      <c r="DQ6347">
        <v>4</v>
      </c>
      <c r="DR6347">
        <v>1</v>
      </c>
      <c r="DS6347">
        <v>3</v>
      </c>
      <c r="DT6347">
        <v>3</v>
      </c>
      <c r="DU6347">
        <v>1</v>
      </c>
      <c r="DV6347">
        <v>1</v>
      </c>
      <c r="DW6347">
        <v>1</v>
      </c>
      <c r="DX6347">
        <v>2</v>
      </c>
      <c r="DY6347">
        <v>4</v>
      </c>
      <c r="DZ6347">
        <v>4</v>
      </c>
      <c r="EA6347">
        <v>4</v>
      </c>
      <c r="EB6347">
        <v>4</v>
      </c>
      <c r="EC6347">
        <v>1</v>
      </c>
      <c r="ED6347">
        <v>1</v>
      </c>
      <c r="EE6347">
        <v>3</v>
      </c>
      <c r="EF6347">
        <v>1</v>
      </c>
      <c r="EG6347">
        <v>1</v>
      </c>
      <c r="EH6347">
        <v>1</v>
      </c>
      <c r="EI6347">
        <v>3</v>
      </c>
      <c r="EJ6347">
        <v>3</v>
      </c>
      <c r="EK6347">
        <v>3</v>
      </c>
      <c r="EL6347">
        <v>2</v>
      </c>
      <c r="EM6347">
        <v>2</v>
      </c>
      <c r="EN6347">
        <v>2</v>
      </c>
      <c r="EO6347">
        <v>3</v>
      </c>
      <c r="EP6347">
        <v>3</v>
      </c>
      <c r="EQ6347">
        <v>1</v>
      </c>
      <c r="ER6347">
        <v>1</v>
      </c>
      <c r="ES6347">
        <v>1</v>
      </c>
      <c r="ET6347">
        <v>3</v>
      </c>
      <c r="EU6347">
        <v>3</v>
      </c>
      <c r="EV6347">
        <v>1</v>
      </c>
      <c r="EW6347">
        <v>2</v>
      </c>
      <c r="EX6347">
        <v>3</v>
      </c>
      <c r="EY6347">
        <v>2</v>
      </c>
    </row>
    <row r="6348" spans="1:155" x14ac:dyDescent="0.25">
      <c r="A6348" s="1" t="s">
        <v>6743</v>
      </c>
      <c r="B6348">
        <v>5314</v>
      </c>
      <c r="C6348">
        <v>3</v>
      </c>
      <c r="D6348">
        <v>36</v>
      </c>
      <c r="E6348" s="1" t="s">
        <v>159</v>
      </c>
      <c r="F6348" s="1" t="s">
        <v>157</v>
      </c>
      <c r="G6348">
        <v>1</v>
      </c>
      <c r="H6348">
        <v>1</v>
      </c>
      <c r="I6348">
        <v>1</v>
      </c>
      <c r="J6348">
        <v>1</v>
      </c>
      <c r="K6348">
        <v>0</v>
      </c>
      <c r="L6348">
        <v>1</v>
      </c>
      <c r="M6348">
        <v>1</v>
      </c>
      <c r="N6348">
        <v>1</v>
      </c>
      <c r="O6348">
        <v>1</v>
      </c>
      <c r="P6348">
        <v>1</v>
      </c>
      <c r="Q6348">
        <v>0</v>
      </c>
      <c r="R6348">
        <v>1</v>
      </c>
      <c r="S6348">
        <v>0</v>
      </c>
      <c r="T6348">
        <v>0</v>
      </c>
      <c r="U6348">
        <v>1</v>
      </c>
      <c r="V6348">
        <v>1</v>
      </c>
      <c r="W6348">
        <v>1</v>
      </c>
      <c r="X6348">
        <v>1</v>
      </c>
      <c r="Y6348">
        <v>0</v>
      </c>
      <c r="Z6348">
        <v>0</v>
      </c>
      <c r="AA6348">
        <v>0</v>
      </c>
      <c r="AB6348">
        <v>1</v>
      </c>
      <c r="AC6348">
        <v>0</v>
      </c>
      <c r="AD6348">
        <v>1</v>
      </c>
      <c r="AE6348">
        <v>1</v>
      </c>
      <c r="AF6348">
        <v>1</v>
      </c>
      <c r="AG6348">
        <v>1</v>
      </c>
      <c r="AH6348">
        <v>1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1</v>
      </c>
      <c r="AT6348">
        <v>0</v>
      </c>
      <c r="AU6348">
        <v>21</v>
      </c>
      <c r="AV6348" s="1" t="s">
        <v>157</v>
      </c>
      <c r="AW6348">
        <v>1</v>
      </c>
      <c r="AX6348">
        <v>1</v>
      </c>
      <c r="AY6348">
        <v>1</v>
      </c>
      <c r="AZ6348">
        <v>0</v>
      </c>
      <c r="BA6348">
        <v>1</v>
      </c>
      <c r="BB6348">
        <v>0</v>
      </c>
      <c r="BC6348">
        <v>0</v>
      </c>
      <c r="BD6348">
        <v>1</v>
      </c>
      <c r="BE6348">
        <v>0</v>
      </c>
      <c r="BF6348">
        <v>0</v>
      </c>
      <c r="BG6348">
        <v>1</v>
      </c>
      <c r="BH6348">
        <v>0</v>
      </c>
      <c r="BI6348">
        <v>1</v>
      </c>
      <c r="BJ6348">
        <v>0</v>
      </c>
      <c r="BK6348">
        <v>0</v>
      </c>
      <c r="BL6348">
        <v>0</v>
      </c>
      <c r="BM6348">
        <v>1</v>
      </c>
      <c r="BN6348">
        <v>0</v>
      </c>
      <c r="BO6348">
        <v>0</v>
      </c>
      <c r="BP6348">
        <v>1</v>
      </c>
      <c r="BQ6348">
        <v>0</v>
      </c>
      <c r="BR6348">
        <v>0</v>
      </c>
      <c r="BS6348">
        <v>0</v>
      </c>
      <c r="BT6348">
        <v>0</v>
      </c>
      <c r="BU6348">
        <v>1</v>
      </c>
      <c r="BV6348">
        <v>0</v>
      </c>
      <c r="BW6348">
        <v>1</v>
      </c>
      <c r="BX6348">
        <v>1</v>
      </c>
      <c r="BY6348">
        <v>1</v>
      </c>
      <c r="BZ6348">
        <v>0</v>
      </c>
      <c r="CA6348">
        <v>0</v>
      </c>
      <c r="CB6348">
        <v>0</v>
      </c>
      <c r="CC6348">
        <v>1</v>
      </c>
      <c r="CD6348">
        <v>0</v>
      </c>
      <c r="CE6348">
        <v>0</v>
      </c>
      <c r="CF6348">
        <v>1</v>
      </c>
      <c r="CG6348">
        <v>0</v>
      </c>
      <c r="CH6348">
        <v>0</v>
      </c>
      <c r="CI6348">
        <v>0</v>
      </c>
      <c r="CJ6348">
        <v>0</v>
      </c>
      <c r="CK6348">
        <v>15</v>
      </c>
      <c r="CL6348">
        <v>3</v>
      </c>
      <c r="CM6348">
        <v>2</v>
      </c>
      <c r="CN6348">
        <v>2</v>
      </c>
      <c r="CO6348">
        <v>2</v>
      </c>
      <c r="CP6348">
        <v>3</v>
      </c>
      <c r="CQ6348">
        <v>3</v>
      </c>
      <c r="CR6348">
        <v>3</v>
      </c>
      <c r="CS6348">
        <v>2</v>
      </c>
      <c r="CT6348">
        <v>1</v>
      </c>
      <c r="CU6348">
        <v>1</v>
      </c>
      <c r="CV6348">
        <v>1</v>
      </c>
      <c r="CW6348">
        <v>2</v>
      </c>
      <c r="CX6348">
        <v>3</v>
      </c>
      <c r="CY6348">
        <v>2</v>
      </c>
      <c r="CZ6348">
        <v>3</v>
      </c>
      <c r="DA6348">
        <v>2</v>
      </c>
      <c r="DB6348">
        <v>3</v>
      </c>
      <c r="DC6348">
        <v>3</v>
      </c>
      <c r="DD6348">
        <v>3</v>
      </c>
      <c r="DE6348">
        <v>1</v>
      </c>
      <c r="DF6348">
        <v>2</v>
      </c>
      <c r="DG6348">
        <v>2</v>
      </c>
      <c r="DH6348">
        <v>3</v>
      </c>
      <c r="DI6348">
        <v>3</v>
      </c>
      <c r="DJ6348">
        <v>2</v>
      </c>
      <c r="DK6348">
        <v>2</v>
      </c>
      <c r="DL6348">
        <v>2</v>
      </c>
      <c r="DM6348">
        <v>2</v>
      </c>
      <c r="DN6348">
        <v>3</v>
      </c>
      <c r="DO6348">
        <v>2</v>
      </c>
      <c r="DP6348">
        <v>2</v>
      </c>
      <c r="DQ6348">
        <v>3</v>
      </c>
      <c r="DR6348">
        <v>2</v>
      </c>
      <c r="DS6348">
        <v>3</v>
      </c>
      <c r="DT6348">
        <v>3</v>
      </c>
      <c r="DU6348">
        <v>3</v>
      </c>
      <c r="DV6348">
        <v>1</v>
      </c>
      <c r="DW6348">
        <v>3</v>
      </c>
      <c r="DX6348">
        <v>2</v>
      </c>
      <c r="DY6348">
        <v>3</v>
      </c>
      <c r="DZ6348">
        <v>3</v>
      </c>
      <c r="EA6348">
        <v>2</v>
      </c>
      <c r="EB6348">
        <v>2</v>
      </c>
      <c r="EC6348">
        <v>2</v>
      </c>
      <c r="ED6348">
        <v>3</v>
      </c>
      <c r="EE6348">
        <v>3</v>
      </c>
      <c r="EF6348">
        <v>2</v>
      </c>
      <c r="EG6348">
        <v>2</v>
      </c>
      <c r="EH6348">
        <v>3</v>
      </c>
      <c r="EI6348">
        <v>3</v>
      </c>
      <c r="EJ6348">
        <v>2</v>
      </c>
      <c r="EK6348">
        <v>3</v>
      </c>
      <c r="EL6348">
        <v>2</v>
      </c>
      <c r="EM6348">
        <v>2</v>
      </c>
      <c r="EN6348">
        <v>3</v>
      </c>
      <c r="EO6348">
        <v>2</v>
      </c>
      <c r="EP6348">
        <v>3</v>
      </c>
      <c r="EQ6348">
        <v>2</v>
      </c>
      <c r="ER6348">
        <v>2</v>
      </c>
      <c r="ES6348">
        <v>2</v>
      </c>
      <c r="ET6348">
        <v>3</v>
      </c>
      <c r="EU6348">
        <v>3</v>
      </c>
      <c r="EV6348">
        <v>3</v>
      </c>
      <c r="EW6348">
        <v>3</v>
      </c>
      <c r="EX6348">
        <v>2</v>
      </c>
      <c r="EY6348">
        <v>2</v>
      </c>
    </row>
    <row r="6349" spans="1:155" x14ac:dyDescent="0.25">
      <c r="A6349" s="1" t="s">
        <v>6744</v>
      </c>
      <c r="B6349">
        <v>5314</v>
      </c>
      <c r="C6349">
        <v>4</v>
      </c>
      <c r="D6349">
        <v>5</v>
      </c>
      <c r="E6349" s="1" t="s">
        <v>159</v>
      </c>
      <c r="F6349" s="1" t="s">
        <v>157</v>
      </c>
      <c r="G6349">
        <v>1</v>
      </c>
      <c r="H6349">
        <v>1</v>
      </c>
      <c r="I6349">
        <v>1</v>
      </c>
      <c r="J6349">
        <v>1</v>
      </c>
      <c r="K6349">
        <v>0</v>
      </c>
      <c r="L6349">
        <v>1</v>
      </c>
      <c r="M6349">
        <v>0</v>
      </c>
      <c r="N6349">
        <v>1</v>
      </c>
      <c r="O6349">
        <v>1</v>
      </c>
      <c r="P6349">
        <v>0</v>
      </c>
      <c r="Q6349">
        <v>1</v>
      </c>
      <c r="R6349">
        <v>1</v>
      </c>
      <c r="S6349">
        <v>1</v>
      </c>
      <c r="T6349">
        <v>1</v>
      </c>
      <c r="U6349">
        <v>1</v>
      </c>
      <c r="V6349">
        <v>0</v>
      </c>
      <c r="W6349">
        <v>0</v>
      </c>
      <c r="X6349">
        <v>1</v>
      </c>
      <c r="Y6349">
        <v>0</v>
      </c>
      <c r="Z6349">
        <v>0</v>
      </c>
      <c r="AA6349">
        <v>1</v>
      </c>
      <c r="AB6349">
        <v>0</v>
      </c>
      <c r="AC6349">
        <v>0</v>
      </c>
      <c r="AD6349">
        <v>0</v>
      </c>
      <c r="AE6349">
        <v>1</v>
      </c>
      <c r="AF6349">
        <v>0</v>
      </c>
      <c r="AG6349">
        <v>0</v>
      </c>
      <c r="AH6349">
        <v>1</v>
      </c>
      <c r="AI6349">
        <v>0</v>
      </c>
      <c r="AJ6349">
        <v>0</v>
      </c>
      <c r="AK6349">
        <v>1</v>
      </c>
      <c r="AL6349">
        <v>0</v>
      </c>
      <c r="AM6349">
        <v>1</v>
      </c>
      <c r="AN6349">
        <v>0</v>
      </c>
      <c r="AO6349">
        <v>0</v>
      </c>
      <c r="AP6349">
        <v>0</v>
      </c>
      <c r="AQ6349">
        <v>0</v>
      </c>
      <c r="AR6349">
        <v>1</v>
      </c>
      <c r="AS6349">
        <v>0</v>
      </c>
      <c r="AT6349">
        <v>0</v>
      </c>
      <c r="AU6349">
        <v>19</v>
      </c>
      <c r="AV6349" s="1" t="s">
        <v>157</v>
      </c>
      <c r="AW6349">
        <v>0</v>
      </c>
      <c r="AX6349">
        <v>0</v>
      </c>
      <c r="AY6349">
        <v>1</v>
      </c>
      <c r="AZ6349">
        <v>1</v>
      </c>
      <c r="BA6349">
        <v>1</v>
      </c>
      <c r="BB6349">
        <v>1</v>
      </c>
      <c r="BC6349">
        <v>1</v>
      </c>
      <c r="BD6349">
        <v>1</v>
      </c>
      <c r="BE6349">
        <v>1</v>
      </c>
      <c r="BF6349">
        <v>0</v>
      </c>
      <c r="BG6349">
        <v>0</v>
      </c>
      <c r="BH6349">
        <v>0</v>
      </c>
      <c r="BI6349">
        <v>0</v>
      </c>
      <c r="BJ6349">
        <v>1</v>
      </c>
      <c r="BK6349">
        <v>1</v>
      </c>
      <c r="BL6349">
        <v>0</v>
      </c>
      <c r="BM6349">
        <v>0</v>
      </c>
      <c r="BN6349">
        <v>1</v>
      </c>
      <c r="BO6349">
        <v>0</v>
      </c>
      <c r="BP6349">
        <v>0</v>
      </c>
      <c r="BQ6349">
        <v>0</v>
      </c>
      <c r="BR6349">
        <v>1</v>
      </c>
      <c r="BS6349">
        <v>0</v>
      </c>
      <c r="BT6349">
        <v>1</v>
      </c>
      <c r="BU6349">
        <v>0</v>
      </c>
      <c r="BV6349">
        <v>0</v>
      </c>
      <c r="BW6349">
        <v>0</v>
      </c>
      <c r="BX6349">
        <v>1</v>
      </c>
      <c r="BY6349">
        <v>1</v>
      </c>
      <c r="BZ6349">
        <v>1</v>
      </c>
      <c r="CA6349">
        <v>0</v>
      </c>
      <c r="CB6349">
        <v>0</v>
      </c>
      <c r="CC6349">
        <v>0</v>
      </c>
      <c r="CD6349">
        <v>1</v>
      </c>
      <c r="CE6349">
        <v>0</v>
      </c>
      <c r="CF6349">
        <v>1</v>
      </c>
      <c r="CG6349">
        <v>0</v>
      </c>
      <c r="CH6349">
        <v>0</v>
      </c>
      <c r="CI6349">
        <v>0</v>
      </c>
      <c r="CJ6349">
        <v>0</v>
      </c>
      <c r="CK6349">
        <v>17</v>
      </c>
      <c r="CL6349">
        <v>3</v>
      </c>
      <c r="CM6349">
        <v>3</v>
      </c>
      <c r="CN6349">
        <v>2</v>
      </c>
      <c r="CO6349">
        <v>2</v>
      </c>
      <c r="CP6349">
        <v>3</v>
      </c>
      <c r="CQ6349">
        <v>3</v>
      </c>
      <c r="CR6349">
        <v>2</v>
      </c>
      <c r="CS6349">
        <v>3</v>
      </c>
      <c r="CT6349">
        <v>3</v>
      </c>
      <c r="CU6349">
        <v>3</v>
      </c>
      <c r="CV6349">
        <v>2</v>
      </c>
      <c r="CW6349">
        <v>3</v>
      </c>
      <c r="CX6349">
        <v>3</v>
      </c>
      <c r="CY6349">
        <v>3</v>
      </c>
      <c r="CZ6349">
        <v>3</v>
      </c>
      <c r="DA6349">
        <v>2</v>
      </c>
      <c r="DB6349">
        <v>3</v>
      </c>
      <c r="DC6349">
        <v>2</v>
      </c>
      <c r="DD6349">
        <v>3</v>
      </c>
      <c r="DE6349">
        <v>2</v>
      </c>
      <c r="DF6349">
        <v>2</v>
      </c>
      <c r="DG6349">
        <v>2</v>
      </c>
      <c r="DH6349">
        <v>2</v>
      </c>
      <c r="DI6349">
        <v>3</v>
      </c>
      <c r="DJ6349">
        <v>3</v>
      </c>
      <c r="DK6349">
        <v>2</v>
      </c>
      <c r="DL6349">
        <v>2</v>
      </c>
      <c r="DM6349">
        <v>3</v>
      </c>
      <c r="DN6349">
        <v>3</v>
      </c>
      <c r="DO6349">
        <v>2</v>
      </c>
      <c r="DP6349">
        <v>3</v>
      </c>
      <c r="DQ6349">
        <v>2</v>
      </c>
      <c r="DR6349">
        <v>2</v>
      </c>
      <c r="DS6349">
        <v>3</v>
      </c>
      <c r="DT6349">
        <v>2</v>
      </c>
      <c r="DU6349">
        <v>2</v>
      </c>
      <c r="DV6349">
        <v>2</v>
      </c>
      <c r="DW6349">
        <v>2</v>
      </c>
      <c r="DX6349">
        <v>2</v>
      </c>
      <c r="DY6349">
        <v>3</v>
      </c>
      <c r="DZ6349">
        <v>2</v>
      </c>
      <c r="EA6349">
        <v>2</v>
      </c>
      <c r="EB6349">
        <v>2</v>
      </c>
      <c r="EC6349">
        <v>3</v>
      </c>
      <c r="ED6349">
        <v>3</v>
      </c>
      <c r="EE6349">
        <v>3</v>
      </c>
      <c r="EF6349">
        <v>3</v>
      </c>
      <c r="EG6349">
        <v>2</v>
      </c>
      <c r="EH6349">
        <v>2</v>
      </c>
      <c r="EI6349">
        <v>3</v>
      </c>
      <c r="EJ6349">
        <v>3</v>
      </c>
      <c r="EK6349">
        <v>3</v>
      </c>
      <c r="EL6349">
        <v>2</v>
      </c>
      <c r="EM6349">
        <v>2</v>
      </c>
      <c r="EN6349">
        <v>3</v>
      </c>
      <c r="EO6349">
        <v>2</v>
      </c>
      <c r="EP6349">
        <v>2</v>
      </c>
      <c r="EQ6349">
        <v>2</v>
      </c>
      <c r="ER6349">
        <v>2</v>
      </c>
      <c r="ES6349">
        <v>3</v>
      </c>
      <c r="ET6349">
        <v>3</v>
      </c>
      <c r="EU6349">
        <v>3</v>
      </c>
      <c r="EV6349">
        <v>2</v>
      </c>
      <c r="EW6349">
        <v>3</v>
      </c>
      <c r="EX6349">
        <v>2</v>
      </c>
      <c r="EY6349">
        <v>2</v>
      </c>
    </row>
    <row r="6350" spans="1:155" x14ac:dyDescent="0.25">
      <c r="A6350" s="1" t="s">
        <v>6745</v>
      </c>
      <c r="B6350">
        <v>4337</v>
      </c>
      <c r="C6350">
        <v>1</v>
      </c>
      <c r="D6350">
        <v>34</v>
      </c>
      <c r="E6350" s="1" t="s">
        <v>159</v>
      </c>
      <c r="F6350" s="1" t="s">
        <v>157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1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1</v>
      </c>
      <c r="U6350">
        <v>0</v>
      </c>
      <c r="V6350">
        <v>0</v>
      </c>
      <c r="W6350">
        <v>0</v>
      </c>
      <c r="X6350">
        <v>1</v>
      </c>
      <c r="Y6350">
        <v>1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1</v>
      </c>
      <c r="AJ6350">
        <v>0</v>
      </c>
      <c r="AK6350">
        <v>1</v>
      </c>
      <c r="AL6350">
        <v>1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1</v>
      </c>
      <c r="AU6350">
        <v>8</v>
      </c>
      <c r="AV6350" s="1" t="s">
        <v>157</v>
      </c>
      <c r="AW6350">
        <v>1</v>
      </c>
      <c r="AX6350">
        <v>0</v>
      </c>
      <c r="AY6350">
        <v>0</v>
      </c>
      <c r="AZ6350">
        <v>0</v>
      </c>
      <c r="BA6350">
        <v>1</v>
      </c>
      <c r="BB6350">
        <v>1</v>
      </c>
      <c r="BC6350">
        <v>0</v>
      </c>
      <c r="BD6350">
        <v>0</v>
      </c>
      <c r="BE6350">
        <v>0</v>
      </c>
      <c r="BF6350">
        <v>1</v>
      </c>
      <c r="BG6350">
        <v>0</v>
      </c>
      <c r="BH6350">
        <v>1</v>
      </c>
      <c r="BI6350">
        <v>0</v>
      </c>
      <c r="BJ6350">
        <v>0</v>
      </c>
      <c r="BK6350">
        <v>0</v>
      </c>
      <c r="BL6350">
        <v>1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1</v>
      </c>
      <c r="BY6350">
        <v>0</v>
      </c>
      <c r="BZ6350">
        <v>0</v>
      </c>
      <c r="CA6350">
        <v>0</v>
      </c>
      <c r="CB6350">
        <v>0</v>
      </c>
      <c r="CC6350">
        <v>1</v>
      </c>
      <c r="CD6350">
        <v>1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9</v>
      </c>
      <c r="CL6350">
        <v>3</v>
      </c>
      <c r="CM6350">
        <v>2</v>
      </c>
      <c r="CN6350">
        <v>2</v>
      </c>
      <c r="CO6350">
        <v>3</v>
      </c>
      <c r="CP6350">
        <v>3</v>
      </c>
      <c r="CQ6350">
        <v>3</v>
      </c>
      <c r="CR6350">
        <v>2</v>
      </c>
      <c r="CS6350">
        <v>3</v>
      </c>
      <c r="CT6350">
        <v>2</v>
      </c>
      <c r="CU6350">
        <v>2</v>
      </c>
      <c r="CV6350">
        <v>2</v>
      </c>
      <c r="CW6350">
        <v>3</v>
      </c>
      <c r="CX6350">
        <v>3</v>
      </c>
      <c r="CY6350">
        <v>3</v>
      </c>
      <c r="CZ6350">
        <v>3</v>
      </c>
      <c r="DA6350">
        <v>2</v>
      </c>
      <c r="DB6350">
        <v>3</v>
      </c>
      <c r="DC6350">
        <v>3</v>
      </c>
      <c r="DD6350">
        <v>3</v>
      </c>
      <c r="DE6350">
        <v>1</v>
      </c>
      <c r="DF6350">
        <v>3</v>
      </c>
      <c r="DG6350">
        <v>1</v>
      </c>
      <c r="DH6350">
        <v>3</v>
      </c>
      <c r="DI6350">
        <v>3</v>
      </c>
      <c r="DJ6350">
        <v>3</v>
      </c>
      <c r="DK6350">
        <v>3</v>
      </c>
      <c r="DL6350">
        <v>2</v>
      </c>
      <c r="DM6350">
        <v>2</v>
      </c>
      <c r="DN6350">
        <v>2</v>
      </c>
      <c r="DO6350">
        <v>3</v>
      </c>
      <c r="DP6350">
        <v>3</v>
      </c>
      <c r="DQ6350">
        <v>2</v>
      </c>
      <c r="DR6350">
        <v>2</v>
      </c>
      <c r="DS6350">
        <v>2</v>
      </c>
      <c r="DT6350">
        <v>2</v>
      </c>
      <c r="DU6350">
        <v>2</v>
      </c>
      <c r="DV6350">
        <v>3</v>
      </c>
      <c r="DW6350">
        <v>3</v>
      </c>
      <c r="DX6350">
        <v>2</v>
      </c>
      <c r="DY6350">
        <v>2</v>
      </c>
      <c r="DZ6350">
        <v>3</v>
      </c>
      <c r="EA6350">
        <v>2</v>
      </c>
      <c r="EB6350">
        <v>2</v>
      </c>
      <c r="EC6350">
        <v>3</v>
      </c>
      <c r="ED6350">
        <v>2</v>
      </c>
      <c r="EE6350">
        <v>3</v>
      </c>
      <c r="EF6350">
        <v>3</v>
      </c>
      <c r="EG6350">
        <v>3</v>
      </c>
      <c r="EH6350">
        <v>2</v>
      </c>
      <c r="EI6350">
        <v>3</v>
      </c>
      <c r="EJ6350">
        <v>3</v>
      </c>
      <c r="EK6350">
        <v>3</v>
      </c>
      <c r="EL6350">
        <v>2</v>
      </c>
      <c r="EM6350">
        <v>3</v>
      </c>
      <c r="EN6350">
        <v>2</v>
      </c>
      <c r="EO6350">
        <v>2</v>
      </c>
      <c r="EP6350">
        <v>3</v>
      </c>
      <c r="EQ6350">
        <v>2</v>
      </c>
      <c r="ER6350">
        <v>2</v>
      </c>
      <c r="ES6350">
        <v>2</v>
      </c>
      <c r="ET6350">
        <v>2</v>
      </c>
      <c r="EU6350">
        <v>2</v>
      </c>
      <c r="EV6350">
        <v>2</v>
      </c>
      <c r="EW6350">
        <v>3</v>
      </c>
      <c r="EX6350">
        <v>3</v>
      </c>
      <c r="EY6350">
        <v>3</v>
      </c>
    </row>
    <row r="6351" spans="1:155" x14ac:dyDescent="0.25">
      <c r="A6351" s="1" t="s">
        <v>6746</v>
      </c>
      <c r="B6351">
        <v>4337</v>
      </c>
      <c r="C6351">
        <v>1</v>
      </c>
      <c r="D6351">
        <v>35</v>
      </c>
      <c r="E6351" s="1" t="s">
        <v>159</v>
      </c>
      <c r="F6351" s="1" t="s">
        <v>157</v>
      </c>
      <c r="G6351">
        <v>1</v>
      </c>
      <c r="H6351">
        <v>1</v>
      </c>
      <c r="I6351">
        <v>0</v>
      </c>
      <c r="J6351">
        <v>1</v>
      </c>
      <c r="K6351">
        <v>0</v>
      </c>
      <c r="L6351">
        <v>1</v>
      </c>
      <c r="M6351">
        <v>0</v>
      </c>
      <c r="N6351">
        <v>0</v>
      </c>
      <c r="O6351">
        <v>1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1</v>
      </c>
      <c r="V6351">
        <v>1</v>
      </c>
      <c r="W6351">
        <v>0</v>
      </c>
      <c r="X6351">
        <v>0</v>
      </c>
      <c r="Y6351">
        <v>1</v>
      </c>
      <c r="Z6351">
        <v>0</v>
      </c>
      <c r="AA6351">
        <v>1</v>
      </c>
      <c r="AB6351">
        <v>1</v>
      </c>
      <c r="AC6351">
        <v>1</v>
      </c>
      <c r="AD6351">
        <v>1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1</v>
      </c>
      <c r="AT6351">
        <v>1</v>
      </c>
      <c r="AU6351">
        <v>14</v>
      </c>
      <c r="AV6351" s="1" t="s">
        <v>157</v>
      </c>
      <c r="AW6351">
        <v>1</v>
      </c>
      <c r="AX6351">
        <v>0</v>
      </c>
      <c r="AY6351">
        <v>0</v>
      </c>
      <c r="AZ6351">
        <v>0</v>
      </c>
      <c r="BA6351">
        <v>1</v>
      </c>
      <c r="BB6351">
        <v>1</v>
      </c>
      <c r="BC6351">
        <v>1</v>
      </c>
      <c r="BD6351">
        <v>1</v>
      </c>
      <c r="BE6351">
        <v>0</v>
      </c>
      <c r="BF6351">
        <v>0</v>
      </c>
      <c r="BG6351">
        <v>0</v>
      </c>
      <c r="BH6351">
        <v>1</v>
      </c>
      <c r="BI6351">
        <v>1</v>
      </c>
      <c r="BJ6351">
        <v>0</v>
      </c>
      <c r="BK6351">
        <v>1</v>
      </c>
      <c r="BL6351">
        <v>1</v>
      </c>
      <c r="BM6351">
        <v>0</v>
      </c>
      <c r="BN6351">
        <v>0</v>
      </c>
      <c r="BO6351">
        <v>0</v>
      </c>
      <c r="BP6351">
        <v>1</v>
      </c>
      <c r="BQ6351">
        <v>0</v>
      </c>
      <c r="BR6351">
        <v>0</v>
      </c>
      <c r="BS6351">
        <v>1</v>
      </c>
      <c r="BT6351">
        <v>0</v>
      </c>
      <c r="BU6351">
        <v>1</v>
      </c>
      <c r="BV6351">
        <v>0</v>
      </c>
      <c r="BW6351">
        <v>0</v>
      </c>
      <c r="BX6351">
        <v>0</v>
      </c>
      <c r="BY6351">
        <v>0</v>
      </c>
      <c r="BZ6351">
        <v>1</v>
      </c>
      <c r="CA6351">
        <v>1</v>
      </c>
      <c r="CB6351">
        <v>1</v>
      </c>
      <c r="CC6351">
        <v>0</v>
      </c>
      <c r="CD6351">
        <v>0</v>
      </c>
      <c r="CE6351">
        <v>0</v>
      </c>
      <c r="CF6351">
        <v>0</v>
      </c>
      <c r="CG6351">
        <v>1</v>
      </c>
      <c r="CH6351">
        <v>1</v>
      </c>
      <c r="CI6351">
        <v>0</v>
      </c>
      <c r="CJ6351">
        <v>0</v>
      </c>
      <c r="CK6351">
        <v>17</v>
      </c>
      <c r="CL6351">
        <v>3</v>
      </c>
      <c r="CM6351">
        <v>3</v>
      </c>
      <c r="CN6351">
        <v>2</v>
      </c>
      <c r="CO6351">
        <v>2</v>
      </c>
      <c r="CP6351">
        <v>3</v>
      </c>
      <c r="CQ6351">
        <v>3</v>
      </c>
      <c r="CR6351">
        <v>2</v>
      </c>
      <c r="CS6351">
        <v>3</v>
      </c>
      <c r="CT6351">
        <v>2</v>
      </c>
      <c r="CU6351">
        <v>2</v>
      </c>
      <c r="CV6351">
        <v>2</v>
      </c>
      <c r="CW6351">
        <v>3</v>
      </c>
      <c r="CX6351">
        <v>3</v>
      </c>
      <c r="CY6351">
        <v>2</v>
      </c>
      <c r="CZ6351">
        <v>3</v>
      </c>
      <c r="DA6351">
        <v>2</v>
      </c>
      <c r="DB6351">
        <v>3</v>
      </c>
      <c r="DC6351">
        <v>3</v>
      </c>
      <c r="DD6351">
        <v>3</v>
      </c>
      <c r="DE6351">
        <v>2</v>
      </c>
      <c r="DF6351">
        <v>3</v>
      </c>
      <c r="DG6351">
        <v>2</v>
      </c>
      <c r="DH6351">
        <v>3</v>
      </c>
      <c r="DI6351">
        <v>3</v>
      </c>
      <c r="DJ6351">
        <v>3</v>
      </c>
      <c r="DK6351">
        <v>2</v>
      </c>
      <c r="DL6351">
        <v>2</v>
      </c>
      <c r="DM6351">
        <v>3</v>
      </c>
      <c r="DN6351">
        <v>3</v>
      </c>
      <c r="DO6351">
        <v>2</v>
      </c>
      <c r="DP6351">
        <v>3</v>
      </c>
      <c r="DQ6351">
        <v>2</v>
      </c>
      <c r="DR6351">
        <v>2</v>
      </c>
      <c r="DS6351">
        <v>3</v>
      </c>
      <c r="DT6351">
        <v>2</v>
      </c>
      <c r="DU6351">
        <v>2</v>
      </c>
      <c r="DV6351">
        <v>2</v>
      </c>
      <c r="DW6351">
        <v>3</v>
      </c>
      <c r="DX6351">
        <v>2</v>
      </c>
      <c r="DY6351">
        <v>2</v>
      </c>
      <c r="DZ6351">
        <v>3</v>
      </c>
      <c r="EA6351">
        <v>2</v>
      </c>
      <c r="EB6351">
        <v>2</v>
      </c>
      <c r="EC6351">
        <v>2</v>
      </c>
      <c r="ED6351">
        <v>3</v>
      </c>
      <c r="EE6351">
        <v>3</v>
      </c>
      <c r="EF6351">
        <v>3</v>
      </c>
      <c r="EG6351">
        <v>3</v>
      </c>
      <c r="EH6351">
        <v>2</v>
      </c>
      <c r="EI6351">
        <v>3</v>
      </c>
      <c r="EJ6351">
        <v>3</v>
      </c>
      <c r="EK6351">
        <v>3</v>
      </c>
      <c r="EL6351">
        <v>2</v>
      </c>
      <c r="EM6351">
        <v>2</v>
      </c>
      <c r="EN6351">
        <v>2</v>
      </c>
      <c r="EO6351">
        <v>3</v>
      </c>
      <c r="EP6351">
        <v>3</v>
      </c>
      <c r="EQ6351">
        <v>2</v>
      </c>
      <c r="ER6351">
        <v>3</v>
      </c>
      <c r="ES6351">
        <v>2</v>
      </c>
      <c r="ET6351">
        <v>3</v>
      </c>
      <c r="EU6351">
        <v>3</v>
      </c>
      <c r="EV6351">
        <v>2</v>
      </c>
      <c r="EW6351">
        <v>3</v>
      </c>
      <c r="EX6351">
        <v>2</v>
      </c>
      <c r="EY6351">
        <v>2</v>
      </c>
    </row>
    <row r="6352" spans="1:155" x14ac:dyDescent="0.25">
      <c r="A6352" s="1" t="s">
        <v>6747</v>
      </c>
      <c r="B6352">
        <v>4337</v>
      </c>
      <c r="C6352">
        <v>2</v>
      </c>
      <c r="D6352">
        <v>1</v>
      </c>
      <c r="E6352" s="1" t="s">
        <v>159</v>
      </c>
      <c r="F6352" s="1" t="s">
        <v>157</v>
      </c>
      <c r="G6352">
        <v>1</v>
      </c>
      <c r="H6352">
        <v>0</v>
      </c>
      <c r="I6352">
        <v>0</v>
      </c>
      <c r="J6352">
        <v>0</v>
      </c>
      <c r="K6352">
        <v>1</v>
      </c>
      <c r="L6352">
        <v>0</v>
      </c>
      <c r="M6352">
        <v>0</v>
      </c>
      <c r="N6352">
        <v>1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1</v>
      </c>
      <c r="U6352">
        <v>1</v>
      </c>
      <c r="V6352">
        <v>1</v>
      </c>
      <c r="W6352">
        <v>0</v>
      </c>
      <c r="X6352">
        <v>0</v>
      </c>
      <c r="Y6352">
        <v>0</v>
      </c>
      <c r="Z6352">
        <v>0</v>
      </c>
      <c r="AA6352">
        <v>1</v>
      </c>
      <c r="AB6352">
        <v>1</v>
      </c>
      <c r="AC6352">
        <v>1</v>
      </c>
      <c r="AD6352">
        <v>0</v>
      </c>
      <c r="AE6352">
        <v>0</v>
      </c>
      <c r="AF6352">
        <v>0</v>
      </c>
      <c r="AG6352">
        <v>1</v>
      </c>
      <c r="AH6352">
        <v>1</v>
      </c>
      <c r="AI6352">
        <v>0</v>
      </c>
      <c r="AJ6352">
        <v>0</v>
      </c>
      <c r="AK6352">
        <v>0</v>
      </c>
      <c r="AL6352">
        <v>0</v>
      </c>
      <c r="AM6352">
        <v>1</v>
      </c>
      <c r="AN6352">
        <v>1</v>
      </c>
      <c r="AO6352">
        <v>1</v>
      </c>
      <c r="AP6352">
        <v>1</v>
      </c>
      <c r="AQ6352">
        <v>0</v>
      </c>
      <c r="AR6352">
        <v>1</v>
      </c>
      <c r="AS6352">
        <v>0</v>
      </c>
      <c r="AT6352">
        <v>0</v>
      </c>
      <c r="AU6352">
        <v>16</v>
      </c>
      <c r="AV6352" s="1" t="s">
        <v>157</v>
      </c>
      <c r="AW6352">
        <v>1</v>
      </c>
      <c r="AX6352">
        <v>0</v>
      </c>
      <c r="AY6352">
        <v>0</v>
      </c>
      <c r="AZ6352">
        <v>0</v>
      </c>
      <c r="BA6352">
        <v>1</v>
      </c>
      <c r="BB6352">
        <v>0</v>
      </c>
      <c r="BC6352">
        <v>0</v>
      </c>
      <c r="BD6352">
        <v>1</v>
      </c>
      <c r="BE6352">
        <v>1</v>
      </c>
      <c r="BF6352">
        <v>1</v>
      </c>
      <c r="BG6352">
        <v>0</v>
      </c>
      <c r="BH6352">
        <v>0</v>
      </c>
      <c r="BI6352">
        <v>0</v>
      </c>
      <c r="BJ6352">
        <v>1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1</v>
      </c>
      <c r="BQ6352">
        <v>1</v>
      </c>
      <c r="BR6352">
        <v>0</v>
      </c>
      <c r="BS6352">
        <v>0</v>
      </c>
      <c r="BT6352">
        <v>1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1</v>
      </c>
      <c r="CC6352">
        <v>0</v>
      </c>
      <c r="CD6352">
        <v>1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11</v>
      </c>
      <c r="CL6352">
        <v>2</v>
      </c>
      <c r="CM6352">
        <v>2</v>
      </c>
      <c r="CN6352">
        <v>2</v>
      </c>
      <c r="CP6352">
        <v>2</v>
      </c>
      <c r="CQ6352">
        <v>2</v>
      </c>
      <c r="CR6352">
        <v>2</v>
      </c>
      <c r="CS6352">
        <v>2</v>
      </c>
      <c r="CT6352">
        <v>2</v>
      </c>
      <c r="CU6352">
        <v>3</v>
      </c>
      <c r="CV6352">
        <v>3</v>
      </c>
      <c r="CW6352">
        <v>3</v>
      </c>
      <c r="CX6352">
        <v>2</v>
      </c>
      <c r="CY6352">
        <v>3</v>
      </c>
      <c r="CZ6352">
        <v>2</v>
      </c>
      <c r="DA6352">
        <v>2</v>
      </c>
      <c r="DB6352">
        <v>2</v>
      </c>
      <c r="DC6352">
        <v>3</v>
      </c>
      <c r="DD6352">
        <v>3</v>
      </c>
      <c r="DE6352">
        <v>3</v>
      </c>
      <c r="DF6352">
        <v>3</v>
      </c>
      <c r="DG6352">
        <v>2</v>
      </c>
      <c r="DH6352">
        <v>2</v>
      </c>
      <c r="DI6352">
        <v>2</v>
      </c>
      <c r="DJ6352">
        <v>2</v>
      </c>
      <c r="DK6352">
        <v>2</v>
      </c>
      <c r="DL6352">
        <v>2</v>
      </c>
      <c r="DM6352">
        <v>2</v>
      </c>
      <c r="DN6352">
        <v>3</v>
      </c>
      <c r="DO6352">
        <v>3</v>
      </c>
      <c r="DP6352">
        <v>2</v>
      </c>
      <c r="DQ6352">
        <v>2</v>
      </c>
      <c r="DR6352">
        <v>2</v>
      </c>
      <c r="DS6352">
        <v>3</v>
      </c>
      <c r="DT6352">
        <v>2</v>
      </c>
      <c r="DU6352">
        <v>3</v>
      </c>
      <c r="DV6352">
        <v>3</v>
      </c>
      <c r="DW6352">
        <v>3</v>
      </c>
      <c r="DX6352">
        <v>3</v>
      </c>
      <c r="DY6352">
        <v>2</v>
      </c>
      <c r="DZ6352">
        <v>3</v>
      </c>
      <c r="EA6352">
        <v>2</v>
      </c>
      <c r="EB6352">
        <v>2</v>
      </c>
      <c r="EC6352">
        <v>2</v>
      </c>
      <c r="ED6352">
        <v>3</v>
      </c>
      <c r="EE6352">
        <v>3</v>
      </c>
      <c r="EF6352">
        <v>3</v>
      </c>
      <c r="EG6352">
        <v>3</v>
      </c>
      <c r="EH6352">
        <v>2</v>
      </c>
      <c r="EI6352">
        <v>3</v>
      </c>
      <c r="EJ6352">
        <v>3</v>
      </c>
      <c r="EK6352">
        <v>3</v>
      </c>
      <c r="EL6352">
        <v>2</v>
      </c>
      <c r="EM6352">
        <v>3</v>
      </c>
      <c r="EN6352">
        <v>3</v>
      </c>
      <c r="EO6352">
        <v>3</v>
      </c>
      <c r="EP6352">
        <v>3</v>
      </c>
      <c r="EQ6352">
        <v>3</v>
      </c>
      <c r="ER6352">
        <v>2</v>
      </c>
      <c r="ES6352">
        <v>2</v>
      </c>
      <c r="ET6352">
        <v>3</v>
      </c>
      <c r="EU6352">
        <v>3</v>
      </c>
      <c r="EV6352">
        <v>2</v>
      </c>
      <c r="EW6352">
        <v>2</v>
      </c>
      <c r="EX6352">
        <v>2</v>
      </c>
      <c r="EY6352">
        <v>2</v>
      </c>
    </row>
    <row r="6353" spans="1:155" x14ac:dyDescent="0.25">
      <c r="A6353" s="1" t="s">
        <v>6748</v>
      </c>
      <c r="B6353">
        <v>4337</v>
      </c>
      <c r="C6353">
        <v>2</v>
      </c>
      <c r="D6353">
        <v>4</v>
      </c>
      <c r="E6353" s="1" t="s">
        <v>159</v>
      </c>
      <c r="F6353" s="1" t="s">
        <v>157</v>
      </c>
      <c r="G6353">
        <v>1</v>
      </c>
      <c r="H6353">
        <v>0</v>
      </c>
      <c r="I6353">
        <v>1</v>
      </c>
      <c r="J6353">
        <v>1</v>
      </c>
      <c r="K6353">
        <v>0</v>
      </c>
      <c r="L6353">
        <v>1</v>
      </c>
      <c r="M6353">
        <v>0</v>
      </c>
      <c r="N6353">
        <v>0</v>
      </c>
      <c r="O6353">
        <v>1</v>
      </c>
      <c r="P6353">
        <v>1</v>
      </c>
      <c r="Q6353">
        <v>0</v>
      </c>
      <c r="R6353">
        <v>1</v>
      </c>
      <c r="S6353">
        <v>0</v>
      </c>
      <c r="T6353">
        <v>0</v>
      </c>
      <c r="U6353">
        <v>1</v>
      </c>
      <c r="V6353">
        <v>1</v>
      </c>
      <c r="W6353">
        <v>1</v>
      </c>
      <c r="X6353">
        <v>1</v>
      </c>
      <c r="Y6353">
        <v>0</v>
      </c>
      <c r="Z6353">
        <v>1</v>
      </c>
      <c r="AA6353">
        <v>0</v>
      </c>
      <c r="AB6353">
        <v>0</v>
      </c>
      <c r="AC6353">
        <v>0</v>
      </c>
      <c r="AD6353">
        <v>1</v>
      </c>
      <c r="AE6353">
        <v>1</v>
      </c>
      <c r="AF6353">
        <v>0</v>
      </c>
      <c r="AG6353">
        <v>1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1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16</v>
      </c>
      <c r="AV6353" s="1" t="s">
        <v>157</v>
      </c>
      <c r="AW6353">
        <v>1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1</v>
      </c>
      <c r="BD6353">
        <v>1</v>
      </c>
      <c r="BE6353">
        <v>0</v>
      </c>
      <c r="BF6353">
        <v>0</v>
      </c>
      <c r="BG6353">
        <v>1</v>
      </c>
      <c r="BH6353">
        <v>0</v>
      </c>
      <c r="BI6353">
        <v>0</v>
      </c>
      <c r="BJ6353">
        <v>1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1</v>
      </c>
      <c r="BQ6353">
        <v>1</v>
      </c>
      <c r="BR6353">
        <v>0</v>
      </c>
      <c r="BS6353">
        <v>0</v>
      </c>
      <c r="BT6353">
        <v>1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1</v>
      </c>
      <c r="CC6353">
        <v>0</v>
      </c>
      <c r="CD6353">
        <v>1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10</v>
      </c>
      <c r="CL6353">
        <v>3</v>
      </c>
      <c r="CM6353">
        <v>3</v>
      </c>
      <c r="CN6353">
        <v>2</v>
      </c>
      <c r="CO6353">
        <v>2</v>
      </c>
      <c r="CP6353">
        <v>3</v>
      </c>
      <c r="CQ6353">
        <v>2</v>
      </c>
      <c r="CR6353">
        <v>2</v>
      </c>
      <c r="CS6353">
        <v>3</v>
      </c>
      <c r="CT6353">
        <v>3</v>
      </c>
      <c r="CU6353">
        <v>2</v>
      </c>
      <c r="CV6353">
        <v>2</v>
      </c>
      <c r="CW6353">
        <v>3</v>
      </c>
      <c r="CX6353">
        <v>2</v>
      </c>
      <c r="CY6353">
        <v>3</v>
      </c>
      <c r="CZ6353">
        <v>3</v>
      </c>
      <c r="DA6353">
        <v>3</v>
      </c>
      <c r="DB6353">
        <v>3</v>
      </c>
      <c r="DC6353">
        <v>3</v>
      </c>
      <c r="DD6353">
        <v>3</v>
      </c>
      <c r="DE6353">
        <v>2</v>
      </c>
      <c r="DF6353">
        <v>3</v>
      </c>
      <c r="DG6353">
        <v>2</v>
      </c>
      <c r="DH6353">
        <v>3</v>
      </c>
      <c r="DI6353">
        <v>2</v>
      </c>
      <c r="DJ6353">
        <v>3</v>
      </c>
      <c r="DK6353">
        <v>2</v>
      </c>
      <c r="DL6353">
        <v>2</v>
      </c>
      <c r="DM6353">
        <v>3</v>
      </c>
      <c r="DN6353">
        <v>3</v>
      </c>
      <c r="DO6353">
        <v>2</v>
      </c>
      <c r="DP6353">
        <v>3</v>
      </c>
      <c r="DQ6353">
        <v>2</v>
      </c>
      <c r="DR6353">
        <v>2</v>
      </c>
      <c r="DS6353">
        <v>3</v>
      </c>
      <c r="DT6353">
        <v>3</v>
      </c>
      <c r="DU6353">
        <v>2</v>
      </c>
      <c r="DV6353">
        <v>2</v>
      </c>
      <c r="DW6353">
        <v>3</v>
      </c>
      <c r="DX6353">
        <v>2</v>
      </c>
      <c r="DY6353">
        <v>2</v>
      </c>
      <c r="DZ6353">
        <v>3</v>
      </c>
      <c r="EA6353">
        <v>3</v>
      </c>
      <c r="EB6353">
        <v>2</v>
      </c>
      <c r="EC6353">
        <v>2</v>
      </c>
      <c r="ED6353">
        <v>3</v>
      </c>
      <c r="EE6353">
        <v>2</v>
      </c>
      <c r="EF6353">
        <v>3</v>
      </c>
      <c r="EG6353">
        <v>3</v>
      </c>
      <c r="EH6353">
        <v>3</v>
      </c>
      <c r="EI6353">
        <v>3</v>
      </c>
      <c r="EJ6353">
        <v>2</v>
      </c>
      <c r="EK6353">
        <v>3</v>
      </c>
      <c r="EL6353">
        <v>2</v>
      </c>
      <c r="EM6353">
        <v>3</v>
      </c>
      <c r="EN6353">
        <v>2</v>
      </c>
      <c r="EO6353">
        <v>3</v>
      </c>
      <c r="EP6353">
        <v>2</v>
      </c>
      <c r="EQ6353">
        <v>2</v>
      </c>
      <c r="ER6353">
        <v>3</v>
      </c>
      <c r="ES6353">
        <v>3</v>
      </c>
      <c r="ET6353">
        <v>2</v>
      </c>
      <c r="EU6353">
        <v>3</v>
      </c>
      <c r="EV6353">
        <v>3</v>
      </c>
      <c r="EW6353">
        <v>3</v>
      </c>
      <c r="EX6353">
        <v>3</v>
      </c>
      <c r="EY6353">
        <v>2</v>
      </c>
    </row>
    <row r="6354" spans="1:155" x14ac:dyDescent="0.25">
      <c r="A6354" s="1" t="s">
        <v>6749</v>
      </c>
      <c r="B6354">
        <v>4342</v>
      </c>
      <c r="C6354">
        <v>4</v>
      </c>
      <c r="D6354">
        <v>17</v>
      </c>
      <c r="E6354" s="1" t="s">
        <v>159</v>
      </c>
      <c r="F6354" s="1" t="s">
        <v>157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1</v>
      </c>
      <c r="M6354">
        <v>1</v>
      </c>
      <c r="N6354">
        <v>0</v>
      </c>
      <c r="O6354">
        <v>1</v>
      </c>
      <c r="P6354">
        <v>0</v>
      </c>
      <c r="Q6354">
        <v>1</v>
      </c>
      <c r="R6354">
        <v>1</v>
      </c>
      <c r="S6354">
        <v>1</v>
      </c>
      <c r="T6354">
        <v>0</v>
      </c>
      <c r="U6354">
        <v>1</v>
      </c>
      <c r="V6354">
        <v>0</v>
      </c>
      <c r="W6354">
        <v>0</v>
      </c>
      <c r="X6354">
        <v>1</v>
      </c>
      <c r="Y6354">
        <v>1</v>
      </c>
      <c r="Z6354">
        <v>1</v>
      </c>
      <c r="AA6354">
        <v>1</v>
      </c>
      <c r="AB6354">
        <v>0</v>
      </c>
      <c r="AC6354">
        <v>1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1</v>
      </c>
      <c r="AJ6354">
        <v>0</v>
      </c>
      <c r="AK6354">
        <v>1</v>
      </c>
      <c r="AL6354">
        <v>1</v>
      </c>
      <c r="AM6354">
        <v>0</v>
      </c>
      <c r="AN6354">
        <v>0</v>
      </c>
      <c r="AO6354">
        <v>0</v>
      </c>
      <c r="AP6354">
        <v>0</v>
      </c>
      <c r="AQ6354">
        <v>1</v>
      </c>
      <c r="AR6354">
        <v>1</v>
      </c>
      <c r="AS6354">
        <v>1</v>
      </c>
      <c r="AT6354">
        <v>0</v>
      </c>
      <c r="AU6354">
        <v>23</v>
      </c>
      <c r="AV6354" s="1" t="s">
        <v>157</v>
      </c>
      <c r="AW6354">
        <v>1</v>
      </c>
      <c r="AX6354">
        <v>0</v>
      </c>
      <c r="AY6354">
        <v>1</v>
      </c>
      <c r="AZ6354">
        <v>1</v>
      </c>
      <c r="BA6354">
        <v>1</v>
      </c>
      <c r="BB6354">
        <v>1</v>
      </c>
      <c r="BC6354">
        <v>1</v>
      </c>
      <c r="BD6354">
        <v>1</v>
      </c>
      <c r="BE6354">
        <v>0</v>
      </c>
      <c r="BF6354">
        <v>1</v>
      </c>
      <c r="BG6354">
        <v>1</v>
      </c>
      <c r="BH6354">
        <v>1</v>
      </c>
      <c r="BI6354">
        <v>1</v>
      </c>
      <c r="BJ6354">
        <v>1</v>
      </c>
      <c r="BK6354">
        <v>1</v>
      </c>
      <c r="BL6354">
        <v>1</v>
      </c>
      <c r="BM6354">
        <v>1</v>
      </c>
      <c r="BN6354">
        <v>1</v>
      </c>
      <c r="BO6354">
        <v>1</v>
      </c>
      <c r="BP6354">
        <v>1</v>
      </c>
      <c r="BQ6354">
        <v>0</v>
      </c>
      <c r="BR6354">
        <v>1</v>
      </c>
      <c r="BS6354">
        <v>0</v>
      </c>
      <c r="BT6354">
        <v>1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1</v>
      </c>
      <c r="CA6354">
        <v>0</v>
      </c>
      <c r="CB6354">
        <v>0</v>
      </c>
      <c r="CC6354">
        <v>0</v>
      </c>
      <c r="CD6354">
        <v>1</v>
      </c>
      <c r="CE6354">
        <v>1</v>
      </c>
      <c r="CF6354">
        <v>1</v>
      </c>
      <c r="CG6354">
        <v>1</v>
      </c>
      <c r="CH6354">
        <v>1</v>
      </c>
      <c r="CI6354">
        <v>1</v>
      </c>
      <c r="CJ6354">
        <v>0</v>
      </c>
      <c r="CK6354">
        <v>27</v>
      </c>
      <c r="CL6354">
        <v>4</v>
      </c>
      <c r="CM6354">
        <v>2</v>
      </c>
      <c r="CN6354">
        <v>2</v>
      </c>
      <c r="CO6354">
        <v>4</v>
      </c>
      <c r="CP6354">
        <v>4</v>
      </c>
      <c r="CQ6354">
        <v>4</v>
      </c>
      <c r="CR6354">
        <v>1</v>
      </c>
      <c r="CS6354">
        <v>4</v>
      </c>
      <c r="CT6354">
        <v>1</v>
      </c>
      <c r="CU6354">
        <v>1</v>
      </c>
      <c r="CV6354">
        <v>2</v>
      </c>
      <c r="CW6354">
        <v>3</v>
      </c>
      <c r="CX6354">
        <v>4</v>
      </c>
      <c r="CY6354">
        <v>2</v>
      </c>
      <c r="CZ6354">
        <v>4</v>
      </c>
      <c r="DA6354">
        <v>2</v>
      </c>
      <c r="DB6354">
        <v>4</v>
      </c>
      <c r="DC6354">
        <v>4</v>
      </c>
      <c r="DD6354">
        <v>2</v>
      </c>
      <c r="DE6354">
        <v>1</v>
      </c>
      <c r="DF6354">
        <v>4</v>
      </c>
      <c r="DG6354">
        <v>4</v>
      </c>
      <c r="DH6354">
        <v>4</v>
      </c>
      <c r="DI6354">
        <v>4</v>
      </c>
      <c r="DJ6354">
        <v>4</v>
      </c>
      <c r="DK6354">
        <v>2</v>
      </c>
      <c r="DL6354">
        <v>2</v>
      </c>
      <c r="DM6354">
        <v>4</v>
      </c>
      <c r="DN6354">
        <v>4</v>
      </c>
      <c r="DO6354">
        <v>1</v>
      </c>
      <c r="DP6354">
        <v>3</v>
      </c>
      <c r="DQ6354">
        <v>1</v>
      </c>
      <c r="DR6354">
        <v>1</v>
      </c>
      <c r="DS6354">
        <v>3</v>
      </c>
      <c r="DT6354">
        <v>3</v>
      </c>
      <c r="DU6354">
        <v>4</v>
      </c>
      <c r="DV6354">
        <v>4</v>
      </c>
      <c r="DW6354">
        <v>4</v>
      </c>
      <c r="DX6354">
        <v>4</v>
      </c>
      <c r="DY6354">
        <v>1</v>
      </c>
      <c r="DZ6354">
        <v>4</v>
      </c>
      <c r="EA6354">
        <v>1</v>
      </c>
      <c r="EB6354">
        <v>1</v>
      </c>
      <c r="EC6354">
        <v>4</v>
      </c>
      <c r="ED6354">
        <v>4</v>
      </c>
      <c r="EE6354">
        <v>4</v>
      </c>
      <c r="EF6354">
        <v>2</v>
      </c>
      <c r="EG6354">
        <v>4</v>
      </c>
      <c r="EH6354">
        <v>2</v>
      </c>
      <c r="EI6354">
        <v>4</v>
      </c>
      <c r="EJ6354">
        <v>4</v>
      </c>
      <c r="EK6354">
        <v>3</v>
      </c>
      <c r="EL6354">
        <v>2</v>
      </c>
      <c r="EM6354">
        <v>4</v>
      </c>
      <c r="EN6354">
        <v>4</v>
      </c>
      <c r="EO6354">
        <v>4</v>
      </c>
      <c r="EP6354">
        <v>4</v>
      </c>
      <c r="EQ6354">
        <v>1</v>
      </c>
      <c r="ER6354">
        <v>2</v>
      </c>
      <c r="ES6354">
        <v>2</v>
      </c>
      <c r="ET6354">
        <v>4</v>
      </c>
      <c r="EU6354">
        <v>4</v>
      </c>
      <c r="EV6354">
        <v>1</v>
      </c>
      <c r="EW6354">
        <v>4</v>
      </c>
      <c r="EX6354">
        <v>1</v>
      </c>
      <c r="EY6354">
        <v>1</v>
      </c>
    </row>
    <row r="6355" spans="1:155" x14ac:dyDescent="0.25">
      <c r="A6355" s="1" t="s">
        <v>6750</v>
      </c>
      <c r="B6355">
        <v>4342</v>
      </c>
      <c r="C6355">
        <v>4</v>
      </c>
      <c r="D6355">
        <v>27</v>
      </c>
      <c r="E6355" s="1" t="s">
        <v>159</v>
      </c>
      <c r="F6355" s="1" t="s">
        <v>157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1</v>
      </c>
      <c r="M6355">
        <v>0</v>
      </c>
      <c r="N6355">
        <v>1</v>
      </c>
      <c r="O6355">
        <v>1</v>
      </c>
      <c r="P6355">
        <v>1</v>
      </c>
      <c r="Q6355">
        <v>1</v>
      </c>
      <c r="R6355">
        <v>1</v>
      </c>
      <c r="S6355">
        <v>0</v>
      </c>
      <c r="T6355">
        <v>0</v>
      </c>
      <c r="U6355">
        <v>1</v>
      </c>
      <c r="V6355">
        <v>0</v>
      </c>
      <c r="W6355">
        <v>0</v>
      </c>
      <c r="X6355">
        <v>0</v>
      </c>
      <c r="Y6355">
        <v>1</v>
      </c>
      <c r="Z6355">
        <v>0</v>
      </c>
      <c r="AA6355">
        <v>1</v>
      </c>
      <c r="AB6355">
        <v>0</v>
      </c>
      <c r="AC6355">
        <v>1</v>
      </c>
      <c r="AD6355">
        <v>0</v>
      </c>
      <c r="AE6355">
        <v>1</v>
      </c>
      <c r="AF6355">
        <v>1</v>
      </c>
      <c r="AG6355">
        <v>1</v>
      </c>
      <c r="AH6355">
        <v>1</v>
      </c>
      <c r="AI6355">
        <v>1</v>
      </c>
      <c r="AJ6355">
        <v>0</v>
      </c>
      <c r="AK6355">
        <v>1</v>
      </c>
      <c r="AL6355">
        <v>0</v>
      </c>
      <c r="AM6355">
        <v>1</v>
      </c>
      <c r="AN6355">
        <v>0</v>
      </c>
      <c r="AO6355">
        <v>1</v>
      </c>
      <c r="AP6355">
        <v>1</v>
      </c>
      <c r="AQ6355">
        <v>1</v>
      </c>
      <c r="AR6355">
        <v>1</v>
      </c>
      <c r="AS6355">
        <v>0</v>
      </c>
      <c r="AT6355">
        <v>0</v>
      </c>
      <c r="AU6355">
        <v>26</v>
      </c>
      <c r="AV6355" s="1" t="s">
        <v>157</v>
      </c>
      <c r="AW6355">
        <v>1</v>
      </c>
      <c r="AX6355">
        <v>0</v>
      </c>
      <c r="AY6355">
        <v>0</v>
      </c>
      <c r="AZ6355">
        <v>1</v>
      </c>
      <c r="BA6355">
        <v>1</v>
      </c>
      <c r="BB6355">
        <v>1</v>
      </c>
      <c r="BC6355">
        <v>1</v>
      </c>
      <c r="BD6355">
        <v>1</v>
      </c>
      <c r="BE6355">
        <v>0</v>
      </c>
      <c r="BF6355">
        <v>1</v>
      </c>
      <c r="BG6355">
        <v>1</v>
      </c>
      <c r="BH6355">
        <v>1</v>
      </c>
      <c r="BI6355">
        <v>1</v>
      </c>
      <c r="BJ6355">
        <v>1</v>
      </c>
      <c r="BK6355">
        <v>1</v>
      </c>
      <c r="BL6355">
        <v>1</v>
      </c>
      <c r="BM6355">
        <v>1</v>
      </c>
      <c r="BN6355">
        <v>1</v>
      </c>
      <c r="BO6355">
        <v>1</v>
      </c>
      <c r="BP6355">
        <v>1</v>
      </c>
      <c r="BQ6355">
        <v>0</v>
      </c>
      <c r="BR6355">
        <v>1</v>
      </c>
      <c r="BS6355">
        <v>0</v>
      </c>
      <c r="BT6355">
        <v>1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1</v>
      </c>
      <c r="CA6355">
        <v>0</v>
      </c>
      <c r="CB6355">
        <v>0</v>
      </c>
      <c r="CC6355">
        <v>0</v>
      </c>
      <c r="CD6355">
        <v>1</v>
      </c>
      <c r="CE6355">
        <v>1</v>
      </c>
      <c r="CF6355">
        <v>1</v>
      </c>
      <c r="CG6355">
        <v>1</v>
      </c>
      <c r="CH6355">
        <v>1</v>
      </c>
      <c r="CI6355">
        <v>1</v>
      </c>
      <c r="CJ6355">
        <v>0</v>
      </c>
      <c r="CK6355">
        <v>26</v>
      </c>
      <c r="CL6355">
        <v>3</v>
      </c>
      <c r="CM6355">
        <v>2</v>
      </c>
      <c r="CN6355">
        <v>3</v>
      </c>
      <c r="CO6355">
        <v>3</v>
      </c>
      <c r="CP6355">
        <v>3</v>
      </c>
      <c r="CQ6355">
        <v>3</v>
      </c>
      <c r="CR6355">
        <v>2</v>
      </c>
      <c r="CS6355">
        <v>3</v>
      </c>
      <c r="CT6355">
        <v>2</v>
      </c>
      <c r="CU6355">
        <v>2</v>
      </c>
      <c r="CV6355">
        <v>2</v>
      </c>
      <c r="CW6355">
        <v>3</v>
      </c>
      <c r="CX6355">
        <v>3</v>
      </c>
      <c r="CY6355">
        <v>3</v>
      </c>
      <c r="CZ6355">
        <v>3</v>
      </c>
      <c r="DA6355">
        <v>2</v>
      </c>
      <c r="DB6355">
        <v>3</v>
      </c>
      <c r="DC6355">
        <v>3</v>
      </c>
      <c r="DD6355">
        <v>3</v>
      </c>
      <c r="DE6355">
        <v>2</v>
      </c>
      <c r="DF6355">
        <v>3</v>
      </c>
      <c r="DG6355">
        <v>3</v>
      </c>
      <c r="DH6355">
        <v>3</v>
      </c>
      <c r="DI6355">
        <v>3</v>
      </c>
      <c r="DJ6355">
        <v>2</v>
      </c>
      <c r="DK6355">
        <v>2</v>
      </c>
      <c r="DL6355">
        <v>2</v>
      </c>
      <c r="DM6355">
        <v>3</v>
      </c>
      <c r="DN6355">
        <v>3</v>
      </c>
      <c r="DO6355">
        <v>2</v>
      </c>
      <c r="DP6355">
        <v>3</v>
      </c>
      <c r="DQ6355">
        <v>2</v>
      </c>
      <c r="DR6355">
        <v>2</v>
      </c>
      <c r="DS6355">
        <v>3</v>
      </c>
      <c r="DT6355">
        <v>2</v>
      </c>
      <c r="DU6355">
        <v>2</v>
      </c>
      <c r="DV6355">
        <v>2</v>
      </c>
      <c r="DW6355">
        <v>3</v>
      </c>
      <c r="DX6355">
        <v>2</v>
      </c>
      <c r="DY6355">
        <v>2</v>
      </c>
      <c r="DZ6355">
        <v>3</v>
      </c>
      <c r="EA6355">
        <v>2</v>
      </c>
      <c r="EB6355">
        <v>2</v>
      </c>
      <c r="EC6355">
        <v>2</v>
      </c>
      <c r="ED6355">
        <v>2</v>
      </c>
      <c r="EE6355">
        <v>3</v>
      </c>
      <c r="EF6355">
        <v>2</v>
      </c>
      <c r="EG6355">
        <v>3</v>
      </c>
      <c r="EH6355">
        <v>2</v>
      </c>
      <c r="EI6355">
        <v>3</v>
      </c>
      <c r="EJ6355">
        <v>3</v>
      </c>
      <c r="EK6355">
        <v>3</v>
      </c>
      <c r="EL6355">
        <v>2</v>
      </c>
      <c r="EM6355">
        <v>3</v>
      </c>
      <c r="EN6355">
        <v>2</v>
      </c>
      <c r="EO6355">
        <v>3</v>
      </c>
      <c r="EP6355">
        <v>3</v>
      </c>
      <c r="EQ6355">
        <v>3</v>
      </c>
      <c r="ER6355">
        <v>2</v>
      </c>
      <c r="ES6355">
        <v>2</v>
      </c>
      <c r="ET6355">
        <v>3</v>
      </c>
      <c r="EU6355">
        <v>3</v>
      </c>
      <c r="EV6355">
        <v>2</v>
      </c>
      <c r="EW6355">
        <v>3</v>
      </c>
      <c r="EX6355">
        <v>2</v>
      </c>
      <c r="EY6355">
        <v>2</v>
      </c>
    </row>
    <row r="6356" spans="1:155" x14ac:dyDescent="0.25">
      <c r="A6356" s="1" t="s">
        <v>6751</v>
      </c>
      <c r="B6356">
        <v>4337</v>
      </c>
      <c r="C6356">
        <v>2</v>
      </c>
      <c r="D6356">
        <v>6</v>
      </c>
      <c r="E6356" s="1" t="s">
        <v>159</v>
      </c>
      <c r="F6356" s="1" t="s">
        <v>161</v>
      </c>
      <c r="AV6356" s="1" t="s">
        <v>161</v>
      </c>
    </row>
    <row r="6357" spans="1:155" x14ac:dyDescent="0.25">
      <c r="A6357" s="1" t="s">
        <v>6752</v>
      </c>
      <c r="B6357">
        <v>4337</v>
      </c>
      <c r="C6357">
        <v>2</v>
      </c>
      <c r="D6357">
        <v>7</v>
      </c>
      <c r="E6357" s="1" t="s">
        <v>159</v>
      </c>
      <c r="F6357" s="1" t="s">
        <v>157</v>
      </c>
      <c r="G6357">
        <v>1</v>
      </c>
      <c r="H6357">
        <v>0</v>
      </c>
      <c r="I6357">
        <v>0</v>
      </c>
      <c r="J6357">
        <v>1</v>
      </c>
      <c r="K6357">
        <v>0</v>
      </c>
      <c r="L6357">
        <v>1</v>
      </c>
      <c r="M6357">
        <v>0</v>
      </c>
      <c r="N6357">
        <v>0</v>
      </c>
      <c r="O6357">
        <v>1</v>
      </c>
      <c r="P6357">
        <v>1</v>
      </c>
      <c r="Q6357">
        <v>0</v>
      </c>
      <c r="R6357">
        <v>1</v>
      </c>
      <c r="S6357">
        <v>0</v>
      </c>
      <c r="T6357">
        <v>0</v>
      </c>
      <c r="U6357">
        <v>1</v>
      </c>
      <c r="V6357">
        <v>1</v>
      </c>
      <c r="W6357">
        <v>1</v>
      </c>
      <c r="X6357">
        <v>1</v>
      </c>
      <c r="Y6357">
        <v>0</v>
      </c>
      <c r="Z6357">
        <v>1</v>
      </c>
      <c r="AA6357">
        <v>0</v>
      </c>
      <c r="AB6357">
        <v>0</v>
      </c>
      <c r="AC6357">
        <v>0</v>
      </c>
      <c r="AD6357">
        <v>1</v>
      </c>
      <c r="AE6357">
        <v>1</v>
      </c>
      <c r="AF6357">
        <v>0</v>
      </c>
      <c r="AG6357">
        <v>1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1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15</v>
      </c>
      <c r="AV6357" s="1" t="s">
        <v>157</v>
      </c>
      <c r="AW6357">
        <v>1</v>
      </c>
      <c r="AX6357">
        <v>0</v>
      </c>
      <c r="AY6357">
        <v>0</v>
      </c>
      <c r="AZ6357">
        <v>0</v>
      </c>
      <c r="BA6357">
        <v>1</v>
      </c>
      <c r="BB6357">
        <v>0</v>
      </c>
      <c r="BC6357">
        <v>1</v>
      </c>
      <c r="BD6357">
        <v>0</v>
      </c>
      <c r="BE6357">
        <v>1</v>
      </c>
      <c r="BF6357">
        <v>1</v>
      </c>
      <c r="BG6357">
        <v>0</v>
      </c>
      <c r="BH6357">
        <v>0</v>
      </c>
      <c r="BI6357">
        <v>0</v>
      </c>
      <c r="BJ6357">
        <v>1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1</v>
      </c>
      <c r="BQ6357">
        <v>1</v>
      </c>
      <c r="BR6357">
        <v>0</v>
      </c>
      <c r="BS6357">
        <v>0</v>
      </c>
      <c r="BT6357">
        <v>1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1</v>
      </c>
      <c r="CC6357">
        <v>0</v>
      </c>
      <c r="CD6357">
        <v>1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11</v>
      </c>
      <c r="CL6357">
        <v>3</v>
      </c>
      <c r="CM6357">
        <v>2</v>
      </c>
      <c r="CN6357">
        <v>3</v>
      </c>
      <c r="CO6357">
        <v>3</v>
      </c>
      <c r="CP6357">
        <v>3</v>
      </c>
      <c r="CQ6357">
        <v>4</v>
      </c>
      <c r="CR6357">
        <v>2</v>
      </c>
      <c r="CS6357">
        <v>3</v>
      </c>
      <c r="CT6357">
        <v>3</v>
      </c>
      <c r="CU6357">
        <v>2</v>
      </c>
      <c r="CV6357">
        <v>2</v>
      </c>
      <c r="CW6357">
        <v>2</v>
      </c>
      <c r="CX6357">
        <v>3</v>
      </c>
      <c r="CY6357">
        <v>3</v>
      </c>
      <c r="CZ6357">
        <v>3</v>
      </c>
      <c r="DA6357">
        <v>2</v>
      </c>
      <c r="DB6357">
        <v>2</v>
      </c>
      <c r="DC6357">
        <v>3</v>
      </c>
      <c r="DD6357">
        <v>3</v>
      </c>
      <c r="DE6357">
        <v>3</v>
      </c>
      <c r="DF6357">
        <v>3</v>
      </c>
      <c r="DG6357">
        <v>2</v>
      </c>
      <c r="DH6357">
        <v>3</v>
      </c>
      <c r="DI6357">
        <v>2</v>
      </c>
      <c r="DJ6357">
        <v>3</v>
      </c>
      <c r="DK6357">
        <v>3</v>
      </c>
      <c r="DL6357">
        <v>2</v>
      </c>
      <c r="DM6357">
        <v>2</v>
      </c>
      <c r="DN6357">
        <v>2</v>
      </c>
      <c r="DO6357">
        <v>2</v>
      </c>
      <c r="DP6357">
        <v>3</v>
      </c>
      <c r="DQ6357">
        <v>2</v>
      </c>
      <c r="DR6357">
        <v>2</v>
      </c>
      <c r="DS6357">
        <v>3</v>
      </c>
      <c r="DT6357">
        <v>2</v>
      </c>
      <c r="DU6357">
        <v>3</v>
      </c>
      <c r="DV6357">
        <v>3</v>
      </c>
      <c r="DW6357">
        <v>3</v>
      </c>
      <c r="DX6357">
        <v>4</v>
      </c>
      <c r="DY6357">
        <v>2</v>
      </c>
      <c r="DZ6357">
        <v>2</v>
      </c>
      <c r="EA6357">
        <v>2</v>
      </c>
      <c r="EB6357">
        <v>2</v>
      </c>
      <c r="EC6357">
        <v>2</v>
      </c>
      <c r="ED6357">
        <v>3</v>
      </c>
      <c r="EE6357">
        <v>3</v>
      </c>
      <c r="EF6357">
        <v>3</v>
      </c>
      <c r="EG6357">
        <v>3</v>
      </c>
      <c r="EH6357">
        <v>2</v>
      </c>
      <c r="EI6357">
        <v>3</v>
      </c>
      <c r="EJ6357">
        <v>3</v>
      </c>
      <c r="EK6357">
        <v>3</v>
      </c>
      <c r="EL6357">
        <v>2</v>
      </c>
      <c r="EM6357">
        <v>3</v>
      </c>
      <c r="EN6357">
        <v>2</v>
      </c>
      <c r="EO6357">
        <v>3</v>
      </c>
      <c r="EP6357">
        <v>3</v>
      </c>
      <c r="EQ6357">
        <v>2</v>
      </c>
      <c r="ER6357">
        <v>2</v>
      </c>
      <c r="ES6357">
        <v>2</v>
      </c>
      <c r="ET6357">
        <v>3</v>
      </c>
      <c r="EU6357">
        <v>2</v>
      </c>
      <c r="EV6357">
        <v>2</v>
      </c>
      <c r="EW6357">
        <v>3</v>
      </c>
      <c r="EX6357">
        <v>2</v>
      </c>
      <c r="EY6357">
        <v>2</v>
      </c>
    </row>
    <row r="6358" spans="1:155" x14ac:dyDescent="0.25">
      <c r="A6358" s="1" t="s">
        <v>6753</v>
      </c>
      <c r="B6358">
        <v>4337</v>
      </c>
      <c r="C6358">
        <v>2</v>
      </c>
      <c r="D6358">
        <v>8</v>
      </c>
      <c r="E6358" s="1" t="s">
        <v>159</v>
      </c>
      <c r="F6358" s="1" t="s">
        <v>157</v>
      </c>
      <c r="G6358">
        <v>1</v>
      </c>
      <c r="H6358">
        <v>0</v>
      </c>
      <c r="I6358">
        <v>0</v>
      </c>
      <c r="J6358">
        <v>1</v>
      </c>
      <c r="K6358">
        <v>0</v>
      </c>
      <c r="L6358">
        <v>1</v>
      </c>
      <c r="M6358">
        <v>0</v>
      </c>
      <c r="N6358">
        <v>1</v>
      </c>
      <c r="O6358">
        <v>0</v>
      </c>
      <c r="P6358">
        <v>0</v>
      </c>
      <c r="Q6358">
        <v>0</v>
      </c>
      <c r="R6358">
        <v>1</v>
      </c>
      <c r="S6358">
        <v>0</v>
      </c>
      <c r="T6358">
        <v>0</v>
      </c>
      <c r="U6358">
        <v>0</v>
      </c>
      <c r="V6358">
        <v>1</v>
      </c>
      <c r="W6358">
        <v>1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1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1</v>
      </c>
      <c r="AN6358">
        <v>0</v>
      </c>
      <c r="AO6358">
        <v>0</v>
      </c>
      <c r="AP6358">
        <v>0</v>
      </c>
      <c r="AQ6358">
        <v>0</v>
      </c>
      <c r="AR6358">
        <v>1</v>
      </c>
      <c r="AS6358">
        <v>0</v>
      </c>
      <c r="AT6358">
        <v>1</v>
      </c>
      <c r="AU6358">
        <v>11</v>
      </c>
      <c r="AV6358" s="1" t="s">
        <v>157</v>
      </c>
      <c r="AW6358">
        <v>1</v>
      </c>
      <c r="AX6358">
        <v>0</v>
      </c>
      <c r="AY6358">
        <v>0</v>
      </c>
      <c r="AZ6358">
        <v>0</v>
      </c>
      <c r="BA6358">
        <v>1</v>
      </c>
      <c r="BB6358">
        <v>0</v>
      </c>
      <c r="BC6358">
        <v>0</v>
      </c>
      <c r="BD6358">
        <v>1</v>
      </c>
      <c r="BE6358">
        <v>1</v>
      </c>
      <c r="BF6358">
        <v>1</v>
      </c>
      <c r="BG6358">
        <v>0</v>
      </c>
      <c r="BH6358">
        <v>0</v>
      </c>
      <c r="BI6358">
        <v>0</v>
      </c>
      <c r="BJ6358">
        <v>1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1</v>
      </c>
      <c r="BQ6358">
        <v>1</v>
      </c>
      <c r="BR6358">
        <v>0</v>
      </c>
      <c r="BS6358">
        <v>0</v>
      </c>
      <c r="BT6358">
        <v>1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1</v>
      </c>
      <c r="CC6358">
        <v>0</v>
      </c>
      <c r="CD6358">
        <v>1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11</v>
      </c>
      <c r="DS6358">
        <v>4</v>
      </c>
      <c r="DT6358">
        <v>2</v>
      </c>
      <c r="DU6358">
        <v>2</v>
      </c>
      <c r="DV6358">
        <v>3</v>
      </c>
      <c r="DW6358">
        <v>3</v>
      </c>
      <c r="DX6358">
        <v>2</v>
      </c>
      <c r="DY6358">
        <v>3</v>
      </c>
      <c r="DZ6358">
        <v>2</v>
      </c>
      <c r="EA6358">
        <v>2</v>
      </c>
      <c r="EB6358">
        <v>2</v>
      </c>
      <c r="EC6358">
        <v>2</v>
      </c>
      <c r="ED6358">
        <v>3</v>
      </c>
      <c r="EE6358">
        <v>3</v>
      </c>
      <c r="EF6358">
        <v>3</v>
      </c>
      <c r="EG6358">
        <v>3</v>
      </c>
      <c r="EH6358">
        <v>2</v>
      </c>
      <c r="EI6358">
        <v>3</v>
      </c>
      <c r="EJ6358">
        <v>2</v>
      </c>
      <c r="EK6358">
        <v>3</v>
      </c>
      <c r="EL6358">
        <v>2</v>
      </c>
      <c r="EM6358">
        <v>2</v>
      </c>
      <c r="EN6358">
        <v>3</v>
      </c>
      <c r="EO6358">
        <v>3</v>
      </c>
      <c r="EP6358">
        <v>3</v>
      </c>
      <c r="EQ6358">
        <v>2</v>
      </c>
      <c r="ER6358">
        <v>3</v>
      </c>
      <c r="ES6358">
        <v>2</v>
      </c>
      <c r="ET6358">
        <v>3</v>
      </c>
      <c r="EU6358">
        <v>3</v>
      </c>
      <c r="EV6358">
        <v>2</v>
      </c>
      <c r="EW6358">
        <v>2</v>
      </c>
      <c r="EX6358">
        <v>2</v>
      </c>
      <c r="EY6358">
        <v>2</v>
      </c>
    </row>
    <row r="6359" spans="1:155" x14ac:dyDescent="0.25">
      <c r="A6359" s="1" t="s">
        <v>6754</v>
      </c>
      <c r="B6359">
        <v>4362</v>
      </c>
      <c r="C6359">
        <v>2</v>
      </c>
      <c r="D6359">
        <v>46</v>
      </c>
      <c r="E6359" s="1" t="s">
        <v>159</v>
      </c>
      <c r="F6359" s="1" t="s">
        <v>157</v>
      </c>
      <c r="G6359">
        <v>1</v>
      </c>
      <c r="H6359">
        <v>1</v>
      </c>
      <c r="I6359">
        <v>0</v>
      </c>
      <c r="J6359">
        <v>0</v>
      </c>
      <c r="K6359">
        <v>0</v>
      </c>
      <c r="L6359">
        <v>1</v>
      </c>
      <c r="M6359">
        <v>0</v>
      </c>
      <c r="N6359">
        <v>0</v>
      </c>
      <c r="O6359">
        <v>1</v>
      </c>
      <c r="P6359">
        <v>0</v>
      </c>
      <c r="Q6359">
        <v>1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1</v>
      </c>
      <c r="Z6359">
        <v>1</v>
      </c>
      <c r="AA6359">
        <v>1</v>
      </c>
      <c r="AB6359">
        <v>0</v>
      </c>
      <c r="AC6359">
        <v>0</v>
      </c>
      <c r="AD6359">
        <v>1</v>
      </c>
      <c r="AE6359">
        <v>1</v>
      </c>
      <c r="AF6359">
        <v>0</v>
      </c>
      <c r="AG6359">
        <v>1</v>
      </c>
      <c r="AH6359">
        <v>0</v>
      </c>
      <c r="AI6359">
        <v>1</v>
      </c>
      <c r="AJ6359">
        <v>0</v>
      </c>
      <c r="AK6359">
        <v>0</v>
      </c>
      <c r="AL6359">
        <v>0</v>
      </c>
      <c r="AM6359">
        <v>1</v>
      </c>
      <c r="AN6359">
        <v>0</v>
      </c>
      <c r="AO6359">
        <v>0</v>
      </c>
      <c r="AP6359">
        <v>1</v>
      </c>
      <c r="AQ6359">
        <v>0</v>
      </c>
      <c r="AR6359">
        <v>0</v>
      </c>
      <c r="AS6359">
        <v>0</v>
      </c>
      <c r="AT6359">
        <v>0</v>
      </c>
      <c r="AU6359">
        <v>14</v>
      </c>
      <c r="AV6359" s="1" t="s">
        <v>157</v>
      </c>
      <c r="AW6359">
        <v>0</v>
      </c>
      <c r="AX6359">
        <v>0</v>
      </c>
      <c r="AY6359">
        <v>1</v>
      </c>
      <c r="AZ6359">
        <v>0</v>
      </c>
      <c r="BA6359">
        <v>1</v>
      </c>
      <c r="BB6359">
        <v>1</v>
      </c>
      <c r="BC6359">
        <v>0</v>
      </c>
      <c r="BD6359">
        <v>1</v>
      </c>
      <c r="BE6359">
        <v>1</v>
      </c>
      <c r="BF6359">
        <v>0</v>
      </c>
      <c r="BG6359">
        <v>0</v>
      </c>
      <c r="BH6359">
        <v>0</v>
      </c>
      <c r="BI6359">
        <v>0</v>
      </c>
      <c r="BJ6359">
        <v>1</v>
      </c>
      <c r="BK6359">
        <v>0</v>
      </c>
      <c r="BL6359">
        <v>1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1</v>
      </c>
      <c r="CI6359">
        <v>0</v>
      </c>
      <c r="CJ6359">
        <v>0</v>
      </c>
      <c r="CK6359">
        <v>9</v>
      </c>
      <c r="CL6359">
        <v>3</v>
      </c>
      <c r="CM6359">
        <v>3</v>
      </c>
      <c r="CN6359">
        <v>3</v>
      </c>
      <c r="CO6359">
        <v>2</v>
      </c>
      <c r="CP6359">
        <v>3</v>
      </c>
      <c r="CQ6359">
        <v>3</v>
      </c>
      <c r="CR6359">
        <v>2</v>
      </c>
      <c r="CS6359">
        <v>3</v>
      </c>
      <c r="CT6359">
        <v>2</v>
      </c>
      <c r="CU6359">
        <v>3</v>
      </c>
      <c r="CV6359">
        <v>2</v>
      </c>
      <c r="CW6359">
        <v>3</v>
      </c>
      <c r="CX6359">
        <v>3</v>
      </c>
      <c r="CY6359">
        <v>3</v>
      </c>
      <c r="CZ6359">
        <v>3</v>
      </c>
      <c r="DA6359">
        <v>2</v>
      </c>
      <c r="DB6359">
        <v>3</v>
      </c>
      <c r="DC6359">
        <v>3</v>
      </c>
      <c r="DD6359">
        <v>3</v>
      </c>
      <c r="DE6359">
        <v>2</v>
      </c>
      <c r="DF6359">
        <v>3</v>
      </c>
      <c r="DG6359">
        <v>2</v>
      </c>
      <c r="DH6359">
        <v>3</v>
      </c>
      <c r="DI6359">
        <v>3</v>
      </c>
      <c r="DJ6359">
        <v>3</v>
      </c>
      <c r="DK6359">
        <v>2</v>
      </c>
      <c r="DL6359">
        <v>2</v>
      </c>
      <c r="DM6359">
        <v>3</v>
      </c>
      <c r="DN6359">
        <v>2</v>
      </c>
      <c r="DO6359">
        <v>2</v>
      </c>
      <c r="DP6359">
        <v>3</v>
      </c>
      <c r="DQ6359">
        <v>2</v>
      </c>
      <c r="DR6359">
        <v>3</v>
      </c>
      <c r="DS6359">
        <v>3</v>
      </c>
      <c r="DT6359">
        <v>3</v>
      </c>
      <c r="DU6359">
        <v>3</v>
      </c>
      <c r="DV6359">
        <v>2</v>
      </c>
      <c r="DW6359">
        <v>3</v>
      </c>
      <c r="DX6359">
        <v>3</v>
      </c>
      <c r="DY6359">
        <v>2</v>
      </c>
      <c r="DZ6359">
        <v>2</v>
      </c>
      <c r="EA6359">
        <v>2</v>
      </c>
      <c r="EB6359">
        <v>3</v>
      </c>
      <c r="EC6359">
        <v>2</v>
      </c>
      <c r="ED6359">
        <v>3</v>
      </c>
      <c r="EE6359">
        <v>3</v>
      </c>
      <c r="EF6359">
        <v>3</v>
      </c>
      <c r="EG6359">
        <v>3</v>
      </c>
      <c r="EH6359">
        <v>2</v>
      </c>
      <c r="EI6359">
        <v>3</v>
      </c>
      <c r="EJ6359">
        <v>3</v>
      </c>
      <c r="EK6359">
        <v>3</v>
      </c>
      <c r="EL6359">
        <v>2</v>
      </c>
      <c r="EM6359">
        <v>3</v>
      </c>
      <c r="EN6359">
        <v>2</v>
      </c>
      <c r="EO6359">
        <v>3</v>
      </c>
      <c r="EP6359">
        <v>3</v>
      </c>
      <c r="EQ6359">
        <v>2</v>
      </c>
      <c r="ER6359">
        <v>2</v>
      </c>
      <c r="ES6359">
        <v>2</v>
      </c>
      <c r="ET6359">
        <v>3</v>
      </c>
      <c r="EU6359">
        <v>3</v>
      </c>
      <c r="EV6359">
        <v>2</v>
      </c>
      <c r="EW6359">
        <v>3</v>
      </c>
      <c r="EX6359">
        <v>2</v>
      </c>
      <c r="EY6359">
        <v>3</v>
      </c>
    </row>
    <row r="6360" spans="1:155" x14ac:dyDescent="0.25">
      <c r="A6360" s="1" t="s">
        <v>6755</v>
      </c>
      <c r="B6360">
        <v>4362</v>
      </c>
      <c r="C6360">
        <v>3</v>
      </c>
      <c r="D6360">
        <v>8</v>
      </c>
      <c r="E6360" s="1" t="s">
        <v>159</v>
      </c>
      <c r="F6360" s="1" t="s">
        <v>157</v>
      </c>
      <c r="G6360">
        <v>1</v>
      </c>
      <c r="H6360">
        <v>0</v>
      </c>
      <c r="I6360">
        <v>0</v>
      </c>
      <c r="J6360">
        <v>0</v>
      </c>
      <c r="K6360">
        <v>1</v>
      </c>
      <c r="L6360">
        <v>1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1</v>
      </c>
      <c r="AC6360">
        <v>1</v>
      </c>
      <c r="AD6360">
        <v>0</v>
      </c>
      <c r="AE6360">
        <v>0</v>
      </c>
      <c r="AF6360">
        <v>0</v>
      </c>
      <c r="AG6360">
        <v>0</v>
      </c>
      <c r="AH6360">
        <v>1</v>
      </c>
      <c r="AI6360">
        <v>1</v>
      </c>
      <c r="AJ6360">
        <v>0</v>
      </c>
      <c r="AK6360">
        <v>0</v>
      </c>
      <c r="AL6360">
        <v>0</v>
      </c>
      <c r="AM6360">
        <v>1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8</v>
      </c>
      <c r="AV6360" s="1" t="s">
        <v>157</v>
      </c>
      <c r="AW6360">
        <v>1</v>
      </c>
      <c r="AX6360">
        <v>0</v>
      </c>
      <c r="AY6360">
        <v>0</v>
      </c>
      <c r="AZ6360">
        <v>1</v>
      </c>
      <c r="BA6360">
        <v>1</v>
      </c>
      <c r="BB6360">
        <v>0</v>
      </c>
      <c r="BC6360">
        <v>1</v>
      </c>
      <c r="BD6360">
        <v>1</v>
      </c>
      <c r="BE6360">
        <v>1</v>
      </c>
      <c r="BF6360">
        <v>0</v>
      </c>
      <c r="BG6360">
        <v>1</v>
      </c>
      <c r="BH6360">
        <v>0</v>
      </c>
      <c r="BI6360">
        <v>1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1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1</v>
      </c>
      <c r="BZ6360">
        <v>1</v>
      </c>
      <c r="CA6360">
        <v>1</v>
      </c>
      <c r="CB6360">
        <v>0</v>
      </c>
      <c r="CC6360">
        <v>0</v>
      </c>
      <c r="CD6360">
        <v>0</v>
      </c>
      <c r="CE6360">
        <v>0</v>
      </c>
      <c r="CF6360">
        <v>1</v>
      </c>
      <c r="CG6360">
        <v>1</v>
      </c>
      <c r="CH6360">
        <v>0</v>
      </c>
      <c r="CI6360">
        <v>0</v>
      </c>
      <c r="CJ6360">
        <v>0</v>
      </c>
      <c r="CK6360">
        <v>14</v>
      </c>
      <c r="CL6360">
        <v>1</v>
      </c>
      <c r="CM6360">
        <v>3</v>
      </c>
      <c r="CN6360">
        <v>1</v>
      </c>
      <c r="CO6360">
        <v>1</v>
      </c>
      <c r="CP6360">
        <v>1</v>
      </c>
      <c r="CQ6360">
        <v>1</v>
      </c>
      <c r="CR6360">
        <v>1</v>
      </c>
      <c r="CS6360">
        <v>3</v>
      </c>
      <c r="CT6360">
        <v>1</v>
      </c>
      <c r="CU6360">
        <v>3</v>
      </c>
      <c r="CV6360">
        <v>3</v>
      </c>
      <c r="CW6360">
        <v>1</v>
      </c>
      <c r="CX6360">
        <v>1</v>
      </c>
      <c r="CZ6360">
        <v>1</v>
      </c>
      <c r="DA6360">
        <v>1</v>
      </c>
      <c r="DB6360">
        <v>1</v>
      </c>
      <c r="DC6360">
        <v>3</v>
      </c>
      <c r="DD6360">
        <v>3</v>
      </c>
      <c r="DE6360">
        <v>1</v>
      </c>
      <c r="DF6360">
        <v>2</v>
      </c>
      <c r="DG6360">
        <v>1</v>
      </c>
      <c r="DH6360">
        <v>1</v>
      </c>
      <c r="DI6360">
        <v>3</v>
      </c>
      <c r="DJ6360">
        <v>2</v>
      </c>
      <c r="DK6360">
        <v>3</v>
      </c>
      <c r="DL6360">
        <v>3</v>
      </c>
      <c r="DM6360">
        <v>1</v>
      </c>
      <c r="DN6360">
        <v>1</v>
      </c>
      <c r="DO6360">
        <v>1</v>
      </c>
      <c r="DP6360">
        <v>3</v>
      </c>
      <c r="DQ6360">
        <v>1</v>
      </c>
      <c r="DR6360">
        <v>1</v>
      </c>
      <c r="DS6360">
        <v>2</v>
      </c>
      <c r="DT6360">
        <v>3</v>
      </c>
      <c r="DU6360">
        <v>1</v>
      </c>
      <c r="DV6360">
        <v>1</v>
      </c>
      <c r="DW6360">
        <v>3</v>
      </c>
      <c r="DX6360">
        <v>1</v>
      </c>
      <c r="DY6360">
        <v>1</v>
      </c>
      <c r="DZ6360">
        <v>3</v>
      </c>
      <c r="EA6360">
        <v>1</v>
      </c>
      <c r="EB6360">
        <v>3</v>
      </c>
      <c r="EC6360">
        <v>1</v>
      </c>
      <c r="ED6360">
        <v>1</v>
      </c>
      <c r="EE6360">
        <v>1</v>
      </c>
      <c r="EF6360">
        <v>1</v>
      </c>
      <c r="EG6360">
        <v>1</v>
      </c>
      <c r="EH6360">
        <v>3</v>
      </c>
      <c r="EI6360">
        <v>3</v>
      </c>
      <c r="EJ6360">
        <v>3</v>
      </c>
      <c r="EK6360">
        <v>4</v>
      </c>
      <c r="EL6360">
        <v>1</v>
      </c>
      <c r="EM6360">
        <v>1</v>
      </c>
      <c r="EN6360">
        <v>1</v>
      </c>
      <c r="EO6360">
        <v>1</v>
      </c>
      <c r="EP6360">
        <v>3</v>
      </c>
      <c r="EQ6360">
        <v>3</v>
      </c>
      <c r="ER6360">
        <v>3</v>
      </c>
      <c r="ES6360">
        <v>1</v>
      </c>
      <c r="ET6360">
        <v>1</v>
      </c>
      <c r="EU6360">
        <v>1</v>
      </c>
      <c r="EV6360">
        <v>1</v>
      </c>
      <c r="EW6360">
        <v>3</v>
      </c>
      <c r="EX6360">
        <v>1</v>
      </c>
      <c r="EY6360">
        <v>3</v>
      </c>
    </row>
    <row r="6361" spans="1:155" x14ac:dyDescent="0.25">
      <c r="A6361" s="1" t="s">
        <v>6756</v>
      </c>
      <c r="B6361">
        <v>5313</v>
      </c>
      <c r="C6361">
        <v>1</v>
      </c>
      <c r="D6361">
        <v>23</v>
      </c>
      <c r="E6361" s="1" t="s">
        <v>159</v>
      </c>
      <c r="F6361" s="1" t="s">
        <v>157</v>
      </c>
      <c r="G6361">
        <v>1</v>
      </c>
      <c r="H6361">
        <v>1</v>
      </c>
      <c r="I6361">
        <v>1</v>
      </c>
      <c r="J6361">
        <v>1</v>
      </c>
      <c r="K6361">
        <v>0</v>
      </c>
      <c r="L6361">
        <v>1</v>
      </c>
      <c r="M6361">
        <v>1</v>
      </c>
      <c r="N6361">
        <v>1</v>
      </c>
      <c r="O6361">
        <v>1</v>
      </c>
      <c r="P6361">
        <v>0</v>
      </c>
      <c r="Q6361">
        <v>1</v>
      </c>
      <c r="R6361">
        <v>1</v>
      </c>
      <c r="S6361">
        <v>1</v>
      </c>
      <c r="T6361">
        <v>0</v>
      </c>
      <c r="U6361">
        <v>1</v>
      </c>
      <c r="V6361">
        <v>0</v>
      </c>
      <c r="W6361">
        <v>1</v>
      </c>
      <c r="X6361">
        <v>1</v>
      </c>
      <c r="Y6361">
        <v>1</v>
      </c>
      <c r="Z6361">
        <v>0</v>
      </c>
      <c r="AA6361">
        <v>1</v>
      </c>
      <c r="AB6361">
        <v>1</v>
      </c>
      <c r="AC6361">
        <v>1</v>
      </c>
      <c r="AD6361">
        <v>0</v>
      </c>
      <c r="AE6361">
        <v>0</v>
      </c>
      <c r="AF6361">
        <v>0</v>
      </c>
      <c r="AG6361">
        <v>1</v>
      </c>
      <c r="AH6361">
        <v>1</v>
      </c>
      <c r="AI6361">
        <v>1</v>
      </c>
      <c r="AJ6361">
        <v>0</v>
      </c>
      <c r="AK6361">
        <v>0</v>
      </c>
      <c r="AL6361">
        <v>1</v>
      </c>
      <c r="AM6361">
        <v>1</v>
      </c>
      <c r="AN6361">
        <v>0</v>
      </c>
      <c r="AO6361">
        <v>1</v>
      </c>
      <c r="AP6361">
        <v>1</v>
      </c>
      <c r="AQ6361">
        <v>0</v>
      </c>
      <c r="AR6361">
        <v>0</v>
      </c>
      <c r="AS6361">
        <v>1</v>
      </c>
      <c r="AT6361">
        <v>0</v>
      </c>
      <c r="AU6361">
        <v>26</v>
      </c>
      <c r="AV6361" s="1" t="s">
        <v>157</v>
      </c>
      <c r="AW6361">
        <v>1</v>
      </c>
      <c r="AX6361">
        <v>1</v>
      </c>
      <c r="AY6361">
        <v>0</v>
      </c>
      <c r="AZ6361">
        <v>0</v>
      </c>
      <c r="BA6361">
        <v>1</v>
      </c>
      <c r="BB6361">
        <v>0</v>
      </c>
      <c r="BC6361">
        <v>0</v>
      </c>
      <c r="BD6361">
        <v>1</v>
      </c>
      <c r="BE6361">
        <v>0</v>
      </c>
      <c r="BF6361">
        <v>0</v>
      </c>
      <c r="BG6361">
        <v>0</v>
      </c>
      <c r="BH6361">
        <v>1</v>
      </c>
      <c r="BI6361">
        <v>1</v>
      </c>
      <c r="BJ6361">
        <v>0</v>
      </c>
      <c r="BK6361">
        <v>1</v>
      </c>
      <c r="BL6361">
        <v>0</v>
      </c>
      <c r="BM6361">
        <v>1</v>
      </c>
      <c r="BN6361">
        <v>1</v>
      </c>
      <c r="BO6361">
        <v>0</v>
      </c>
      <c r="BP6361">
        <v>0</v>
      </c>
      <c r="BQ6361">
        <v>1</v>
      </c>
      <c r="BR6361">
        <v>1</v>
      </c>
      <c r="BS6361">
        <v>1</v>
      </c>
      <c r="BT6361">
        <v>1</v>
      </c>
      <c r="BU6361">
        <v>1</v>
      </c>
      <c r="BV6361">
        <v>0</v>
      </c>
      <c r="BW6361">
        <v>1</v>
      </c>
      <c r="BX6361">
        <v>1</v>
      </c>
      <c r="BY6361">
        <v>1</v>
      </c>
      <c r="BZ6361">
        <v>1</v>
      </c>
      <c r="CA6361">
        <v>1</v>
      </c>
      <c r="CB6361">
        <v>1</v>
      </c>
      <c r="CC6361">
        <v>1</v>
      </c>
      <c r="CD6361">
        <v>0</v>
      </c>
      <c r="CE6361">
        <v>1</v>
      </c>
      <c r="CF6361">
        <v>1</v>
      </c>
      <c r="CG6361">
        <v>1</v>
      </c>
      <c r="CH6361">
        <v>1</v>
      </c>
      <c r="CI6361">
        <v>0</v>
      </c>
      <c r="CJ6361">
        <v>0</v>
      </c>
      <c r="CK6361">
        <v>25</v>
      </c>
      <c r="CL6361">
        <v>3</v>
      </c>
      <c r="CM6361">
        <v>3</v>
      </c>
      <c r="CN6361">
        <v>2</v>
      </c>
      <c r="CO6361">
        <v>3</v>
      </c>
      <c r="CP6361">
        <v>3</v>
      </c>
      <c r="CQ6361">
        <v>2</v>
      </c>
      <c r="CR6361">
        <v>3</v>
      </c>
      <c r="CS6361">
        <v>3</v>
      </c>
      <c r="CT6361">
        <v>2</v>
      </c>
      <c r="CU6361">
        <v>2</v>
      </c>
      <c r="CV6361">
        <v>2</v>
      </c>
      <c r="CW6361">
        <v>3</v>
      </c>
      <c r="CX6361">
        <v>4</v>
      </c>
      <c r="CY6361">
        <v>4</v>
      </c>
      <c r="CZ6361">
        <v>4</v>
      </c>
      <c r="DA6361">
        <v>2</v>
      </c>
      <c r="DB6361">
        <v>3</v>
      </c>
      <c r="DC6361">
        <v>3</v>
      </c>
      <c r="DD6361">
        <v>3</v>
      </c>
      <c r="DE6361">
        <v>3</v>
      </c>
      <c r="DF6361">
        <v>3</v>
      </c>
      <c r="DG6361">
        <v>2</v>
      </c>
      <c r="DH6361">
        <v>3</v>
      </c>
      <c r="DI6361">
        <v>2</v>
      </c>
      <c r="DJ6361">
        <v>2</v>
      </c>
      <c r="DK6361">
        <v>2</v>
      </c>
      <c r="DL6361">
        <v>2</v>
      </c>
      <c r="DM6361">
        <v>2</v>
      </c>
      <c r="DN6361">
        <v>4</v>
      </c>
      <c r="DO6361">
        <v>2</v>
      </c>
      <c r="DP6361">
        <v>4</v>
      </c>
      <c r="DQ6361">
        <v>2</v>
      </c>
      <c r="DR6361">
        <v>2</v>
      </c>
      <c r="DS6361">
        <v>3</v>
      </c>
      <c r="DT6361">
        <v>3</v>
      </c>
      <c r="DU6361">
        <v>2</v>
      </c>
      <c r="DV6361">
        <v>3</v>
      </c>
      <c r="DW6361">
        <v>3</v>
      </c>
      <c r="DX6361">
        <v>2</v>
      </c>
      <c r="DY6361">
        <v>3</v>
      </c>
      <c r="DZ6361">
        <v>3</v>
      </c>
      <c r="EA6361">
        <v>2</v>
      </c>
      <c r="EB6361">
        <v>2</v>
      </c>
      <c r="EC6361">
        <v>2</v>
      </c>
      <c r="ED6361">
        <v>3</v>
      </c>
      <c r="EE6361">
        <v>4</v>
      </c>
      <c r="EF6361">
        <v>4</v>
      </c>
      <c r="EG6361">
        <v>4</v>
      </c>
      <c r="EH6361">
        <v>2</v>
      </c>
      <c r="EI6361">
        <v>4</v>
      </c>
      <c r="EJ6361">
        <v>3</v>
      </c>
      <c r="EK6361">
        <v>3</v>
      </c>
      <c r="EL6361">
        <v>2</v>
      </c>
      <c r="EM6361">
        <v>4</v>
      </c>
      <c r="EN6361">
        <v>2</v>
      </c>
      <c r="EO6361">
        <v>3</v>
      </c>
      <c r="EP6361">
        <v>3</v>
      </c>
      <c r="EQ6361">
        <v>2</v>
      </c>
      <c r="ER6361">
        <v>2</v>
      </c>
      <c r="ES6361">
        <v>2</v>
      </c>
      <c r="ET6361">
        <v>2</v>
      </c>
      <c r="EU6361">
        <v>3</v>
      </c>
      <c r="EV6361">
        <v>3</v>
      </c>
      <c r="EW6361">
        <v>3</v>
      </c>
      <c r="EX6361">
        <v>2</v>
      </c>
      <c r="EY6361">
        <v>2</v>
      </c>
    </row>
    <row r="6362" spans="1:155" x14ac:dyDescent="0.25">
      <c r="A6362" s="1" t="s">
        <v>6757</v>
      </c>
      <c r="B6362">
        <v>5313</v>
      </c>
      <c r="C6362">
        <v>1</v>
      </c>
      <c r="D6362">
        <v>30</v>
      </c>
      <c r="E6362" s="1" t="s">
        <v>159</v>
      </c>
      <c r="F6362" s="1" t="s">
        <v>157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1</v>
      </c>
      <c r="N6362">
        <v>1</v>
      </c>
      <c r="O6362">
        <v>0</v>
      </c>
      <c r="P6362">
        <v>1</v>
      </c>
      <c r="Q6362">
        <v>0</v>
      </c>
      <c r="R6362">
        <v>1</v>
      </c>
      <c r="S6362">
        <v>0</v>
      </c>
      <c r="T6362">
        <v>0</v>
      </c>
      <c r="U6362">
        <v>1</v>
      </c>
      <c r="V6362">
        <v>0</v>
      </c>
      <c r="W6362">
        <v>1</v>
      </c>
      <c r="X6362">
        <v>1</v>
      </c>
      <c r="Y6362">
        <v>1</v>
      </c>
      <c r="Z6362">
        <v>0</v>
      </c>
      <c r="AA6362">
        <v>1</v>
      </c>
      <c r="AB6362">
        <v>1</v>
      </c>
      <c r="AC6362">
        <v>1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1</v>
      </c>
      <c r="AJ6362">
        <v>1</v>
      </c>
      <c r="AK6362">
        <v>1</v>
      </c>
      <c r="AL6362">
        <v>0</v>
      </c>
      <c r="AM6362">
        <v>1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1</v>
      </c>
      <c r="AT6362">
        <v>1</v>
      </c>
      <c r="AU6362">
        <v>23</v>
      </c>
      <c r="AV6362" s="1" t="s">
        <v>157</v>
      </c>
      <c r="AW6362">
        <v>1</v>
      </c>
      <c r="AX6362">
        <v>1</v>
      </c>
      <c r="AY6362">
        <v>1</v>
      </c>
      <c r="AZ6362">
        <v>0</v>
      </c>
      <c r="BA6362">
        <v>1</v>
      </c>
      <c r="BB6362">
        <v>0</v>
      </c>
      <c r="BC6362">
        <v>1</v>
      </c>
      <c r="BD6362">
        <v>1</v>
      </c>
      <c r="BE6362">
        <v>1</v>
      </c>
      <c r="BF6362">
        <v>1</v>
      </c>
      <c r="BG6362">
        <v>1</v>
      </c>
      <c r="BH6362">
        <v>1</v>
      </c>
      <c r="BI6362">
        <v>1</v>
      </c>
      <c r="BJ6362">
        <v>1</v>
      </c>
      <c r="BK6362">
        <v>1</v>
      </c>
      <c r="BL6362">
        <v>1</v>
      </c>
      <c r="BM6362">
        <v>1</v>
      </c>
      <c r="BN6362">
        <v>0</v>
      </c>
      <c r="BO6362">
        <v>0</v>
      </c>
      <c r="BP6362">
        <v>1</v>
      </c>
      <c r="BQ6362">
        <v>0</v>
      </c>
      <c r="BR6362">
        <v>1</v>
      </c>
      <c r="BS6362">
        <v>0</v>
      </c>
      <c r="BT6362">
        <v>1</v>
      </c>
      <c r="BU6362">
        <v>0</v>
      </c>
      <c r="BV6362">
        <v>0</v>
      </c>
      <c r="BW6362">
        <v>1</v>
      </c>
      <c r="BX6362">
        <v>1</v>
      </c>
      <c r="BY6362">
        <v>1</v>
      </c>
      <c r="BZ6362">
        <v>1</v>
      </c>
      <c r="CA6362">
        <v>1</v>
      </c>
      <c r="CB6362">
        <v>0</v>
      </c>
      <c r="CC6362">
        <v>0</v>
      </c>
      <c r="CD6362">
        <v>1</v>
      </c>
      <c r="CE6362">
        <v>1</v>
      </c>
      <c r="CF6362">
        <v>1</v>
      </c>
      <c r="CG6362">
        <v>1</v>
      </c>
      <c r="CH6362">
        <v>0</v>
      </c>
      <c r="CI6362">
        <v>0</v>
      </c>
      <c r="CJ6362">
        <v>0</v>
      </c>
      <c r="CK6362">
        <v>27</v>
      </c>
      <c r="CL6362">
        <v>1</v>
      </c>
      <c r="CM6362">
        <v>3</v>
      </c>
      <c r="CN6362">
        <v>2</v>
      </c>
      <c r="CO6362">
        <v>4</v>
      </c>
      <c r="CP6362">
        <v>2</v>
      </c>
      <c r="CQ6362">
        <v>4</v>
      </c>
      <c r="CR6362">
        <v>3</v>
      </c>
      <c r="CS6362">
        <v>2</v>
      </c>
      <c r="CT6362">
        <v>3</v>
      </c>
      <c r="CU6362">
        <v>3</v>
      </c>
      <c r="CV6362">
        <v>3</v>
      </c>
      <c r="CW6362">
        <v>2</v>
      </c>
      <c r="CX6362">
        <v>2</v>
      </c>
      <c r="CY6362">
        <v>2</v>
      </c>
      <c r="CZ6362">
        <v>2</v>
      </c>
      <c r="DA6362">
        <v>3</v>
      </c>
      <c r="DB6362">
        <v>3</v>
      </c>
      <c r="DC6362">
        <v>3</v>
      </c>
      <c r="DD6362">
        <v>3</v>
      </c>
      <c r="DE6362">
        <v>3</v>
      </c>
      <c r="DF6362">
        <v>1</v>
      </c>
      <c r="DG6362">
        <v>2</v>
      </c>
      <c r="DH6362">
        <v>3</v>
      </c>
      <c r="DI6362">
        <v>3</v>
      </c>
      <c r="DJ6362">
        <v>3</v>
      </c>
      <c r="DK6362">
        <v>2</v>
      </c>
      <c r="DL6362">
        <v>2</v>
      </c>
      <c r="DM6362">
        <v>2</v>
      </c>
      <c r="DN6362">
        <v>3</v>
      </c>
      <c r="DO6362">
        <v>3</v>
      </c>
      <c r="DP6362">
        <v>3</v>
      </c>
      <c r="DQ6362">
        <v>2</v>
      </c>
      <c r="DR6362">
        <v>3</v>
      </c>
      <c r="DS6362">
        <v>3</v>
      </c>
      <c r="DT6362">
        <v>4</v>
      </c>
      <c r="DU6362">
        <v>2</v>
      </c>
      <c r="DV6362">
        <v>1</v>
      </c>
      <c r="DW6362">
        <v>2</v>
      </c>
      <c r="DX6362">
        <v>3</v>
      </c>
      <c r="DY6362">
        <v>3</v>
      </c>
      <c r="DZ6362">
        <v>2</v>
      </c>
      <c r="EA6362">
        <v>3</v>
      </c>
      <c r="EB6362">
        <v>2</v>
      </c>
      <c r="EC6362">
        <v>3</v>
      </c>
      <c r="ED6362">
        <v>3</v>
      </c>
      <c r="EE6362">
        <v>2</v>
      </c>
      <c r="EF6362">
        <v>3</v>
      </c>
      <c r="EG6362">
        <v>2</v>
      </c>
      <c r="EH6362">
        <v>3</v>
      </c>
      <c r="EI6362">
        <v>3</v>
      </c>
      <c r="EJ6362">
        <v>3</v>
      </c>
      <c r="EK6362">
        <v>2</v>
      </c>
      <c r="EL6362">
        <v>2</v>
      </c>
      <c r="EM6362">
        <v>3</v>
      </c>
      <c r="EN6362">
        <v>2</v>
      </c>
      <c r="EO6362">
        <v>3</v>
      </c>
      <c r="EP6362">
        <v>3</v>
      </c>
      <c r="EQ6362">
        <v>3</v>
      </c>
      <c r="ER6362">
        <v>2</v>
      </c>
      <c r="ES6362">
        <v>3</v>
      </c>
      <c r="ET6362">
        <v>3</v>
      </c>
      <c r="EV6362">
        <v>2</v>
      </c>
      <c r="EW6362">
        <v>2</v>
      </c>
      <c r="EX6362">
        <v>2</v>
      </c>
      <c r="EY6362">
        <v>3</v>
      </c>
    </row>
    <row r="6363" spans="1:155" x14ac:dyDescent="0.25">
      <c r="A6363" s="1" t="s">
        <v>6758</v>
      </c>
      <c r="B6363">
        <v>4362</v>
      </c>
      <c r="C6363">
        <v>3</v>
      </c>
      <c r="D6363">
        <v>12</v>
      </c>
      <c r="E6363" s="1" t="s">
        <v>159</v>
      </c>
      <c r="F6363" s="1" t="s">
        <v>157</v>
      </c>
      <c r="G6363">
        <v>1</v>
      </c>
      <c r="H6363">
        <v>0</v>
      </c>
      <c r="I6363">
        <v>0</v>
      </c>
      <c r="J6363">
        <v>1</v>
      </c>
      <c r="K6363">
        <v>0</v>
      </c>
      <c r="L6363">
        <v>1</v>
      </c>
      <c r="M6363">
        <v>1</v>
      </c>
      <c r="N6363">
        <v>0</v>
      </c>
      <c r="O6363">
        <v>1</v>
      </c>
      <c r="P6363">
        <v>1</v>
      </c>
      <c r="Q6363">
        <v>0</v>
      </c>
      <c r="R6363">
        <v>0</v>
      </c>
      <c r="S6363">
        <v>1</v>
      </c>
      <c r="T6363">
        <v>0</v>
      </c>
      <c r="U6363">
        <v>1</v>
      </c>
      <c r="V6363">
        <v>1</v>
      </c>
      <c r="W6363">
        <v>1</v>
      </c>
      <c r="X6363">
        <v>1</v>
      </c>
      <c r="Y6363">
        <v>1</v>
      </c>
      <c r="Z6363">
        <v>0</v>
      </c>
      <c r="AA6363">
        <v>0</v>
      </c>
      <c r="AB6363">
        <v>0</v>
      </c>
      <c r="AC6363">
        <v>1</v>
      </c>
      <c r="AD6363">
        <v>0</v>
      </c>
      <c r="AE6363">
        <v>1</v>
      </c>
      <c r="AF6363">
        <v>1</v>
      </c>
      <c r="AG6363">
        <v>0</v>
      </c>
      <c r="AH6363">
        <v>1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1</v>
      </c>
      <c r="AO6363">
        <v>0</v>
      </c>
      <c r="AP6363">
        <v>0</v>
      </c>
      <c r="AQ6363">
        <v>0</v>
      </c>
      <c r="AR6363">
        <v>0</v>
      </c>
      <c r="AS6363">
        <v>1</v>
      </c>
      <c r="AT6363">
        <v>1</v>
      </c>
      <c r="AU6363">
        <v>19</v>
      </c>
      <c r="AV6363" s="1" t="s">
        <v>157</v>
      </c>
      <c r="AW6363">
        <v>1</v>
      </c>
      <c r="AX6363">
        <v>0</v>
      </c>
      <c r="AY6363">
        <v>0</v>
      </c>
      <c r="AZ6363">
        <v>1</v>
      </c>
      <c r="BA6363">
        <v>1</v>
      </c>
      <c r="BB6363">
        <v>0</v>
      </c>
      <c r="BC6363">
        <v>1</v>
      </c>
      <c r="BD6363">
        <v>1</v>
      </c>
      <c r="BE6363">
        <v>1</v>
      </c>
      <c r="BF6363">
        <v>0</v>
      </c>
      <c r="BG6363">
        <v>1</v>
      </c>
      <c r="BH6363">
        <v>0</v>
      </c>
      <c r="BI6363">
        <v>1</v>
      </c>
      <c r="BJ6363">
        <v>1</v>
      </c>
      <c r="BK6363">
        <v>1</v>
      </c>
      <c r="BL6363">
        <v>0</v>
      </c>
      <c r="BM6363">
        <v>0</v>
      </c>
      <c r="BN6363">
        <v>0</v>
      </c>
      <c r="BO6363">
        <v>1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1</v>
      </c>
      <c r="CA6363">
        <v>1</v>
      </c>
      <c r="CB6363">
        <v>0</v>
      </c>
      <c r="CC6363">
        <v>0</v>
      </c>
      <c r="CD6363">
        <v>0</v>
      </c>
      <c r="CE6363">
        <v>0</v>
      </c>
      <c r="CF6363">
        <v>1</v>
      </c>
      <c r="CG6363">
        <v>1</v>
      </c>
      <c r="CH6363">
        <v>1</v>
      </c>
      <c r="CI6363">
        <v>0</v>
      </c>
      <c r="CJ6363">
        <v>0</v>
      </c>
      <c r="CK6363">
        <v>16</v>
      </c>
      <c r="CL6363">
        <v>3</v>
      </c>
      <c r="CM6363">
        <v>2</v>
      </c>
      <c r="CN6363">
        <v>3</v>
      </c>
      <c r="CO6363">
        <v>3</v>
      </c>
      <c r="CP6363">
        <v>3</v>
      </c>
      <c r="CQ6363">
        <v>3</v>
      </c>
      <c r="CR6363">
        <v>2</v>
      </c>
      <c r="CS6363">
        <v>3</v>
      </c>
      <c r="CT6363">
        <v>2</v>
      </c>
      <c r="CU6363">
        <v>2</v>
      </c>
      <c r="CV6363">
        <v>2</v>
      </c>
      <c r="CW6363">
        <v>3</v>
      </c>
      <c r="CX6363">
        <v>3</v>
      </c>
      <c r="CY6363">
        <v>2</v>
      </c>
      <c r="CZ6363">
        <v>3</v>
      </c>
      <c r="DA6363">
        <v>2</v>
      </c>
      <c r="DB6363">
        <v>3</v>
      </c>
      <c r="DC6363">
        <v>3</v>
      </c>
      <c r="DD6363">
        <v>3</v>
      </c>
      <c r="DE6363">
        <v>2</v>
      </c>
      <c r="DF6363">
        <v>3</v>
      </c>
      <c r="DG6363">
        <v>3</v>
      </c>
      <c r="DH6363">
        <v>3</v>
      </c>
      <c r="DI6363">
        <v>3</v>
      </c>
      <c r="DJ6363">
        <v>2</v>
      </c>
      <c r="DK6363">
        <v>2</v>
      </c>
      <c r="DL6363">
        <v>2</v>
      </c>
      <c r="DM6363">
        <v>3</v>
      </c>
      <c r="DN6363">
        <v>3</v>
      </c>
      <c r="DO6363">
        <v>2</v>
      </c>
      <c r="DP6363">
        <v>3</v>
      </c>
      <c r="DQ6363">
        <v>2</v>
      </c>
      <c r="DR6363">
        <v>2</v>
      </c>
      <c r="DS6363">
        <v>3</v>
      </c>
      <c r="DT6363">
        <v>2</v>
      </c>
      <c r="DU6363">
        <v>3</v>
      </c>
      <c r="DV6363">
        <v>3</v>
      </c>
      <c r="DW6363">
        <v>3</v>
      </c>
      <c r="DX6363">
        <v>3</v>
      </c>
      <c r="DY6363">
        <v>2</v>
      </c>
      <c r="DZ6363">
        <v>3</v>
      </c>
      <c r="EA6363">
        <v>2</v>
      </c>
      <c r="EB6363">
        <v>2</v>
      </c>
      <c r="EC6363">
        <v>2</v>
      </c>
      <c r="ED6363">
        <v>3</v>
      </c>
      <c r="EE6363">
        <v>3</v>
      </c>
      <c r="EF6363">
        <v>2</v>
      </c>
      <c r="EG6363">
        <v>3</v>
      </c>
      <c r="EH6363">
        <v>2</v>
      </c>
      <c r="EI6363">
        <v>3</v>
      </c>
      <c r="EJ6363">
        <v>3</v>
      </c>
      <c r="EK6363">
        <v>3</v>
      </c>
      <c r="EL6363">
        <v>2</v>
      </c>
      <c r="EM6363">
        <v>3</v>
      </c>
      <c r="EN6363">
        <v>3</v>
      </c>
      <c r="EO6363">
        <v>3</v>
      </c>
      <c r="EP6363">
        <v>3</v>
      </c>
      <c r="EQ6363">
        <v>2</v>
      </c>
      <c r="ER6363">
        <v>2</v>
      </c>
      <c r="ES6363">
        <v>2</v>
      </c>
      <c r="ET6363">
        <v>3</v>
      </c>
      <c r="EU6363">
        <v>3</v>
      </c>
      <c r="EV6363">
        <v>2</v>
      </c>
      <c r="EW6363">
        <v>3</v>
      </c>
      <c r="EX6363">
        <v>2</v>
      </c>
      <c r="EY6363">
        <v>2</v>
      </c>
    </row>
    <row r="6364" spans="1:155" x14ac:dyDescent="0.25">
      <c r="A6364" s="1" t="s">
        <v>6759</v>
      </c>
      <c r="B6364">
        <v>4362</v>
      </c>
      <c r="C6364">
        <v>3</v>
      </c>
      <c r="D6364">
        <v>29</v>
      </c>
      <c r="E6364" s="1" t="s">
        <v>159</v>
      </c>
      <c r="F6364" s="1" t="s">
        <v>157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</v>
      </c>
      <c r="N6364">
        <v>0</v>
      </c>
      <c r="O6364">
        <v>1</v>
      </c>
      <c r="P6364">
        <v>0</v>
      </c>
      <c r="Q6364">
        <v>0</v>
      </c>
      <c r="R6364">
        <v>0</v>
      </c>
      <c r="S6364">
        <v>0</v>
      </c>
      <c r="T6364">
        <v>1</v>
      </c>
      <c r="U6364">
        <v>0</v>
      </c>
      <c r="V6364">
        <v>0</v>
      </c>
      <c r="W6364">
        <v>1</v>
      </c>
      <c r="X6364">
        <v>1</v>
      </c>
      <c r="Y6364">
        <v>0</v>
      </c>
      <c r="Z6364">
        <v>1</v>
      </c>
      <c r="AA6364">
        <v>1</v>
      </c>
      <c r="AB6364">
        <v>0</v>
      </c>
      <c r="AC6364">
        <v>1</v>
      </c>
      <c r="AD6364">
        <v>0</v>
      </c>
      <c r="AE6364">
        <v>0</v>
      </c>
      <c r="AF6364">
        <v>1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1</v>
      </c>
      <c r="AO6364">
        <v>0</v>
      </c>
      <c r="AP6364">
        <v>0</v>
      </c>
      <c r="AQ6364">
        <v>1</v>
      </c>
      <c r="AR6364">
        <v>1</v>
      </c>
      <c r="AS6364">
        <v>1</v>
      </c>
      <c r="AT6364">
        <v>1</v>
      </c>
      <c r="AU6364">
        <v>20</v>
      </c>
      <c r="AV6364" s="1" t="s">
        <v>157</v>
      </c>
      <c r="AW6364">
        <v>1</v>
      </c>
      <c r="AX6364">
        <v>0</v>
      </c>
      <c r="AY6364">
        <v>0</v>
      </c>
      <c r="AZ6364">
        <v>1</v>
      </c>
      <c r="BA6364">
        <v>0</v>
      </c>
      <c r="BB6364">
        <v>0</v>
      </c>
      <c r="BC6364">
        <v>1</v>
      </c>
      <c r="BD6364">
        <v>1</v>
      </c>
      <c r="BE6364">
        <v>0</v>
      </c>
      <c r="BF6364">
        <v>0</v>
      </c>
      <c r="BG6364">
        <v>1</v>
      </c>
      <c r="BH6364">
        <v>1</v>
      </c>
      <c r="BI6364">
        <v>1</v>
      </c>
      <c r="BJ6364">
        <v>1</v>
      </c>
      <c r="BK6364">
        <v>1</v>
      </c>
      <c r="BL6364">
        <v>0</v>
      </c>
      <c r="BM6364">
        <v>0</v>
      </c>
      <c r="BN6364">
        <v>1</v>
      </c>
      <c r="BO6364">
        <v>1</v>
      </c>
      <c r="BP6364">
        <v>0</v>
      </c>
      <c r="BQ6364">
        <v>0</v>
      </c>
      <c r="BR6364">
        <v>1</v>
      </c>
      <c r="BS6364">
        <v>0</v>
      </c>
      <c r="BT6364">
        <v>1</v>
      </c>
      <c r="BU6364">
        <v>0</v>
      </c>
      <c r="BV6364">
        <v>0</v>
      </c>
      <c r="BW6364">
        <v>1</v>
      </c>
      <c r="BX6364">
        <v>1</v>
      </c>
      <c r="BY6364">
        <v>0</v>
      </c>
      <c r="BZ6364">
        <v>0</v>
      </c>
      <c r="CA6364">
        <v>1</v>
      </c>
      <c r="CB6364">
        <v>1</v>
      </c>
      <c r="CC6364">
        <v>0</v>
      </c>
      <c r="CD6364">
        <v>0</v>
      </c>
      <c r="CE6364">
        <v>0</v>
      </c>
      <c r="CF6364">
        <v>1</v>
      </c>
      <c r="CG6364">
        <v>1</v>
      </c>
      <c r="CH6364">
        <v>1</v>
      </c>
      <c r="CI6364">
        <v>1</v>
      </c>
      <c r="CJ6364">
        <v>0</v>
      </c>
      <c r="CK6364">
        <v>21</v>
      </c>
      <c r="CL6364">
        <v>3</v>
      </c>
      <c r="CM6364">
        <v>2</v>
      </c>
      <c r="CN6364">
        <v>2</v>
      </c>
      <c r="CO6364">
        <v>3</v>
      </c>
      <c r="CP6364">
        <v>3</v>
      </c>
      <c r="CQ6364">
        <v>2</v>
      </c>
      <c r="CR6364">
        <v>2</v>
      </c>
      <c r="CS6364">
        <v>3</v>
      </c>
      <c r="CT6364">
        <v>2</v>
      </c>
      <c r="CU6364">
        <v>2</v>
      </c>
      <c r="CV6364">
        <v>2</v>
      </c>
      <c r="CW6364">
        <v>3</v>
      </c>
      <c r="CX6364">
        <v>3</v>
      </c>
      <c r="CY6364">
        <v>3</v>
      </c>
      <c r="CZ6364">
        <v>3</v>
      </c>
      <c r="DA6364">
        <v>2</v>
      </c>
      <c r="DB6364">
        <v>3</v>
      </c>
      <c r="DC6364">
        <v>3</v>
      </c>
      <c r="DD6364">
        <v>3</v>
      </c>
      <c r="DE6364">
        <v>2</v>
      </c>
      <c r="DF6364">
        <v>3</v>
      </c>
      <c r="DG6364">
        <v>2</v>
      </c>
      <c r="DH6364">
        <v>3</v>
      </c>
      <c r="DI6364">
        <v>3</v>
      </c>
      <c r="DJ6364">
        <v>2</v>
      </c>
      <c r="DK6364">
        <v>2</v>
      </c>
      <c r="DL6364">
        <v>2</v>
      </c>
      <c r="DM6364">
        <v>3</v>
      </c>
      <c r="DN6364">
        <v>3</v>
      </c>
      <c r="DO6364">
        <v>2</v>
      </c>
      <c r="DP6364">
        <v>3</v>
      </c>
      <c r="DQ6364">
        <v>2</v>
      </c>
      <c r="DR6364">
        <v>3</v>
      </c>
      <c r="DS6364">
        <v>3</v>
      </c>
      <c r="DT6364">
        <v>2</v>
      </c>
      <c r="DU6364">
        <v>2</v>
      </c>
      <c r="DV6364">
        <v>2</v>
      </c>
      <c r="DW6364">
        <v>3</v>
      </c>
      <c r="DX6364">
        <v>2</v>
      </c>
      <c r="DY6364">
        <v>2</v>
      </c>
      <c r="DZ6364">
        <v>3</v>
      </c>
      <c r="EA6364">
        <v>2</v>
      </c>
      <c r="EB6364">
        <v>2</v>
      </c>
      <c r="EC6364">
        <v>2</v>
      </c>
      <c r="ED6364">
        <v>3</v>
      </c>
      <c r="EE6364">
        <v>3</v>
      </c>
      <c r="EF6364">
        <v>3</v>
      </c>
      <c r="EG6364">
        <v>3</v>
      </c>
      <c r="EH6364">
        <v>2</v>
      </c>
      <c r="EI6364">
        <v>3</v>
      </c>
      <c r="EJ6364">
        <v>3</v>
      </c>
      <c r="EK6364">
        <v>3</v>
      </c>
      <c r="EL6364">
        <v>2</v>
      </c>
      <c r="EM6364">
        <v>3</v>
      </c>
      <c r="EN6364">
        <v>2</v>
      </c>
      <c r="EO6364">
        <v>3</v>
      </c>
      <c r="EP6364">
        <v>3</v>
      </c>
      <c r="EQ6364">
        <v>2</v>
      </c>
      <c r="ER6364">
        <v>2</v>
      </c>
      <c r="ES6364">
        <v>2</v>
      </c>
      <c r="ET6364">
        <v>3</v>
      </c>
      <c r="EU6364">
        <v>3</v>
      </c>
      <c r="EV6364">
        <v>2</v>
      </c>
      <c r="EW6364">
        <v>3</v>
      </c>
      <c r="EX6364">
        <v>2</v>
      </c>
      <c r="EY6364">
        <v>2</v>
      </c>
    </row>
    <row r="6365" spans="1:155" x14ac:dyDescent="0.25">
      <c r="A6365" s="1" t="s">
        <v>6760</v>
      </c>
      <c r="B6365">
        <v>5308</v>
      </c>
      <c r="C6365">
        <v>5</v>
      </c>
      <c r="D6365">
        <v>34</v>
      </c>
      <c r="E6365" s="1" t="s">
        <v>159</v>
      </c>
      <c r="F6365" s="1" t="s">
        <v>157</v>
      </c>
      <c r="G6365">
        <v>1</v>
      </c>
      <c r="H6365">
        <v>1</v>
      </c>
      <c r="I6365">
        <v>1</v>
      </c>
      <c r="J6365">
        <v>1</v>
      </c>
      <c r="K6365">
        <v>0</v>
      </c>
      <c r="L6365">
        <v>1</v>
      </c>
      <c r="M6365">
        <v>1</v>
      </c>
      <c r="N6365">
        <v>0</v>
      </c>
      <c r="O6365">
        <v>1</v>
      </c>
      <c r="P6365">
        <v>0</v>
      </c>
      <c r="Q6365">
        <v>1</v>
      </c>
      <c r="R6365">
        <v>1</v>
      </c>
      <c r="S6365">
        <v>1</v>
      </c>
      <c r="T6365">
        <v>1</v>
      </c>
      <c r="U6365">
        <v>1</v>
      </c>
      <c r="V6365">
        <v>0</v>
      </c>
      <c r="W6365">
        <v>1</v>
      </c>
      <c r="X6365">
        <v>1</v>
      </c>
      <c r="Y6365">
        <v>1</v>
      </c>
      <c r="Z6365">
        <v>1</v>
      </c>
      <c r="AA6365">
        <v>1</v>
      </c>
      <c r="AB6365">
        <v>1</v>
      </c>
      <c r="AC6365">
        <v>0</v>
      </c>
      <c r="AD6365">
        <v>1</v>
      </c>
      <c r="AE6365">
        <v>1</v>
      </c>
      <c r="AF6365">
        <v>1</v>
      </c>
      <c r="AG6365">
        <v>1</v>
      </c>
      <c r="AH6365">
        <v>1</v>
      </c>
      <c r="AI6365">
        <v>1</v>
      </c>
      <c r="AJ6365">
        <v>0</v>
      </c>
      <c r="AK6365">
        <v>1</v>
      </c>
      <c r="AL6365">
        <v>1</v>
      </c>
      <c r="AM6365">
        <v>0</v>
      </c>
      <c r="AN6365">
        <v>0</v>
      </c>
      <c r="AO6365">
        <v>1</v>
      </c>
      <c r="AP6365">
        <v>0</v>
      </c>
      <c r="AQ6365">
        <v>1</v>
      </c>
      <c r="AR6365">
        <v>1</v>
      </c>
      <c r="AS6365">
        <v>1</v>
      </c>
      <c r="AT6365">
        <v>0</v>
      </c>
      <c r="AU6365">
        <v>30</v>
      </c>
      <c r="AV6365" s="1" t="s">
        <v>157</v>
      </c>
      <c r="AW6365">
        <v>1</v>
      </c>
      <c r="AX6365">
        <v>0</v>
      </c>
      <c r="AY6365">
        <v>1</v>
      </c>
      <c r="AZ6365">
        <v>0</v>
      </c>
      <c r="BA6365">
        <v>1</v>
      </c>
      <c r="BB6365">
        <v>1</v>
      </c>
      <c r="BC6365">
        <v>1</v>
      </c>
      <c r="BD6365">
        <v>1</v>
      </c>
      <c r="BE6365">
        <v>1</v>
      </c>
      <c r="BF6365">
        <v>1</v>
      </c>
      <c r="BG6365">
        <v>1</v>
      </c>
      <c r="BH6365">
        <v>1</v>
      </c>
      <c r="BI6365">
        <v>1</v>
      </c>
      <c r="BJ6365">
        <v>1</v>
      </c>
      <c r="BK6365">
        <v>1</v>
      </c>
      <c r="BL6365">
        <v>1</v>
      </c>
      <c r="BM6365">
        <v>1</v>
      </c>
      <c r="BN6365">
        <v>1</v>
      </c>
      <c r="BO6365">
        <v>1</v>
      </c>
      <c r="BP6365">
        <v>1</v>
      </c>
      <c r="BQ6365">
        <v>1</v>
      </c>
      <c r="BR6365">
        <v>1</v>
      </c>
      <c r="BS6365">
        <v>1</v>
      </c>
      <c r="BT6365">
        <v>1</v>
      </c>
      <c r="BU6365">
        <v>1</v>
      </c>
      <c r="BV6365">
        <v>1</v>
      </c>
      <c r="BW6365">
        <v>1</v>
      </c>
      <c r="BX6365">
        <v>1</v>
      </c>
      <c r="BY6365">
        <v>1</v>
      </c>
      <c r="BZ6365">
        <v>1</v>
      </c>
      <c r="CA6365">
        <v>1</v>
      </c>
      <c r="CB6365">
        <v>1</v>
      </c>
      <c r="CC6365">
        <v>1</v>
      </c>
      <c r="CD6365">
        <v>1</v>
      </c>
      <c r="CE6365">
        <v>1</v>
      </c>
      <c r="CF6365">
        <v>1</v>
      </c>
      <c r="CG6365">
        <v>1</v>
      </c>
      <c r="CH6365">
        <v>1</v>
      </c>
      <c r="CI6365">
        <v>1</v>
      </c>
      <c r="CJ6365">
        <v>1</v>
      </c>
      <c r="CK6365">
        <v>38</v>
      </c>
      <c r="CL6365">
        <v>2</v>
      </c>
      <c r="CM6365">
        <v>2</v>
      </c>
      <c r="CN6365">
        <v>2</v>
      </c>
      <c r="CO6365">
        <v>2</v>
      </c>
      <c r="CP6365">
        <v>3</v>
      </c>
      <c r="CQ6365">
        <v>2</v>
      </c>
      <c r="CR6365">
        <v>2</v>
      </c>
      <c r="CS6365">
        <v>3</v>
      </c>
      <c r="CT6365">
        <v>2</v>
      </c>
      <c r="CU6365">
        <v>2</v>
      </c>
      <c r="CV6365">
        <v>2</v>
      </c>
      <c r="CW6365">
        <v>3</v>
      </c>
      <c r="CX6365">
        <v>3</v>
      </c>
      <c r="CY6365">
        <v>2</v>
      </c>
      <c r="CZ6365">
        <v>3</v>
      </c>
      <c r="DA6365">
        <v>2</v>
      </c>
      <c r="DB6365">
        <v>3</v>
      </c>
      <c r="DC6365">
        <v>3</v>
      </c>
      <c r="DD6365">
        <v>3</v>
      </c>
      <c r="DE6365">
        <v>2</v>
      </c>
      <c r="DF6365">
        <v>3</v>
      </c>
      <c r="DG6365">
        <v>2</v>
      </c>
      <c r="DH6365">
        <v>3</v>
      </c>
      <c r="DI6365">
        <v>3</v>
      </c>
      <c r="DJ6365">
        <v>3</v>
      </c>
      <c r="DK6365">
        <v>2</v>
      </c>
      <c r="DL6365">
        <v>2</v>
      </c>
      <c r="DM6365">
        <v>2</v>
      </c>
      <c r="DN6365">
        <v>3</v>
      </c>
      <c r="DO6365">
        <v>2</v>
      </c>
      <c r="DP6365">
        <v>3</v>
      </c>
      <c r="DQ6365">
        <v>3</v>
      </c>
      <c r="DR6365">
        <v>3</v>
      </c>
      <c r="DS6365">
        <v>3</v>
      </c>
      <c r="DT6365">
        <v>2</v>
      </c>
      <c r="DU6365">
        <v>4</v>
      </c>
      <c r="DV6365">
        <v>2</v>
      </c>
      <c r="DW6365">
        <v>3</v>
      </c>
      <c r="DX6365">
        <v>3</v>
      </c>
      <c r="DY6365">
        <v>2</v>
      </c>
      <c r="DZ6365">
        <v>3</v>
      </c>
      <c r="EA6365">
        <v>2</v>
      </c>
      <c r="EB6365">
        <v>2</v>
      </c>
      <c r="EC6365">
        <v>2</v>
      </c>
      <c r="ED6365">
        <v>2</v>
      </c>
      <c r="EE6365">
        <v>3</v>
      </c>
      <c r="EF6365">
        <v>2</v>
      </c>
      <c r="EG6365">
        <v>3</v>
      </c>
      <c r="EH6365">
        <v>3</v>
      </c>
      <c r="EI6365">
        <v>3</v>
      </c>
      <c r="EJ6365">
        <v>3</v>
      </c>
      <c r="EK6365">
        <v>3</v>
      </c>
      <c r="EL6365">
        <v>2</v>
      </c>
      <c r="EM6365">
        <v>3</v>
      </c>
      <c r="EN6365">
        <v>3</v>
      </c>
      <c r="EO6365">
        <v>3</v>
      </c>
      <c r="EP6365">
        <v>3</v>
      </c>
      <c r="EQ6365">
        <v>3</v>
      </c>
      <c r="ER6365">
        <v>1</v>
      </c>
      <c r="ES6365">
        <v>2</v>
      </c>
      <c r="ET6365">
        <v>3</v>
      </c>
      <c r="EU6365">
        <v>4</v>
      </c>
      <c r="EV6365">
        <v>2</v>
      </c>
      <c r="EW6365">
        <v>3</v>
      </c>
      <c r="EX6365">
        <v>2</v>
      </c>
      <c r="EY6365">
        <v>1</v>
      </c>
    </row>
    <row r="6366" spans="1:155" x14ac:dyDescent="0.25">
      <c r="A6366" s="1" t="s">
        <v>6761</v>
      </c>
      <c r="B6366">
        <v>5311</v>
      </c>
      <c r="C6366">
        <v>1</v>
      </c>
      <c r="D6366">
        <v>5</v>
      </c>
      <c r="E6366" s="1" t="s">
        <v>159</v>
      </c>
      <c r="F6366" s="1" t="s">
        <v>157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1</v>
      </c>
      <c r="M6366">
        <v>1</v>
      </c>
      <c r="N6366">
        <v>1</v>
      </c>
      <c r="O6366">
        <v>1</v>
      </c>
      <c r="P6366">
        <v>0</v>
      </c>
      <c r="Q6366">
        <v>1</v>
      </c>
      <c r="R6366">
        <v>1</v>
      </c>
      <c r="S6366">
        <v>1</v>
      </c>
      <c r="T6366">
        <v>1</v>
      </c>
      <c r="U6366">
        <v>0</v>
      </c>
      <c r="V6366">
        <v>0</v>
      </c>
      <c r="W6366">
        <v>1</v>
      </c>
      <c r="X6366">
        <v>1</v>
      </c>
      <c r="Y6366">
        <v>1</v>
      </c>
      <c r="Z6366">
        <v>1</v>
      </c>
      <c r="AA6366">
        <v>1</v>
      </c>
      <c r="AB6366">
        <v>1</v>
      </c>
      <c r="AC6366">
        <v>1</v>
      </c>
      <c r="AD6366">
        <v>1</v>
      </c>
      <c r="AE6366">
        <v>1</v>
      </c>
      <c r="AF6366">
        <v>0</v>
      </c>
      <c r="AG6366">
        <v>1</v>
      </c>
      <c r="AH6366">
        <v>1</v>
      </c>
      <c r="AI6366">
        <v>1</v>
      </c>
      <c r="AJ6366">
        <v>1</v>
      </c>
      <c r="AK6366">
        <v>0</v>
      </c>
      <c r="AL6366">
        <v>0</v>
      </c>
      <c r="AM6366">
        <v>0</v>
      </c>
      <c r="AN6366">
        <v>1</v>
      </c>
      <c r="AO6366">
        <v>1</v>
      </c>
      <c r="AP6366">
        <v>0</v>
      </c>
      <c r="AQ6366">
        <v>1</v>
      </c>
      <c r="AR6366">
        <v>1</v>
      </c>
      <c r="AS6366">
        <v>1</v>
      </c>
      <c r="AT6366">
        <v>1</v>
      </c>
      <c r="AU6366">
        <v>32</v>
      </c>
      <c r="AV6366" s="1" t="s">
        <v>157</v>
      </c>
      <c r="AW6366">
        <v>1</v>
      </c>
      <c r="AX6366">
        <v>1</v>
      </c>
      <c r="AY6366">
        <v>1</v>
      </c>
      <c r="AZ6366">
        <v>1</v>
      </c>
      <c r="BA6366">
        <v>1</v>
      </c>
      <c r="BB6366">
        <v>1</v>
      </c>
      <c r="BC6366">
        <v>1</v>
      </c>
      <c r="BD6366">
        <v>1</v>
      </c>
      <c r="BE6366">
        <v>1</v>
      </c>
      <c r="BF6366">
        <v>0</v>
      </c>
      <c r="BG6366">
        <v>1</v>
      </c>
      <c r="BH6366">
        <v>1</v>
      </c>
      <c r="BI6366">
        <v>1</v>
      </c>
      <c r="BJ6366">
        <v>1</v>
      </c>
      <c r="BK6366">
        <v>1</v>
      </c>
      <c r="BL6366">
        <v>1</v>
      </c>
      <c r="BM6366">
        <v>1</v>
      </c>
      <c r="BN6366">
        <v>0</v>
      </c>
      <c r="BO6366">
        <v>1</v>
      </c>
      <c r="BP6366">
        <v>1</v>
      </c>
      <c r="BQ6366">
        <v>1</v>
      </c>
      <c r="BR6366">
        <v>1</v>
      </c>
      <c r="BS6366">
        <v>0</v>
      </c>
      <c r="BT6366">
        <v>1</v>
      </c>
      <c r="BU6366">
        <v>1</v>
      </c>
      <c r="BV6366">
        <v>1</v>
      </c>
      <c r="BW6366">
        <v>1</v>
      </c>
      <c r="BX6366">
        <v>0</v>
      </c>
      <c r="BY6366">
        <v>1</v>
      </c>
      <c r="BZ6366">
        <v>1</v>
      </c>
      <c r="CA6366">
        <v>1</v>
      </c>
      <c r="CB6366">
        <v>1</v>
      </c>
      <c r="CC6366">
        <v>1</v>
      </c>
      <c r="CD6366">
        <v>1</v>
      </c>
      <c r="CE6366">
        <v>1</v>
      </c>
      <c r="CF6366">
        <v>1</v>
      </c>
      <c r="CG6366">
        <v>1</v>
      </c>
      <c r="CH6366">
        <v>1</v>
      </c>
      <c r="CI6366">
        <v>1</v>
      </c>
      <c r="CJ6366">
        <v>1</v>
      </c>
      <c r="CK6366">
        <v>36</v>
      </c>
      <c r="CL6366">
        <v>3</v>
      </c>
      <c r="CM6366">
        <v>2</v>
      </c>
      <c r="CN6366">
        <v>3</v>
      </c>
      <c r="CO6366">
        <v>1</v>
      </c>
      <c r="CP6366">
        <v>3</v>
      </c>
      <c r="CQ6366">
        <v>3</v>
      </c>
      <c r="CR6366">
        <v>2</v>
      </c>
      <c r="CS6366">
        <v>4</v>
      </c>
      <c r="CT6366">
        <v>2</v>
      </c>
      <c r="CU6366">
        <v>2</v>
      </c>
      <c r="CV6366">
        <v>1</v>
      </c>
      <c r="CW6366">
        <v>4</v>
      </c>
      <c r="CX6366">
        <v>3</v>
      </c>
      <c r="CY6366">
        <v>3</v>
      </c>
      <c r="CZ6366">
        <v>3</v>
      </c>
      <c r="DA6366">
        <v>2</v>
      </c>
      <c r="DB6366">
        <v>3</v>
      </c>
      <c r="DC6366">
        <v>3</v>
      </c>
      <c r="DD6366">
        <v>4</v>
      </c>
      <c r="DE6366">
        <v>2</v>
      </c>
      <c r="DF6366">
        <v>3</v>
      </c>
      <c r="DG6366">
        <v>2</v>
      </c>
      <c r="DH6366">
        <v>3</v>
      </c>
      <c r="DI6366">
        <v>3</v>
      </c>
      <c r="DJ6366">
        <v>2</v>
      </c>
      <c r="DK6366">
        <v>1</v>
      </c>
      <c r="DL6366">
        <v>2</v>
      </c>
      <c r="DM6366">
        <v>4</v>
      </c>
      <c r="DO6366">
        <v>2</v>
      </c>
      <c r="DP6366">
        <v>4</v>
      </c>
      <c r="DQ6366">
        <v>2</v>
      </c>
      <c r="DR6366">
        <v>1</v>
      </c>
      <c r="DS6366">
        <v>4</v>
      </c>
      <c r="DT6366">
        <v>2</v>
      </c>
      <c r="DU6366">
        <v>3</v>
      </c>
      <c r="DV6366">
        <v>1</v>
      </c>
      <c r="DW6366">
        <v>3</v>
      </c>
      <c r="DX6366">
        <v>3</v>
      </c>
      <c r="DY6366">
        <v>2</v>
      </c>
      <c r="DZ6366">
        <v>4</v>
      </c>
      <c r="EA6366">
        <v>2</v>
      </c>
      <c r="EB6366">
        <v>2</v>
      </c>
      <c r="EC6366">
        <v>1</v>
      </c>
      <c r="ED6366">
        <v>4</v>
      </c>
      <c r="EE6366">
        <v>3</v>
      </c>
      <c r="EF6366">
        <v>3</v>
      </c>
      <c r="EG6366">
        <v>3</v>
      </c>
      <c r="EH6366">
        <v>2</v>
      </c>
      <c r="EI6366">
        <v>3</v>
      </c>
      <c r="EJ6366">
        <v>4</v>
      </c>
      <c r="EK6366">
        <v>3</v>
      </c>
      <c r="EL6366">
        <v>2</v>
      </c>
      <c r="EM6366">
        <v>2</v>
      </c>
      <c r="EN6366">
        <v>3</v>
      </c>
      <c r="EO6366">
        <v>3</v>
      </c>
      <c r="EP6366">
        <v>2</v>
      </c>
      <c r="EQ6366">
        <v>3</v>
      </c>
      <c r="ER6366">
        <v>1</v>
      </c>
      <c r="ES6366">
        <v>2</v>
      </c>
      <c r="ET6366">
        <v>4</v>
      </c>
      <c r="EU6366">
        <v>4</v>
      </c>
      <c r="EV6366">
        <v>1</v>
      </c>
      <c r="EW6366">
        <v>3</v>
      </c>
      <c r="EX6366">
        <v>2</v>
      </c>
      <c r="EY6366">
        <v>1</v>
      </c>
    </row>
    <row r="6367" spans="1:155" x14ac:dyDescent="0.25">
      <c r="A6367" s="1" t="s">
        <v>6762</v>
      </c>
      <c r="B6367">
        <v>5314</v>
      </c>
      <c r="C6367">
        <v>4</v>
      </c>
      <c r="D6367">
        <v>11</v>
      </c>
      <c r="E6367" s="1" t="s">
        <v>159</v>
      </c>
      <c r="F6367" s="1" t="s">
        <v>157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1</v>
      </c>
      <c r="N6367">
        <v>0</v>
      </c>
      <c r="O6367">
        <v>1</v>
      </c>
      <c r="P6367">
        <v>1</v>
      </c>
      <c r="Q6367">
        <v>1</v>
      </c>
      <c r="R6367">
        <v>1</v>
      </c>
      <c r="S6367">
        <v>0</v>
      </c>
      <c r="T6367">
        <v>1</v>
      </c>
      <c r="U6367">
        <v>0</v>
      </c>
      <c r="V6367">
        <v>0</v>
      </c>
      <c r="W6367">
        <v>1</v>
      </c>
      <c r="X6367">
        <v>0</v>
      </c>
      <c r="Y6367">
        <v>1</v>
      </c>
      <c r="Z6367">
        <v>0</v>
      </c>
      <c r="AA6367">
        <v>1</v>
      </c>
      <c r="AB6367">
        <v>1</v>
      </c>
      <c r="AC6367">
        <v>1</v>
      </c>
      <c r="AD6367">
        <v>0</v>
      </c>
      <c r="AE6367">
        <v>1</v>
      </c>
      <c r="AF6367">
        <v>0</v>
      </c>
      <c r="AG6367">
        <v>0</v>
      </c>
      <c r="AH6367">
        <v>1</v>
      </c>
      <c r="AI6367">
        <v>1</v>
      </c>
      <c r="AJ6367">
        <v>1</v>
      </c>
      <c r="AK6367">
        <v>0</v>
      </c>
      <c r="AL6367">
        <v>1</v>
      </c>
      <c r="AM6367">
        <v>1</v>
      </c>
      <c r="AN6367">
        <v>0</v>
      </c>
      <c r="AO6367">
        <v>0</v>
      </c>
      <c r="AP6367">
        <v>0</v>
      </c>
      <c r="AQ6367">
        <v>0</v>
      </c>
      <c r="AR6367">
        <v>1</v>
      </c>
      <c r="AS6367">
        <v>1</v>
      </c>
      <c r="AT6367">
        <v>1</v>
      </c>
      <c r="AU6367">
        <v>26</v>
      </c>
      <c r="AV6367" s="1" t="s">
        <v>157</v>
      </c>
      <c r="AW6367">
        <v>0</v>
      </c>
      <c r="AX6367">
        <v>0</v>
      </c>
      <c r="AY6367">
        <v>1</v>
      </c>
      <c r="AZ6367">
        <v>0</v>
      </c>
      <c r="BA6367">
        <v>0</v>
      </c>
      <c r="BB6367">
        <v>0</v>
      </c>
      <c r="BC6367">
        <v>1</v>
      </c>
      <c r="BD6367">
        <v>1</v>
      </c>
      <c r="BE6367">
        <v>0</v>
      </c>
      <c r="BF6367">
        <v>0</v>
      </c>
      <c r="BG6367">
        <v>1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1</v>
      </c>
      <c r="BN6367">
        <v>1</v>
      </c>
      <c r="BO6367">
        <v>0</v>
      </c>
      <c r="BP6367">
        <v>0</v>
      </c>
      <c r="BQ6367">
        <v>1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1</v>
      </c>
      <c r="BX6367">
        <v>0</v>
      </c>
      <c r="BY6367">
        <v>0</v>
      </c>
      <c r="BZ6367">
        <v>0</v>
      </c>
      <c r="CA6367">
        <v>1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1</v>
      </c>
      <c r="CI6367">
        <v>0</v>
      </c>
      <c r="CJ6367">
        <v>0</v>
      </c>
      <c r="CK6367">
        <v>10</v>
      </c>
      <c r="CL6367">
        <v>3</v>
      </c>
      <c r="CM6367">
        <v>2</v>
      </c>
      <c r="CN6367">
        <v>3</v>
      </c>
      <c r="CO6367">
        <v>3</v>
      </c>
      <c r="CP6367">
        <v>3</v>
      </c>
      <c r="CQ6367">
        <v>3</v>
      </c>
      <c r="CR6367">
        <v>3</v>
      </c>
      <c r="CS6367">
        <v>3</v>
      </c>
      <c r="CT6367">
        <v>2</v>
      </c>
      <c r="CU6367">
        <v>2</v>
      </c>
      <c r="CV6367">
        <v>2</v>
      </c>
      <c r="CW6367">
        <v>3</v>
      </c>
      <c r="CX6367">
        <v>3</v>
      </c>
      <c r="CY6367">
        <v>3</v>
      </c>
      <c r="CZ6367">
        <v>3</v>
      </c>
      <c r="DA6367">
        <v>2</v>
      </c>
      <c r="DB6367">
        <v>3</v>
      </c>
      <c r="DC6367">
        <v>3</v>
      </c>
      <c r="DD6367">
        <v>3</v>
      </c>
      <c r="DE6367">
        <v>2</v>
      </c>
      <c r="DF6367">
        <v>3</v>
      </c>
      <c r="DG6367">
        <v>3</v>
      </c>
      <c r="DH6367">
        <v>3</v>
      </c>
      <c r="DI6367">
        <v>3</v>
      </c>
      <c r="DJ6367">
        <v>2</v>
      </c>
      <c r="DK6367">
        <v>2</v>
      </c>
      <c r="DL6367">
        <v>2</v>
      </c>
      <c r="DM6367">
        <v>2</v>
      </c>
      <c r="DN6367">
        <v>3</v>
      </c>
      <c r="DO6367">
        <v>2</v>
      </c>
      <c r="DP6367">
        <v>3</v>
      </c>
      <c r="DQ6367">
        <v>2</v>
      </c>
      <c r="DR6367">
        <v>2</v>
      </c>
      <c r="DS6367">
        <v>3</v>
      </c>
      <c r="DT6367">
        <v>2</v>
      </c>
      <c r="DU6367">
        <v>3</v>
      </c>
      <c r="DV6367">
        <v>3</v>
      </c>
      <c r="DW6367">
        <v>3</v>
      </c>
      <c r="DX6367">
        <v>3</v>
      </c>
      <c r="DY6367">
        <v>3</v>
      </c>
      <c r="DZ6367">
        <v>3</v>
      </c>
      <c r="EA6367">
        <v>2</v>
      </c>
      <c r="EB6367">
        <v>2</v>
      </c>
      <c r="EC6367">
        <v>2</v>
      </c>
      <c r="ED6367">
        <v>3</v>
      </c>
      <c r="EE6367">
        <v>3</v>
      </c>
      <c r="EF6367">
        <v>3</v>
      </c>
      <c r="EG6367">
        <v>3</v>
      </c>
      <c r="EH6367">
        <v>2</v>
      </c>
      <c r="EI6367">
        <v>3</v>
      </c>
      <c r="EJ6367">
        <v>3</v>
      </c>
      <c r="EK6367">
        <v>3</v>
      </c>
      <c r="EL6367">
        <v>2</v>
      </c>
      <c r="EM6367">
        <v>3</v>
      </c>
      <c r="EN6367">
        <v>3</v>
      </c>
      <c r="EO6367">
        <v>3</v>
      </c>
      <c r="EP6367">
        <v>3</v>
      </c>
      <c r="EQ6367">
        <v>2</v>
      </c>
      <c r="ER6367">
        <v>2</v>
      </c>
      <c r="ES6367">
        <v>2</v>
      </c>
      <c r="ET6367">
        <v>3</v>
      </c>
      <c r="EU6367">
        <v>3</v>
      </c>
      <c r="EV6367">
        <v>2</v>
      </c>
      <c r="EW6367">
        <v>3</v>
      </c>
      <c r="EX6367">
        <v>2</v>
      </c>
      <c r="EY6367">
        <v>2</v>
      </c>
    </row>
    <row r="6368" spans="1:155" x14ac:dyDescent="0.25">
      <c r="A6368" s="1" t="s">
        <v>6763</v>
      </c>
      <c r="B6368">
        <v>5314</v>
      </c>
      <c r="C6368">
        <v>4</v>
      </c>
      <c r="D6368">
        <v>39</v>
      </c>
      <c r="E6368" s="1" t="s">
        <v>159</v>
      </c>
      <c r="F6368" s="1" t="s">
        <v>157</v>
      </c>
      <c r="G6368">
        <v>1</v>
      </c>
      <c r="H6368">
        <v>1</v>
      </c>
      <c r="I6368">
        <v>1</v>
      </c>
      <c r="J6368">
        <v>1</v>
      </c>
      <c r="K6368">
        <v>0</v>
      </c>
      <c r="L6368">
        <v>1</v>
      </c>
      <c r="M6368">
        <v>1</v>
      </c>
      <c r="N6368">
        <v>1</v>
      </c>
      <c r="O6368">
        <v>1</v>
      </c>
      <c r="P6368">
        <v>1</v>
      </c>
      <c r="Q6368">
        <v>0</v>
      </c>
      <c r="R6368">
        <v>1</v>
      </c>
      <c r="S6368">
        <v>0</v>
      </c>
      <c r="T6368">
        <v>0</v>
      </c>
      <c r="U6368">
        <v>1</v>
      </c>
      <c r="V6368">
        <v>1</v>
      </c>
      <c r="W6368">
        <v>0</v>
      </c>
      <c r="X6368">
        <v>1</v>
      </c>
      <c r="Y6368">
        <v>1</v>
      </c>
      <c r="Z6368">
        <v>1</v>
      </c>
      <c r="AA6368">
        <v>1</v>
      </c>
      <c r="AB6368">
        <v>0</v>
      </c>
      <c r="AC6368">
        <v>0</v>
      </c>
      <c r="AD6368">
        <v>1</v>
      </c>
      <c r="AE6368">
        <v>0</v>
      </c>
      <c r="AF6368">
        <v>1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1</v>
      </c>
      <c r="AM6368">
        <v>1</v>
      </c>
      <c r="AN6368">
        <v>1</v>
      </c>
      <c r="AO6368">
        <v>1</v>
      </c>
      <c r="AP6368">
        <v>1</v>
      </c>
      <c r="AQ6368">
        <v>0</v>
      </c>
      <c r="AR6368">
        <v>0</v>
      </c>
      <c r="AS6368">
        <v>0</v>
      </c>
      <c r="AT6368">
        <v>1</v>
      </c>
      <c r="AU6368">
        <v>24</v>
      </c>
      <c r="AV6368" s="1" t="s">
        <v>157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1</v>
      </c>
      <c r="BD6368">
        <v>1</v>
      </c>
      <c r="BE6368">
        <v>1</v>
      </c>
      <c r="BF6368">
        <v>0</v>
      </c>
      <c r="BG6368">
        <v>0</v>
      </c>
      <c r="BH6368">
        <v>0</v>
      </c>
      <c r="BI6368">
        <v>0</v>
      </c>
      <c r="BJ6368">
        <v>1</v>
      </c>
      <c r="BK6368">
        <v>1</v>
      </c>
      <c r="BL6368">
        <v>1</v>
      </c>
      <c r="BM6368">
        <v>1</v>
      </c>
      <c r="BN6368">
        <v>1</v>
      </c>
      <c r="BO6368">
        <v>0</v>
      </c>
      <c r="BP6368">
        <v>0</v>
      </c>
      <c r="BQ6368">
        <v>0</v>
      </c>
      <c r="BR6368">
        <v>1</v>
      </c>
      <c r="BS6368">
        <v>0</v>
      </c>
      <c r="BT6368">
        <v>0</v>
      </c>
      <c r="BU6368">
        <v>0</v>
      </c>
      <c r="BV6368">
        <v>0</v>
      </c>
      <c r="BW6368">
        <v>1</v>
      </c>
      <c r="BX6368">
        <v>0</v>
      </c>
      <c r="BY6368">
        <v>0</v>
      </c>
      <c r="BZ6368">
        <v>1</v>
      </c>
      <c r="CA6368">
        <v>1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12</v>
      </c>
      <c r="CL6368">
        <v>2</v>
      </c>
      <c r="CM6368">
        <v>2</v>
      </c>
      <c r="CN6368">
        <v>2</v>
      </c>
      <c r="CO6368">
        <v>2</v>
      </c>
      <c r="CP6368">
        <v>3</v>
      </c>
      <c r="CQ6368">
        <v>2</v>
      </c>
      <c r="CR6368">
        <v>3</v>
      </c>
      <c r="CS6368">
        <v>3</v>
      </c>
      <c r="CT6368">
        <v>2</v>
      </c>
      <c r="CU6368">
        <v>2</v>
      </c>
      <c r="CV6368">
        <v>2</v>
      </c>
      <c r="CW6368">
        <v>2</v>
      </c>
      <c r="CX6368">
        <v>2</v>
      </c>
      <c r="CY6368">
        <v>3</v>
      </c>
      <c r="CZ6368">
        <v>2</v>
      </c>
      <c r="DA6368">
        <v>3</v>
      </c>
      <c r="DB6368">
        <v>3</v>
      </c>
      <c r="DC6368">
        <v>2</v>
      </c>
      <c r="DD6368">
        <v>3</v>
      </c>
      <c r="DE6368">
        <v>2</v>
      </c>
      <c r="DF6368">
        <v>2</v>
      </c>
      <c r="DG6368">
        <v>2</v>
      </c>
      <c r="DH6368">
        <v>2</v>
      </c>
      <c r="DI6368">
        <v>3</v>
      </c>
      <c r="DJ6368">
        <v>3</v>
      </c>
      <c r="DK6368">
        <v>3</v>
      </c>
      <c r="DL6368">
        <v>3</v>
      </c>
      <c r="DM6368">
        <v>3</v>
      </c>
      <c r="DN6368">
        <v>3</v>
      </c>
      <c r="DO6368">
        <v>3</v>
      </c>
      <c r="DP6368">
        <v>3</v>
      </c>
      <c r="DQ6368">
        <v>3</v>
      </c>
      <c r="DR6368">
        <v>3</v>
      </c>
      <c r="DS6368">
        <v>3</v>
      </c>
      <c r="DT6368">
        <v>4</v>
      </c>
      <c r="DU6368">
        <v>2</v>
      </c>
      <c r="DV6368">
        <v>2</v>
      </c>
      <c r="DW6368">
        <v>3</v>
      </c>
      <c r="DX6368">
        <v>2</v>
      </c>
      <c r="DY6368">
        <v>4</v>
      </c>
      <c r="DZ6368">
        <v>3</v>
      </c>
      <c r="EA6368">
        <v>2</v>
      </c>
      <c r="EB6368">
        <v>2</v>
      </c>
      <c r="EC6368">
        <v>2</v>
      </c>
      <c r="ED6368">
        <v>2</v>
      </c>
      <c r="EE6368">
        <v>3</v>
      </c>
      <c r="EF6368">
        <v>2</v>
      </c>
      <c r="EG6368">
        <v>2</v>
      </c>
      <c r="EH6368">
        <v>3</v>
      </c>
      <c r="EI6368">
        <v>2</v>
      </c>
      <c r="EJ6368">
        <v>2</v>
      </c>
      <c r="EK6368">
        <v>3</v>
      </c>
      <c r="EL6368">
        <v>2</v>
      </c>
      <c r="EM6368">
        <v>2</v>
      </c>
      <c r="EN6368">
        <v>2</v>
      </c>
      <c r="EO6368">
        <v>2</v>
      </c>
      <c r="EP6368">
        <v>3</v>
      </c>
      <c r="EQ6368">
        <v>3</v>
      </c>
      <c r="ER6368">
        <v>3</v>
      </c>
      <c r="ES6368">
        <v>3</v>
      </c>
      <c r="ET6368">
        <v>3</v>
      </c>
      <c r="EU6368">
        <v>3</v>
      </c>
      <c r="EV6368">
        <v>2</v>
      </c>
      <c r="EW6368">
        <v>3</v>
      </c>
      <c r="EX6368">
        <v>3</v>
      </c>
      <c r="EY6368">
        <v>3</v>
      </c>
    </row>
    <row r="6369" spans="1:155" x14ac:dyDescent="0.25">
      <c r="A6369" s="1" t="s">
        <v>6764</v>
      </c>
      <c r="B6369">
        <v>1302</v>
      </c>
      <c r="C6369">
        <v>5</v>
      </c>
      <c r="D6369">
        <v>17</v>
      </c>
      <c r="E6369" s="1" t="s">
        <v>159</v>
      </c>
      <c r="F6369" s="1" t="s">
        <v>157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0</v>
      </c>
      <c r="N6369">
        <v>1</v>
      </c>
      <c r="O6369">
        <v>1</v>
      </c>
      <c r="P6369">
        <v>0</v>
      </c>
      <c r="Q6369">
        <v>0</v>
      </c>
      <c r="R6369">
        <v>1</v>
      </c>
      <c r="S6369">
        <v>0</v>
      </c>
      <c r="T6369">
        <v>0</v>
      </c>
      <c r="U6369">
        <v>1</v>
      </c>
      <c r="V6369">
        <v>1</v>
      </c>
      <c r="W6369">
        <v>1</v>
      </c>
      <c r="X6369">
        <v>1</v>
      </c>
      <c r="Y6369">
        <v>0</v>
      </c>
      <c r="Z6369">
        <v>0</v>
      </c>
      <c r="AA6369">
        <v>1</v>
      </c>
      <c r="AB6369">
        <v>1</v>
      </c>
      <c r="AC6369">
        <v>1</v>
      </c>
      <c r="AD6369">
        <v>1</v>
      </c>
      <c r="AE6369">
        <v>1</v>
      </c>
      <c r="AF6369">
        <v>0</v>
      </c>
      <c r="AG6369">
        <v>1</v>
      </c>
      <c r="AH6369">
        <v>1</v>
      </c>
      <c r="AI6369">
        <v>0</v>
      </c>
      <c r="AJ6369">
        <v>0</v>
      </c>
      <c r="AK6369">
        <v>1</v>
      </c>
      <c r="AL6369">
        <v>1</v>
      </c>
      <c r="AM6369">
        <v>1</v>
      </c>
      <c r="AN6369">
        <v>0</v>
      </c>
      <c r="AO6369">
        <v>1</v>
      </c>
      <c r="AP6369">
        <v>0</v>
      </c>
      <c r="AQ6369">
        <v>0</v>
      </c>
      <c r="AR6369">
        <v>0</v>
      </c>
      <c r="AS6369">
        <v>0</v>
      </c>
      <c r="AT6369">
        <v>1</v>
      </c>
      <c r="AU6369">
        <v>25</v>
      </c>
      <c r="AV6369" s="1" t="s">
        <v>157</v>
      </c>
      <c r="AW6369">
        <v>1</v>
      </c>
      <c r="AX6369">
        <v>1</v>
      </c>
      <c r="AY6369">
        <v>0</v>
      </c>
      <c r="AZ6369">
        <v>0</v>
      </c>
      <c r="BA6369">
        <v>1</v>
      </c>
      <c r="BB6369">
        <v>0</v>
      </c>
      <c r="BC6369">
        <v>0</v>
      </c>
      <c r="BD6369">
        <v>1</v>
      </c>
      <c r="BE6369">
        <v>0</v>
      </c>
      <c r="BF6369">
        <v>0</v>
      </c>
      <c r="BG6369">
        <v>1</v>
      </c>
      <c r="BH6369">
        <v>0</v>
      </c>
      <c r="BI6369">
        <v>0</v>
      </c>
      <c r="BJ6369">
        <v>1</v>
      </c>
      <c r="BK6369">
        <v>1</v>
      </c>
      <c r="BL6369">
        <v>0</v>
      </c>
      <c r="BM6369">
        <v>1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1</v>
      </c>
      <c r="BU6369">
        <v>0</v>
      </c>
      <c r="BV6369">
        <v>0</v>
      </c>
      <c r="BW6369">
        <v>0</v>
      </c>
      <c r="BX6369">
        <v>1</v>
      </c>
      <c r="BY6369">
        <v>1</v>
      </c>
      <c r="BZ6369">
        <v>1</v>
      </c>
      <c r="CA6369">
        <v>0</v>
      </c>
      <c r="CB6369">
        <v>1</v>
      </c>
      <c r="CC6369">
        <v>0</v>
      </c>
      <c r="CD6369">
        <v>0</v>
      </c>
      <c r="CE6369">
        <v>0</v>
      </c>
      <c r="CF6369">
        <v>1</v>
      </c>
      <c r="CG6369">
        <v>1</v>
      </c>
      <c r="CH6369">
        <v>0</v>
      </c>
      <c r="CI6369">
        <v>0</v>
      </c>
      <c r="CJ6369">
        <v>0</v>
      </c>
      <c r="CK6369">
        <v>15</v>
      </c>
      <c r="CL6369">
        <v>3</v>
      </c>
      <c r="CM6369">
        <v>3</v>
      </c>
      <c r="CN6369">
        <v>3</v>
      </c>
      <c r="CO6369">
        <v>3</v>
      </c>
      <c r="CP6369">
        <v>3</v>
      </c>
      <c r="CQ6369">
        <v>3</v>
      </c>
      <c r="CR6369">
        <v>3</v>
      </c>
      <c r="CS6369">
        <v>3</v>
      </c>
      <c r="CT6369">
        <v>3</v>
      </c>
      <c r="CU6369">
        <v>3</v>
      </c>
      <c r="CV6369">
        <v>3</v>
      </c>
      <c r="CW6369">
        <v>3</v>
      </c>
      <c r="CX6369">
        <v>3</v>
      </c>
      <c r="CY6369">
        <v>3</v>
      </c>
      <c r="CZ6369">
        <v>3</v>
      </c>
      <c r="DA6369">
        <v>3</v>
      </c>
      <c r="DB6369">
        <v>3</v>
      </c>
      <c r="DC6369">
        <v>3</v>
      </c>
      <c r="DD6369">
        <v>3</v>
      </c>
      <c r="DE6369">
        <v>3</v>
      </c>
      <c r="DF6369">
        <v>3</v>
      </c>
      <c r="DG6369">
        <v>3</v>
      </c>
      <c r="DH6369">
        <v>3</v>
      </c>
      <c r="DI6369">
        <v>3</v>
      </c>
      <c r="DJ6369">
        <v>3</v>
      </c>
      <c r="DK6369">
        <v>3</v>
      </c>
      <c r="DL6369">
        <v>3</v>
      </c>
      <c r="DM6369">
        <v>3</v>
      </c>
      <c r="DN6369">
        <v>3</v>
      </c>
      <c r="DO6369">
        <v>3</v>
      </c>
      <c r="DP6369">
        <v>3</v>
      </c>
      <c r="DQ6369">
        <v>3</v>
      </c>
      <c r="DR6369">
        <v>3</v>
      </c>
      <c r="DS6369">
        <v>3</v>
      </c>
      <c r="DT6369">
        <v>3</v>
      </c>
      <c r="DU6369">
        <v>3</v>
      </c>
      <c r="DV6369">
        <v>3</v>
      </c>
      <c r="DW6369">
        <v>3</v>
      </c>
      <c r="DX6369">
        <v>3</v>
      </c>
      <c r="DY6369">
        <v>3</v>
      </c>
      <c r="DZ6369">
        <v>3</v>
      </c>
      <c r="EA6369">
        <v>3</v>
      </c>
      <c r="EB6369">
        <v>3</v>
      </c>
      <c r="EC6369">
        <v>3</v>
      </c>
      <c r="ED6369">
        <v>3</v>
      </c>
      <c r="EE6369">
        <v>3</v>
      </c>
      <c r="EF6369">
        <v>3</v>
      </c>
      <c r="EG6369">
        <v>3</v>
      </c>
      <c r="EH6369">
        <v>3</v>
      </c>
      <c r="EI6369">
        <v>3</v>
      </c>
      <c r="EJ6369">
        <v>3</v>
      </c>
      <c r="EK6369">
        <v>3</v>
      </c>
      <c r="EL6369">
        <v>3</v>
      </c>
      <c r="EM6369">
        <v>3</v>
      </c>
      <c r="EN6369">
        <v>3</v>
      </c>
      <c r="EO6369">
        <v>3</v>
      </c>
      <c r="EP6369">
        <v>3</v>
      </c>
      <c r="EQ6369">
        <v>3</v>
      </c>
      <c r="ER6369">
        <v>3</v>
      </c>
      <c r="ES6369">
        <v>3</v>
      </c>
      <c r="ET6369">
        <v>3</v>
      </c>
      <c r="EU6369">
        <v>3</v>
      </c>
      <c r="EV6369">
        <v>3</v>
      </c>
      <c r="EW6369">
        <v>3</v>
      </c>
      <c r="EX6369">
        <v>3</v>
      </c>
      <c r="EY6369">
        <v>3</v>
      </c>
    </row>
    <row r="6370" spans="1:155" x14ac:dyDescent="0.25">
      <c r="A6370" s="1" t="s">
        <v>6765</v>
      </c>
      <c r="B6370">
        <v>1302</v>
      </c>
      <c r="C6370">
        <v>5</v>
      </c>
      <c r="D6370">
        <v>19</v>
      </c>
      <c r="E6370" s="1" t="s">
        <v>159</v>
      </c>
      <c r="F6370" s="1" t="s">
        <v>157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1</v>
      </c>
      <c r="N6370">
        <v>1</v>
      </c>
      <c r="O6370">
        <v>0</v>
      </c>
      <c r="P6370">
        <v>1</v>
      </c>
      <c r="Q6370">
        <v>0</v>
      </c>
      <c r="R6370">
        <v>1</v>
      </c>
      <c r="S6370">
        <v>0</v>
      </c>
      <c r="T6370">
        <v>0</v>
      </c>
      <c r="U6370">
        <v>1</v>
      </c>
      <c r="V6370">
        <v>1</v>
      </c>
      <c r="W6370">
        <v>0</v>
      </c>
      <c r="X6370">
        <v>1</v>
      </c>
      <c r="Y6370">
        <v>0</v>
      </c>
      <c r="Z6370">
        <v>0</v>
      </c>
      <c r="AA6370">
        <v>0</v>
      </c>
      <c r="AB6370">
        <v>1</v>
      </c>
      <c r="AC6370">
        <v>1</v>
      </c>
      <c r="AD6370">
        <v>0</v>
      </c>
      <c r="AE6370">
        <v>0</v>
      </c>
      <c r="AF6370">
        <v>0</v>
      </c>
      <c r="AG6370">
        <v>1</v>
      </c>
      <c r="AH6370">
        <v>1</v>
      </c>
      <c r="AI6370">
        <v>1</v>
      </c>
      <c r="AJ6370">
        <v>0</v>
      </c>
      <c r="AK6370">
        <v>1</v>
      </c>
      <c r="AL6370">
        <v>1</v>
      </c>
      <c r="AM6370">
        <v>0</v>
      </c>
      <c r="AN6370">
        <v>1</v>
      </c>
      <c r="AO6370">
        <v>1</v>
      </c>
      <c r="AP6370">
        <v>0</v>
      </c>
      <c r="AQ6370">
        <v>0</v>
      </c>
      <c r="AR6370">
        <v>1</v>
      </c>
      <c r="AS6370">
        <v>1</v>
      </c>
      <c r="AT6370">
        <v>0</v>
      </c>
      <c r="AU6370">
        <v>24</v>
      </c>
      <c r="AV6370" s="1" t="s">
        <v>157</v>
      </c>
      <c r="AW6370">
        <v>1</v>
      </c>
      <c r="AX6370">
        <v>0</v>
      </c>
      <c r="AY6370">
        <v>1</v>
      </c>
      <c r="AZ6370">
        <v>0</v>
      </c>
      <c r="BA6370">
        <v>1</v>
      </c>
      <c r="BB6370">
        <v>1</v>
      </c>
      <c r="BC6370">
        <v>1</v>
      </c>
      <c r="BD6370">
        <v>1</v>
      </c>
      <c r="BE6370">
        <v>0</v>
      </c>
      <c r="BF6370">
        <v>0</v>
      </c>
      <c r="BG6370">
        <v>1</v>
      </c>
      <c r="BH6370">
        <v>0</v>
      </c>
      <c r="BI6370">
        <v>1</v>
      </c>
      <c r="BJ6370">
        <v>0</v>
      </c>
      <c r="BK6370">
        <v>1</v>
      </c>
      <c r="BL6370">
        <v>1</v>
      </c>
      <c r="BM6370">
        <v>0</v>
      </c>
      <c r="BN6370">
        <v>1</v>
      </c>
      <c r="BO6370">
        <v>0</v>
      </c>
      <c r="BP6370">
        <v>1</v>
      </c>
      <c r="BQ6370">
        <v>1</v>
      </c>
      <c r="BR6370">
        <v>0</v>
      </c>
      <c r="BS6370">
        <v>1</v>
      </c>
      <c r="BT6370">
        <v>1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1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1</v>
      </c>
      <c r="CG6370">
        <v>1</v>
      </c>
      <c r="CH6370">
        <v>1</v>
      </c>
      <c r="CI6370">
        <v>0</v>
      </c>
      <c r="CJ6370">
        <v>0</v>
      </c>
      <c r="CK6370">
        <v>19</v>
      </c>
      <c r="CL6370">
        <v>3</v>
      </c>
      <c r="CM6370">
        <v>3</v>
      </c>
      <c r="CN6370">
        <v>2</v>
      </c>
      <c r="CO6370">
        <v>3</v>
      </c>
      <c r="CP6370">
        <v>3</v>
      </c>
      <c r="CQ6370">
        <v>2</v>
      </c>
      <c r="CR6370">
        <v>2</v>
      </c>
      <c r="CS6370">
        <v>3</v>
      </c>
      <c r="CT6370">
        <v>2</v>
      </c>
      <c r="CU6370">
        <v>3</v>
      </c>
      <c r="CV6370">
        <v>2</v>
      </c>
      <c r="CW6370">
        <v>3</v>
      </c>
      <c r="CX6370">
        <v>3</v>
      </c>
      <c r="CY6370">
        <v>3</v>
      </c>
      <c r="CZ6370">
        <v>3</v>
      </c>
      <c r="DA6370">
        <v>2</v>
      </c>
      <c r="DB6370">
        <v>3</v>
      </c>
      <c r="DC6370">
        <v>3</v>
      </c>
      <c r="DD6370">
        <v>3</v>
      </c>
      <c r="DE6370">
        <v>2</v>
      </c>
      <c r="DF6370">
        <v>3</v>
      </c>
      <c r="DG6370">
        <v>2</v>
      </c>
      <c r="DH6370">
        <v>3</v>
      </c>
      <c r="DI6370">
        <v>3</v>
      </c>
      <c r="DJ6370">
        <v>3</v>
      </c>
      <c r="DK6370">
        <v>2</v>
      </c>
      <c r="DL6370">
        <v>2</v>
      </c>
      <c r="DM6370">
        <v>3</v>
      </c>
      <c r="DN6370">
        <v>3</v>
      </c>
      <c r="DO6370">
        <v>2</v>
      </c>
      <c r="DP6370">
        <v>3</v>
      </c>
      <c r="DQ6370">
        <v>2</v>
      </c>
      <c r="DR6370">
        <v>2</v>
      </c>
      <c r="DS6370">
        <v>3</v>
      </c>
      <c r="DT6370">
        <v>3</v>
      </c>
      <c r="DU6370">
        <v>2</v>
      </c>
      <c r="DV6370">
        <v>3</v>
      </c>
      <c r="DW6370">
        <v>3</v>
      </c>
      <c r="DX6370">
        <v>2</v>
      </c>
      <c r="DY6370">
        <v>2</v>
      </c>
      <c r="DZ6370">
        <v>3</v>
      </c>
      <c r="EA6370">
        <v>3</v>
      </c>
      <c r="EB6370">
        <v>2</v>
      </c>
      <c r="EC6370">
        <v>2</v>
      </c>
      <c r="ED6370">
        <v>3</v>
      </c>
      <c r="EE6370">
        <v>3</v>
      </c>
      <c r="EF6370">
        <v>3</v>
      </c>
      <c r="EG6370">
        <v>3</v>
      </c>
      <c r="EH6370">
        <v>2</v>
      </c>
      <c r="EI6370">
        <v>3</v>
      </c>
      <c r="EJ6370">
        <v>3</v>
      </c>
      <c r="EK6370">
        <v>3</v>
      </c>
      <c r="EL6370">
        <v>2</v>
      </c>
      <c r="EM6370">
        <v>3</v>
      </c>
      <c r="EN6370">
        <v>2</v>
      </c>
      <c r="EO6370">
        <v>3</v>
      </c>
      <c r="EP6370">
        <v>3</v>
      </c>
      <c r="EQ6370">
        <v>3</v>
      </c>
      <c r="ER6370">
        <v>2</v>
      </c>
      <c r="ES6370">
        <v>2</v>
      </c>
      <c r="ET6370">
        <v>3</v>
      </c>
      <c r="EU6370">
        <v>3</v>
      </c>
      <c r="EV6370">
        <v>2</v>
      </c>
      <c r="EW6370">
        <v>3</v>
      </c>
      <c r="EX6370">
        <v>2</v>
      </c>
      <c r="EY6370">
        <v>2</v>
      </c>
    </row>
    <row r="6371" spans="1:155" x14ac:dyDescent="0.25">
      <c r="A6371" s="1" t="s">
        <v>6766</v>
      </c>
      <c r="B6371">
        <v>4362</v>
      </c>
      <c r="C6371">
        <v>3</v>
      </c>
      <c r="D6371">
        <v>32</v>
      </c>
      <c r="E6371" s="1" t="s">
        <v>159</v>
      </c>
      <c r="F6371" s="1" t="s">
        <v>157</v>
      </c>
      <c r="G6371">
        <v>1</v>
      </c>
      <c r="H6371">
        <v>1</v>
      </c>
      <c r="I6371">
        <v>0</v>
      </c>
      <c r="J6371">
        <v>1</v>
      </c>
      <c r="K6371">
        <v>0</v>
      </c>
      <c r="L6371">
        <v>0</v>
      </c>
      <c r="M6371">
        <v>0</v>
      </c>
      <c r="N6371">
        <v>1</v>
      </c>
      <c r="O6371">
        <v>1</v>
      </c>
      <c r="P6371">
        <v>1</v>
      </c>
      <c r="Q6371">
        <v>0</v>
      </c>
      <c r="R6371">
        <v>1</v>
      </c>
      <c r="S6371">
        <v>0</v>
      </c>
      <c r="T6371">
        <v>1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1</v>
      </c>
      <c r="AA6371">
        <v>1</v>
      </c>
      <c r="AB6371">
        <v>1</v>
      </c>
      <c r="AC6371">
        <v>1</v>
      </c>
      <c r="AD6371">
        <v>0</v>
      </c>
      <c r="AE6371">
        <v>0</v>
      </c>
      <c r="AF6371">
        <v>1</v>
      </c>
      <c r="AG6371">
        <v>0</v>
      </c>
      <c r="AH6371">
        <v>0</v>
      </c>
      <c r="AI6371">
        <v>1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4</v>
      </c>
      <c r="AV6371" s="1" t="s">
        <v>157</v>
      </c>
      <c r="AW6371">
        <v>1</v>
      </c>
      <c r="AX6371">
        <v>1</v>
      </c>
      <c r="AY6371">
        <v>1</v>
      </c>
      <c r="AZ6371">
        <v>1</v>
      </c>
      <c r="BA6371">
        <v>1</v>
      </c>
      <c r="BB6371">
        <v>0</v>
      </c>
      <c r="BC6371">
        <v>1</v>
      </c>
      <c r="BD6371">
        <v>1</v>
      </c>
      <c r="BE6371">
        <v>0</v>
      </c>
      <c r="BF6371">
        <v>1</v>
      </c>
      <c r="BG6371">
        <v>1</v>
      </c>
      <c r="BH6371">
        <v>1</v>
      </c>
      <c r="BI6371">
        <v>1</v>
      </c>
      <c r="BJ6371">
        <v>0</v>
      </c>
      <c r="BK6371">
        <v>1</v>
      </c>
      <c r="BL6371">
        <v>0</v>
      </c>
      <c r="BM6371">
        <v>1</v>
      </c>
      <c r="BN6371">
        <v>1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1</v>
      </c>
      <c r="BU6371">
        <v>0</v>
      </c>
      <c r="BV6371">
        <v>1</v>
      </c>
      <c r="BW6371">
        <v>1</v>
      </c>
      <c r="BX6371">
        <v>1</v>
      </c>
      <c r="BY6371">
        <v>0</v>
      </c>
      <c r="BZ6371">
        <v>1</v>
      </c>
      <c r="CA6371">
        <v>1</v>
      </c>
      <c r="CB6371">
        <v>0</v>
      </c>
      <c r="CC6371">
        <v>0</v>
      </c>
      <c r="CD6371">
        <v>1</v>
      </c>
      <c r="CE6371">
        <v>0</v>
      </c>
      <c r="CF6371">
        <v>0</v>
      </c>
      <c r="CG6371">
        <v>0</v>
      </c>
      <c r="CH6371">
        <v>1</v>
      </c>
      <c r="CI6371">
        <v>0</v>
      </c>
      <c r="CJ6371">
        <v>0</v>
      </c>
      <c r="CK6371">
        <v>22</v>
      </c>
      <c r="CL6371">
        <v>3</v>
      </c>
      <c r="CM6371">
        <v>1</v>
      </c>
      <c r="CN6371">
        <v>1</v>
      </c>
      <c r="CO6371">
        <v>3</v>
      </c>
      <c r="CP6371">
        <v>3</v>
      </c>
      <c r="CQ6371">
        <v>1</v>
      </c>
      <c r="CR6371">
        <v>4</v>
      </c>
      <c r="CS6371">
        <v>3</v>
      </c>
      <c r="CT6371">
        <v>2</v>
      </c>
      <c r="CU6371">
        <v>2</v>
      </c>
      <c r="CV6371">
        <v>4</v>
      </c>
      <c r="CW6371">
        <v>2</v>
      </c>
      <c r="CX6371">
        <v>3</v>
      </c>
      <c r="CY6371">
        <v>3</v>
      </c>
      <c r="CZ6371">
        <v>4</v>
      </c>
      <c r="DA6371">
        <v>4</v>
      </c>
      <c r="DB6371">
        <v>4</v>
      </c>
      <c r="DC6371">
        <v>4</v>
      </c>
      <c r="DD6371">
        <v>4</v>
      </c>
      <c r="DE6371">
        <v>1</v>
      </c>
      <c r="DF6371">
        <v>3</v>
      </c>
      <c r="DG6371">
        <v>2</v>
      </c>
      <c r="DH6371">
        <v>2</v>
      </c>
      <c r="DI6371">
        <v>4</v>
      </c>
      <c r="DJ6371">
        <v>4</v>
      </c>
      <c r="DK6371">
        <v>2</v>
      </c>
      <c r="DL6371">
        <v>2</v>
      </c>
      <c r="DM6371">
        <v>3</v>
      </c>
      <c r="DN6371">
        <v>4</v>
      </c>
      <c r="DO6371">
        <v>2</v>
      </c>
      <c r="DP6371">
        <v>3</v>
      </c>
      <c r="DQ6371">
        <v>4</v>
      </c>
      <c r="DR6371">
        <v>2</v>
      </c>
      <c r="DS6371">
        <v>3</v>
      </c>
      <c r="DT6371">
        <v>1</v>
      </c>
      <c r="DU6371">
        <v>1</v>
      </c>
      <c r="DV6371">
        <v>3</v>
      </c>
      <c r="DW6371">
        <v>3</v>
      </c>
      <c r="DX6371">
        <v>1</v>
      </c>
      <c r="DY6371">
        <v>4</v>
      </c>
      <c r="DZ6371">
        <v>3</v>
      </c>
      <c r="EA6371">
        <v>2</v>
      </c>
      <c r="EB6371">
        <v>2</v>
      </c>
      <c r="EC6371">
        <v>4</v>
      </c>
      <c r="ED6371">
        <v>2</v>
      </c>
      <c r="EE6371">
        <v>3</v>
      </c>
      <c r="EF6371">
        <v>3</v>
      </c>
      <c r="EG6371">
        <v>4</v>
      </c>
      <c r="EH6371">
        <v>4</v>
      </c>
      <c r="EI6371">
        <v>4</v>
      </c>
      <c r="EJ6371">
        <v>4</v>
      </c>
      <c r="EK6371">
        <v>4</v>
      </c>
      <c r="EL6371">
        <v>1</v>
      </c>
      <c r="EM6371">
        <v>3</v>
      </c>
      <c r="EN6371">
        <v>2</v>
      </c>
      <c r="EO6371">
        <v>2</v>
      </c>
      <c r="EP6371">
        <v>4</v>
      </c>
      <c r="EQ6371">
        <v>4</v>
      </c>
      <c r="ER6371">
        <v>2</v>
      </c>
      <c r="ES6371">
        <v>2</v>
      </c>
      <c r="ET6371">
        <v>3</v>
      </c>
      <c r="EU6371">
        <v>4</v>
      </c>
      <c r="EV6371">
        <v>2</v>
      </c>
      <c r="EW6371">
        <v>3</v>
      </c>
      <c r="EX6371">
        <v>4</v>
      </c>
      <c r="EY6371">
        <v>2</v>
      </c>
    </row>
    <row r="6372" spans="1:155" x14ac:dyDescent="0.25">
      <c r="A6372" s="1" t="s">
        <v>6767</v>
      </c>
      <c r="B6372">
        <v>4362</v>
      </c>
      <c r="C6372">
        <v>3</v>
      </c>
      <c r="D6372">
        <v>37</v>
      </c>
      <c r="E6372" s="1" t="s">
        <v>159</v>
      </c>
      <c r="F6372" s="1" t="s">
        <v>157</v>
      </c>
      <c r="G6372">
        <v>1</v>
      </c>
      <c r="H6372">
        <v>1</v>
      </c>
      <c r="I6372">
        <v>0</v>
      </c>
      <c r="J6372">
        <v>1</v>
      </c>
      <c r="K6372">
        <v>0</v>
      </c>
      <c r="L6372">
        <v>0</v>
      </c>
      <c r="M6372">
        <v>1</v>
      </c>
      <c r="N6372">
        <v>0</v>
      </c>
      <c r="O6372">
        <v>1</v>
      </c>
      <c r="P6372">
        <v>1</v>
      </c>
      <c r="Q6372">
        <v>0</v>
      </c>
      <c r="R6372">
        <v>0</v>
      </c>
      <c r="S6372">
        <v>1</v>
      </c>
      <c r="T6372">
        <v>1</v>
      </c>
      <c r="U6372">
        <v>0</v>
      </c>
      <c r="V6372">
        <v>0</v>
      </c>
      <c r="W6372">
        <v>1</v>
      </c>
      <c r="X6372">
        <v>0</v>
      </c>
      <c r="Y6372">
        <v>1</v>
      </c>
      <c r="Z6372">
        <v>1</v>
      </c>
      <c r="AA6372">
        <v>1</v>
      </c>
      <c r="AB6372">
        <v>0</v>
      </c>
      <c r="AC6372">
        <v>0</v>
      </c>
      <c r="AD6372">
        <v>0</v>
      </c>
      <c r="AE6372">
        <v>1</v>
      </c>
      <c r="AF6372">
        <v>1</v>
      </c>
      <c r="AG6372">
        <v>0</v>
      </c>
      <c r="AH6372">
        <v>0</v>
      </c>
      <c r="AI6372">
        <v>1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15</v>
      </c>
      <c r="AV6372" s="1" t="s">
        <v>157</v>
      </c>
      <c r="AW6372">
        <v>1</v>
      </c>
      <c r="AX6372">
        <v>0</v>
      </c>
      <c r="AY6372">
        <v>1</v>
      </c>
      <c r="AZ6372">
        <v>0</v>
      </c>
      <c r="BA6372">
        <v>1</v>
      </c>
      <c r="BB6372">
        <v>0</v>
      </c>
      <c r="BC6372">
        <v>0</v>
      </c>
      <c r="BD6372">
        <v>1</v>
      </c>
      <c r="BE6372">
        <v>0</v>
      </c>
      <c r="BF6372">
        <v>0</v>
      </c>
      <c r="BG6372">
        <v>1</v>
      </c>
      <c r="BH6372">
        <v>1</v>
      </c>
      <c r="BI6372">
        <v>1</v>
      </c>
      <c r="BJ6372">
        <v>1</v>
      </c>
      <c r="BK6372">
        <v>1</v>
      </c>
      <c r="BL6372">
        <v>0</v>
      </c>
      <c r="BM6372">
        <v>0</v>
      </c>
      <c r="BN6372">
        <v>0</v>
      </c>
      <c r="BO6372">
        <v>1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1</v>
      </c>
      <c r="BX6372">
        <v>0</v>
      </c>
      <c r="BY6372">
        <v>0</v>
      </c>
      <c r="BZ6372">
        <v>0</v>
      </c>
      <c r="CA6372">
        <v>1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12</v>
      </c>
      <c r="CL6372">
        <v>3</v>
      </c>
      <c r="CM6372">
        <v>2</v>
      </c>
      <c r="CN6372">
        <v>3</v>
      </c>
      <c r="CO6372">
        <v>2</v>
      </c>
      <c r="CP6372">
        <v>3</v>
      </c>
      <c r="CQ6372">
        <v>3</v>
      </c>
      <c r="CR6372">
        <v>2</v>
      </c>
      <c r="CS6372">
        <v>3</v>
      </c>
      <c r="CT6372">
        <v>2</v>
      </c>
      <c r="CU6372">
        <v>2</v>
      </c>
      <c r="CV6372">
        <v>2</v>
      </c>
      <c r="CW6372">
        <v>3</v>
      </c>
      <c r="CX6372">
        <v>3</v>
      </c>
      <c r="CY6372">
        <v>3</v>
      </c>
      <c r="CZ6372">
        <v>3</v>
      </c>
      <c r="DA6372">
        <v>2</v>
      </c>
      <c r="DB6372">
        <v>3</v>
      </c>
      <c r="DC6372">
        <v>3</v>
      </c>
      <c r="DD6372">
        <v>3</v>
      </c>
      <c r="DE6372">
        <v>2</v>
      </c>
      <c r="DF6372">
        <v>3</v>
      </c>
      <c r="DG6372">
        <v>2</v>
      </c>
      <c r="DH6372">
        <v>3</v>
      </c>
      <c r="DI6372">
        <v>3</v>
      </c>
      <c r="DJ6372">
        <v>3</v>
      </c>
      <c r="DK6372">
        <v>2</v>
      </c>
      <c r="DL6372">
        <v>2</v>
      </c>
      <c r="DM6372">
        <v>3</v>
      </c>
      <c r="DN6372">
        <v>3</v>
      </c>
      <c r="DO6372">
        <v>3</v>
      </c>
      <c r="DP6372">
        <v>3</v>
      </c>
      <c r="DQ6372">
        <v>2</v>
      </c>
      <c r="DR6372">
        <v>3</v>
      </c>
      <c r="DS6372">
        <v>3</v>
      </c>
      <c r="DT6372">
        <v>2</v>
      </c>
      <c r="DU6372">
        <v>3</v>
      </c>
      <c r="DV6372">
        <v>2</v>
      </c>
      <c r="DW6372">
        <v>3</v>
      </c>
      <c r="DX6372">
        <v>3</v>
      </c>
      <c r="DY6372">
        <v>2</v>
      </c>
      <c r="DZ6372">
        <v>3</v>
      </c>
      <c r="EA6372">
        <v>2</v>
      </c>
      <c r="EB6372">
        <v>2</v>
      </c>
      <c r="EC6372">
        <v>2</v>
      </c>
      <c r="ED6372">
        <v>3</v>
      </c>
      <c r="EE6372">
        <v>3</v>
      </c>
      <c r="EF6372">
        <v>3</v>
      </c>
      <c r="EG6372">
        <v>3</v>
      </c>
      <c r="EH6372">
        <v>2</v>
      </c>
      <c r="EI6372">
        <v>3</v>
      </c>
      <c r="EJ6372">
        <v>3</v>
      </c>
      <c r="EK6372">
        <v>3</v>
      </c>
      <c r="EL6372">
        <v>2</v>
      </c>
      <c r="EM6372">
        <v>3</v>
      </c>
      <c r="EN6372">
        <v>2</v>
      </c>
      <c r="EO6372">
        <v>3</v>
      </c>
      <c r="EP6372">
        <v>3</v>
      </c>
      <c r="EQ6372">
        <v>2</v>
      </c>
      <c r="ER6372">
        <v>2</v>
      </c>
      <c r="ES6372">
        <v>2</v>
      </c>
      <c r="ET6372">
        <v>3</v>
      </c>
      <c r="EU6372">
        <v>3</v>
      </c>
      <c r="EV6372">
        <v>2</v>
      </c>
      <c r="EW6372">
        <v>3</v>
      </c>
      <c r="EX6372">
        <v>2</v>
      </c>
      <c r="EY6372">
        <v>2</v>
      </c>
    </row>
    <row r="6373" spans="1:155" x14ac:dyDescent="0.25">
      <c r="A6373" s="1" t="s">
        <v>6768</v>
      </c>
      <c r="B6373">
        <v>4342</v>
      </c>
      <c r="C6373">
        <v>5</v>
      </c>
      <c r="D6373">
        <v>5</v>
      </c>
      <c r="E6373" s="1" t="s">
        <v>159</v>
      </c>
      <c r="F6373" s="1" t="s">
        <v>157</v>
      </c>
      <c r="G6373">
        <v>1</v>
      </c>
      <c r="H6373">
        <v>1</v>
      </c>
      <c r="I6373">
        <v>1</v>
      </c>
      <c r="J6373">
        <v>1</v>
      </c>
      <c r="K6373">
        <v>0</v>
      </c>
      <c r="L6373">
        <v>1</v>
      </c>
      <c r="M6373">
        <v>1</v>
      </c>
      <c r="N6373">
        <v>0</v>
      </c>
      <c r="O6373">
        <v>1</v>
      </c>
      <c r="P6373">
        <v>1</v>
      </c>
      <c r="Q6373">
        <v>0</v>
      </c>
      <c r="R6373">
        <v>1</v>
      </c>
      <c r="S6373">
        <v>1</v>
      </c>
      <c r="T6373">
        <v>0</v>
      </c>
      <c r="U6373">
        <v>0</v>
      </c>
      <c r="V6373">
        <v>1</v>
      </c>
      <c r="W6373">
        <v>1</v>
      </c>
      <c r="X6373">
        <v>1</v>
      </c>
      <c r="Y6373">
        <v>1</v>
      </c>
      <c r="Z6373">
        <v>1</v>
      </c>
      <c r="AA6373">
        <v>0</v>
      </c>
      <c r="AB6373">
        <v>0</v>
      </c>
      <c r="AC6373">
        <v>1</v>
      </c>
      <c r="AD6373">
        <v>0</v>
      </c>
      <c r="AE6373">
        <v>1</v>
      </c>
      <c r="AF6373">
        <v>0</v>
      </c>
      <c r="AG6373">
        <v>1</v>
      </c>
      <c r="AH6373">
        <v>1</v>
      </c>
      <c r="AI6373">
        <v>0</v>
      </c>
      <c r="AJ6373">
        <v>0</v>
      </c>
      <c r="AK6373">
        <v>0</v>
      </c>
      <c r="AL6373">
        <v>1</v>
      </c>
      <c r="AM6373">
        <v>1</v>
      </c>
      <c r="AN6373">
        <v>1</v>
      </c>
      <c r="AO6373">
        <v>1</v>
      </c>
      <c r="AP6373">
        <v>1</v>
      </c>
      <c r="AQ6373">
        <v>0</v>
      </c>
      <c r="AR6373">
        <v>1</v>
      </c>
      <c r="AS6373">
        <v>0</v>
      </c>
      <c r="AT6373">
        <v>1</v>
      </c>
      <c r="AU6373">
        <v>26</v>
      </c>
      <c r="AV6373" s="1" t="s">
        <v>157</v>
      </c>
      <c r="AW6373">
        <v>0</v>
      </c>
      <c r="AX6373">
        <v>1</v>
      </c>
      <c r="AY6373">
        <v>1</v>
      </c>
      <c r="AZ6373">
        <v>1</v>
      </c>
      <c r="BA6373">
        <v>1</v>
      </c>
      <c r="BB6373">
        <v>0</v>
      </c>
      <c r="BC6373">
        <v>1</v>
      </c>
      <c r="BD6373">
        <v>1</v>
      </c>
      <c r="BE6373">
        <v>1</v>
      </c>
      <c r="BF6373">
        <v>1</v>
      </c>
      <c r="BG6373">
        <v>1</v>
      </c>
      <c r="BH6373">
        <v>1</v>
      </c>
      <c r="BI6373">
        <v>1</v>
      </c>
      <c r="BJ6373">
        <v>0</v>
      </c>
      <c r="BK6373">
        <v>1</v>
      </c>
      <c r="BL6373">
        <v>1</v>
      </c>
      <c r="BM6373">
        <v>1</v>
      </c>
      <c r="BN6373">
        <v>0</v>
      </c>
      <c r="BO6373">
        <v>0</v>
      </c>
      <c r="BP6373">
        <v>0</v>
      </c>
      <c r="BQ6373">
        <v>0</v>
      </c>
      <c r="BR6373">
        <v>1</v>
      </c>
      <c r="BS6373">
        <v>1</v>
      </c>
      <c r="BT6373">
        <v>1</v>
      </c>
      <c r="BU6373">
        <v>1</v>
      </c>
      <c r="BV6373">
        <v>1</v>
      </c>
      <c r="BW6373">
        <v>0</v>
      </c>
      <c r="BX6373">
        <v>0</v>
      </c>
      <c r="BY6373">
        <v>1</v>
      </c>
      <c r="BZ6373">
        <v>0</v>
      </c>
      <c r="CA6373">
        <v>0</v>
      </c>
      <c r="CB6373">
        <v>1</v>
      </c>
      <c r="CC6373">
        <v>0</v>
      </c>
      <c r="CD6373">
        <v>0</v>
      </c>
      <c r="CE6373">
        <v>0</v>
      </c>
      <c r="CF6373">
        <v>1</v>
      </c>
      <c r="CG6373">
        <v>0</v>
      </c>
      <c r="CH6373">
        <v>0</v>
      </c>
      <c r="CI6373">
        <v>1</v>
      </c>
      <c r="CJ6373">
        <v>1</v>
      </c>
      <c r="CK6373">
        <v>24</v>
      </c>
      <c r="CL6373">
        <v>2</v>
      </c>
      <c r="CM6373">
        <v>3</v>
      </c>
      <c r="CN6373">
        <v>2</v>
      </c>
      <c r="CO6373">
        <v>2</v>
      </c>
      <c r="CP6373">
        <v>2</v>
      </c>
      <c r="CQ6373">
        <v>2</v>
      </c>
      <c r="CR6373">
        <v>3</v>
      </c>
      <c r="CS6373">
        <v>3</v>
      </c>
      <c r="CT6373">
        <v>2</v>
      </c>
      <c r="CU6373">
        <v>2</v>
      </c>
      <c r="CV6373">
        <v>2</v>
      </c>
      <c r="CW6373">
        <v>3</v>
      </c>
      <c r="CX6373">
        <v>3</v>
      </c>
      <c r="CY6373">
        <v>2</v>
      </c>
      <c r="CZ6373">
        <v>3</v>
      </c>
      <c r="DA6373">
        <v>2</v>
      </c>
      <c r="DB6373">
        <v>3</v>
      </c>
      <c r="DC6373">
        <v>3</v>
      </c>
      <c r="DD6373">
        <v>3</v>
      </c>
      <c r="DE6373">
        <v>2</v>
      </c>
      <c r="DF6373">
        <v>3</v>
      </c>
      <c r="DG6373">
        <v>2</v>
      </c>
      <c r="DH6373">
        <v>3</v>
      </c>
      <c r="DI6373">
        <v>3</v>
      </c>
      <c r="DJ6373">
        <v>3</v>
      </c>
      <c r="DK6373">
        <v>3</v>
      </c>
      <c r="DL6373">
        <v>3</v>
      </c>
      <c r="DM6373">
        <v>2</v>
      </c>
      <c r="DN6373">
        <v>3</v>
      </c>
      <c r="DO6373">
        <v>2</v>
      </c>
      <c r="DP6373">
        <v>3</v>
      </c>
      <c r="DQ6373">
        <v>3</v>
      </c>
      <c r="DR6373">
        <v>3</v>
      </c>
      <c r="DS6373">
        <v>3</v>
      </c>
      <c r="DT6373">
        <v>3</v>
      </c>
      <c r="DU6373">
        <v>2</v>
      </c>
      <c r="DV6373">
        <v>2</v>
      </c>
      <c r="DW6373">
        <v>3</v>
      </c>
      <c r="DX6373">
        <v>2</v>
      </c>
      <c r="DY6373">
        <v>3</v>
      </c>
      <c r="DZ6373">
        <v>3</v>
      </c>
      <c r="EA6373">
        <v>2</v>
      </c>
      <c r="EB6373">
        <v>2</v>
      </c>
      <c r="EC6373">
        <v>2</v>
      </c>
      <c r="ED6373">
        <v>3</v>
      </c>
      <c r="EE6373">
        <v>3</v>
      </c>
      <c r="EF6373">
        <v>2</v>
      </c>
      <c r="EG6373">
        <v>3</v>
      </c>
      <c r="EH6373">
        <v>2</v>
      </c>
      <c r="EI6373">
        <v>3</v>
      </c>
      <c r="EJ6373">
        <v>3</v>
      </c>
      <c r="EK6373">
        <v>3</v>
      </c>
      <c r="EL6373">
        <v>2</v>
      </c>
      <c r="EM6373">
        <v>2</v>
      </c>
      <c r="EN6373">
        <v>2</v>
      </c>
      <c r="EO6373">
        <v>2</v>
      </c>
      <c r="EP6373">
        <v>3</v>
      </c>
      <c r="EQ6373">
        <v>3</v>
      </c>
      <c r="ER6373">
        <v>3</v>
      </c>
      <c r="ES6373">
        <v>3</v>
      </c>
      <c r="ET6373">
        <v>2</v>
      </c>
      <c r="EU6373">
        <v>3</v>
      </c>
      <c r="EV6373">
        <v>2</v>
      </c>
      <c r="EW6373">
        <v>3</v>
      </c>
      <c r="EX6373">
        <v>3</v>
      </c>
      <c r="EY6373">
        <v>3</v>
      </c>
    </row>
    <row r="6374" spans="1:155" x14ac:dyDescent="0.25">
      <c r="A6374" s="1" t="s">
        <v>6769</v>
      </c>
      <c r="B6374">
        <v>4342</v>
      </c>
      <c r="C6374">
        <v>5</v>
      </c>
      <c r="D6374">
        <v>28</v>
      </c>
      <c r="E6374" s="1" t="s">
        <v>159</v>
      </c>
      <c r="F6374" s="1" t="s">
        <v>157</v>
      </c>
      <c r="G6374">
        <v>1</v>
      </c>
      <c r="H6374">
        <v>1</v>
      </c>
      <c r="I6374">
        <v>1</v>
      </c>
      <c r="J6374">
        <v>1</v>
      </c>
      <c r="K6374">
        <v>0</v>
      </c>
      <c r="L6374">
        <v>1</v>
      </c>
      <c r="M6374">
        <v>1</v>
      </c>
      <c r="N6374">
        <v>0</v>
      </c>
      <c r="O6374">
        <v>1</v>
      </c>
      <c r="P6374">
        <v>1</v>
      </c>
      <c r="Q6374">
        <v>0</v>
      </c>
      <c r="R6374">
        <v>0</v>
      </c>
      <c r="S6374">
        <v>1</v>
      </c>
      <c r="T6374">
        <v>0</v>
      </c>
      <c r="U6374">
        <v>1</v>
      </c>
      <c r="V6374">
        <v>1</v>
      </c>
      <c r="W6374">
        <v>1</v>
      </c>
      <c r="X6374">
        <v>1</v>
      </c>
      <c r="Y6374">
        <v>1</v>
      </c>
      <c r="Z6374">
        <v>0</v>
      </c>
      <c r="AA6374">
        <v>1</v>
      </c>
      <c r="AB6374">
        <v>1</v>
      </c>
      <c r="AC6374">
        <v>1</v>
      </c>
      <c r="AD6374">
        <v>0</v>
      </c>
      <c r="AE6374">
        <v>1</v>
      </c>
      <c r="AF6374">
        <v>1</v>
      </c>
      <c r="AG6374">
        <v>1</v>
      </c>
      <c r="AH6374">
        <v>1</v>
      </c>
      <c r="AI6374">
        <v>0</v>
      </c>
      <c r="AJ6374">
        <v>1</v>
      </c>
      <c r="AK6374">
        <v>0</v>
      </c>
      <c r="AL6374">
        <v>1</v>
      </c>
      <c r="AM6374">
        <v>1</v>
      </c>
      <c r="AN6374">
        <v>0</v>
      </c>
      <c r="AO6374">
        <v>1</v>
      </c>
      <c r="AP6374">
        <v>1</v>
      </c>
      <c r="AQ6374">
        <v>0</v>
      </c>
      <c r="AR6374">
        <v>1</v>
      </c>
      <c r="AS6374">
        <v>0</v>
      </c>
      <c r="AT6374">
        <v>1</v>
      </c>
      <c r="AU6374">
        <v>28</v>
      </c>
      <c r="AV6374" s="1" t="s">
        <v>157</v>
      </c>
      <c r="AW6374">
        <v>1</v>
      </c>
      <c r="AX6374">
        <v>0</v>
      </c>
      <c r="AY6374">
        <v>0</v>
      </c>
      <c r="AZ6374">
        <v>1</v>
      </c>
      <c r="BA6374">
        <v>1</v>
      </c>
      <c r="BB6374">
        <v>0</v>
      </c>
      <c r="BC6374">
        <v>1</v>
      </c>
      <c r="BD6374">
        <v>1</v>
      </c>
      <c r="BE6374">
        <v>0</v>
      </c>
      <c r="BF6374">
        <v>1</v>
      </c>
      <c r="BG6374">
        <v>1</v>
      </c>
      <c r="BH6374">
        <v>1</v>
      </c>
      <c r="BI6374">
        <v>1</v>
      </c>
      <c r="BJ6374">
        <v>1</v>
      </c>
      <c r="BK6374">
        <v>1</v>
      </c>
      <c r="BL6374">
        <v>1</v>
      </c>
      <c r="BM6374">
        <v>1</v>
      </c>
      <c r="BN6374">
        <v>1</v>
      </c>
      <c r="BO6374">
        <v>1</v>
      </c>
      <c r="BP6374">
        <v>0</v>
      </c>
      <c r="BQ6374">
        <v>0</v>
      </c>
      <c r="BR6374">
        <v>1</v>
      </c>
      <c r="BS6374">
        <v>1</v>
      </c>
      <c r="BT6374">
        <v>1</v>
      </c>
      <c r="BU6374">
        <v>0</v>
      </c>
      <c r="BV6374">
        <v>0</v>
      </c>
      <c r="BW6374">
        <v>0</v>
      </c>
      <c r="BX6374">
        <v>1</v>
      </c>
      <c r="BY6374">
        <v>0</v>
      </c>
      <c r="BZ6374">
        <v>1</v>
      </c>
      <c r="CA6374">
        <v>0</v>
      </c>
      <c r="CB6374">
        <v>1</v>
      </c>
      <c r="CC6374">
        <v>0</v>
      </c>
      <c r="CD6374">
        <v>0</v>
      </c>
      <c r="CE6374">
        <v>0</v>
      </c>
      <c r="CF6374">
        <v>1</v>
      </c>
      <c r="CG6374">
        <v>1</v>
      </c>
      <c r="CH6374">
        <v>1</v>
      </c>
      <c r="CI6374">
        <v>1</v>
      </c>
      <c r="CJ6374">
        <v>1</v>
      </c>
      <c r="CK6374">
        <v>26</v>
      </c>
      <c r="CL6374">
        <v>4</v>
      </c>
      <c r="CM6374">
        <v>1</v>
      </c>
      <c r="CN6374">
        <v>3</v>
      </c>
      <c r="CO6374">
        <v>2</v>
      </c>
      <c r="CP6374">
        <v>3</v>
      </c>
      <c r="CQ6374">
        <v>2</v>
      </c>
      <c r="CR6374">
        <v>3</v>
      </c>
      <c r="CS6374">
        <v>1</v>
      </c>
      <c r="CT6374">
        <v>1</v>
      </c>
      <c r="CU6374">
        <v>1</v>
      </c>
      <c r="CV6374">
        <v>3</v>
      </c>
      <c r="CW6374">
        <v>3</v>
      </c>
      <c r="CX6374">
        <v>3</v>
      </c>
      <c r="CY6374">
        <v>1</v>
      </c>
      <c r="CZ6374">
        <v>1</v>
      </c>
      <c r="DA6374">
        <v>3</v>
      </c>
      <c r="DB6374">
        <v>3</v>
      </c>
      <c r="DC6374">
        <v>3</v>
      </c>
      <c r="DD6374">
        <v>2</v>
      </c>
      <c r="DE6374">
        <v>1</v>
      </c>
      <c r="DF6374">
        <v>3</v>
      </c>
      <c r="DG6374">
        <v>3</v>
      </c>
      <c r="DH6374">
        <v>3</v>
      </c>
      <c r="DI6374">
        <v>3</v>
      </c>
      <c r="DJ6374">
        <v>2</v>
      </c>
      <c r="DK6374">
        <v>2</v>
      </c>
      <c r="DL6374">
        <v>1</v>
      </c>
      <c r="DM6374">
        <v>2</v>
      </c>
      <c r="DN6374">
        <v>3</v>
      </c>
      <c r="DO6374">
        <v>1</v>
      </c>
      <c r="DP6374">
        <v>3</v>
      </c>
      <c r="DQ6374">
        <v>2</v>
      </c>
      <c r="DR6374">
        <v>1</v>
      </c>
      <c r="DS6374">
        <v>4</v>
      </c>
      <c r="DT6374">
        <v>2</v>
      </c>
      <c r="DU6374">
        <v>2</v>
      </c>
      <c r="DV6374">
        <v>1</v>
      </c>
      <c r="DW6374">
        <v>3</v>
      </c>
      <c r="DX6374">
        <v>3</v>
      </c>
      <c r="DY6374">
        <v>3</v>
      </c>
      <c r="DZ6374">
        <v>3</v>
      </c>
      <c r="EA6374">
        <v>2</v>
      </c>
      <c r="EB6374">
        <v>2</v>
      </c>
      <c r="EC6374">
        <v>1</v>
      </c>
      <c r="ED6374">
        <v>3</v>
      </c>
      <c r="EE6374">
        <v>3</v>
      </c>
      <c r="EF6374">
        <v>3</v>
      </c>
      <c r="EG6374">
        <v>4</v>
      </c>
      <c r="EH6374">
        <v>1</v>
      </c>
      <c r="EI6374">
        <v>3</v>
      </c>
      <c r="EJ6374">
        <v>3</v>
      </c>
      <c r="EK6374">
        <v>4</v>
      </c>
      <c r="EL6374">
        <v>1</v>
      </c>
      <c r="EM6374">
        <v>2</v>
      </c>
      <c r="EN6374">
        <v>3</v>
      </c>
      <c r="EO6374">
        <v>3</v>
      </c>
      <c r="EP6374">
        <v>3</v>
      </c>
      <c r="EQ6374">
        <v>2</v>
      </c>
      <c r="ER6374">
        <v>2</v>
      </c>
      <c r="ES6374">
        <v>1</v>
      </c>
      <c r="ET6374">
        <v>2</v>
      </c>
      <c r="EU6374">
        <v>4</v>
      </c>
      <c r="EV6374">
        <v>1</v>
      </c>
      <c r="EW6374">
        <v>3</v>
      </c>
      <c r="EX6374">
        <v>1</v>
      </c>
      <c r="EY6374">
        <v>1</v>
      </c>
    </row>
    <row r="6375" spans="1:155" x14ac:dyDescent="0.25">
      <c r="A6375" s="1" t="s">
        <v>6770</v>
      </c>
      <c r="B6375">
        <v>4362</v>
      </c>
      <c r="C6375">
        <v>3</v>
      </c>
      <c r="D6375">
        <v>41</v>
      </c>
      <c r="E6375" s="1" t="s">
        <v>159</v>
      </c>
      <c r="F6375" s="1" t="s">
        <v>157</v>
      </c>
      <c r="G6375">
        <v>1</v>
      </c>
      <c r="H6375">
        <v>1</v>
      </c>
      <c r="I6375">
        <v>0</v>
      </c>
      <c r="J6375">
        <v>1</v>
      </c>
      <c r="K6375">
        <v>0</v>
      </c>
      <c r="L6375">
        <v>0</v>
      </c>
      <c r="M6375">
        <v>0</v>
      </c>
      <c r="N6375">
        <v>1</v>
      </c>
      <c r="O6375">
        <v>1</v>
      </c>
      <c r="P6375">
        <v>1</v>
      </c>
      <c r="Q6375">
        <v>0</v>
      </c>
      <c r="R6375">
        <v>1</v>
      </c>
      <c r="S6375">
        <v>0</v>
      </c>
      <c r="T6375">
        <v>1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1</v>
      </c>
      <c r="AA6375">
        <v>1</v>
      </c>
      <c r="AB6375">
        <v>1</v>
      </c>
      <c r="AC6375">
        <v>1</v>
      </c>
      <c r="AD6375">
        <v>0</v>
      </c>
      <c r="AE6375">
        <v>0</v>
      </c>
      <c r="AF6375">
        <v>1</v>
      </c>
      <c r="AG6375">
        <v>0</v>
      </c>
      <c r="AH6375">
        <v>0</v>
      </c>
      <c r="AI6375">
        <v>1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1</v>
      </c>
      <c r="AQ6375">
        <v>0</v>
      </c>
      <c r="AR6375">
        <v>1</v>
      </c>
      <c r="AS6375">
        <v>0</v>
      </c>
      <c r="AT6375">
        <v>0</v>
      </c>
      <c r="AU6375">
        <v>16</v>
      </c>
      <c r="AV6375" s="1" t="s">
        <v>157</v>
      </c>
      <c r="AW6375">
        <v>1</v>
      </c>
      <c r="AX6375">
        <v>1</v>
      </c>
      <c r="AY6375">
        <v>1</v>
      </c>
      <c r="AZ6375">
        <v>1</v>
      </c>
      <c r="BA6375">
        <v>1</v>
      </c>
      <c r="BB6375">
        <v>0</v>
      </c>
      <c r="BC6375">
        <v>1</v>
      </c>
      <c r="BD6375">
        <v>1</v>
      </c>
      <c r="BE6375">
        <v>0</v>
      </c>
      <c r="BF6375">
        <v>1</v>
      </c>
      <c r="BG6375">
        <v>1</v>
      </c>
      <c r="BH6375">
        <v>1</v>
      </c>
      <c r="BI6375">
        <v>1</v>
      </c>
      <c r="BJ6375">
        <v>0</v>
      </c>
      <c r="BK6375">
        <v>1</v>
      </c>
      <c r="BL6375">
        <v>1</v>
      </c>
      <c r="BM6375">
        <v>1</v>
      </c>
      <c r="BN6375">
        <v>1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1</v>
      </c>
      <c r="BU6375">
        <v>0</v>
      </c>
      <c r="BV6375">
        <v>1</v>
      </c>
      <c r="BW6375">
        <v>1</v>
      </c>
      <c r="BX6375">
        <v>1</v>
      </c>
      <c r="BY6375">
        <v>1</v>
      </c>
      <c r="BZ6375">
        <v>1</v>
      </c>
      <c r="CA6375">
        <v>1</v>
      </c>
      <c r="CB6375">
        <v>1</v>
      </c>
      <c r="CC6375">
        <v>1</v>
      </c>
      <c r="CD6375">
        <v>0</v>
      </c>
      <c r="CE6375">
        <v>0</v>
      </c>
      <c r="CF6375">
        <v>0</v>
      </c>
      <c r="CG6375">
        <v>1</v>
      </c>
      <c r="CH6375">
        <v>1</v>
      </c>
      <c r="CI6375">
        <v>0</v>
      </c>
      <c r="CJ6375">
        <v>0</v>
      </c>
      <c r="CK6375">
        <v>26</v>
      </c>
      <c r="CL6375">
        <v>3</v>
      </c>
      <c r="CM6375">
        <v>2</v>
      </c>
      <c r="CN6375">
        <v>3</v>
      </c>
      <c r="CO6375">
        <v>3</v>
      </c>
      <c r="CP6375">
        <v>3</v>
      </c>
      <c r="CQ6375">
        <v>3</v>
      </c>
      <c r="CR6375">
        <v>2</v>
      </c>
      <c r="CS6375">
        <v>3</v>
      </c>
      <c r="CT6375">
        <v>2</v>
      </c>
      <c r="CU6375">
        <v>2</v>
      </c>
      <c r="CV6375">
        <v>2</v>
      </c>
      <c r="CW6375">
        <v>3</v>
      </c>
      <c r="CX6375">
        <v>3</v>
      </c>
      <c r="CY6375">
        <v>3</v>
      </c>
      <c r="CZ6375">
        <v>3</v>
      </c>
      <c r="DA6375">
        <v>2</v>
      </c>
      <c r="DB6375">
        <v>3</v>
      </c>
      <c r="DC6375">
        <v>3</v>
      </c>
      <c r="DD6375">
        <v>3</v>
      </c>
      <c r="DE6375">
        <v>2</v>
      </c>
      <c r="DF6375">
        <v>3</v>
      </c>
      <c r="DG6375">
        <v>3</v>
      </c>
      <c r="DH6375">
        <v>3</v>
      </c>
      <c r="DI6375">
        <v>3</v>
      </c>
      <c r="DJ6375">
        <v>2</v>
      </c>
      <c r="DK6375">
        <v>2</v>
      </c>
      <c r="DL6375">
        <v>2</v>
      </c>
      <c r="DM6375">
        <v>3</v>
      </c>
      <c r="DN6375">
        <v>3</v>
      </c>
      <c r="DO6375">
        <v>2</v>
      </c>
      <c r="DP6375">
        <v>3</v>
      </c>
      <c r="DQ6375">
        <v>2</v>
      </c>
      <c r="DR6375">
        <v>2</v>
      </c>
      <c r="DS6375">
        <v>3</v>
      </c>
      <c r="DT6375">
        <v>2</v>
      </c>
      <c r="DU6375">
        <v>3</v>
      </c>
      <c r="DV6375">
        <v>2</v>
      </c>
      <c r="DW6375">
        <v>3</v>
      </c>
      <c r="DX6375">
        <v>3</v>
      </c>
      <c r="DY6375">
        <v>2</v>
      </c>
      <c r="DZ6375">
        <v>3</v>
      </c>
      <c r="EA6375">
        <v>2</v>
      </c>
      <c r="EB6375">
        <v>2</v>
      </c>
      <c r="EC6375">
        <v>2</v>
      </c>
      <c r="ED6375">
        <v>3</v>
      </c>
      <c r="EE6375">
        <v>3</v>
      </c>
      <c r="EF6375">
        <v>3</v>
      </c>
      <c r="EG6375">
        <v>3</v>
      </c>
      <c r="EH6375">
        <v>2</v>
      </c>
      <c r="EI6375">
        <v>3</v>
      </c>
      <c r="EJ6375">
        <v>3</v>
      </c>
      <c r="EK6375">
        <v>3</v>
      </c>
      <c r="EL6375">
        <v>2</v>
      </c>
      <c r="EM6375">
        <v>3</v>
      </c>
      <c r="EN6375">
        <v>3</v>
      </c>
      <c r="EO6375">
        <v>3</v>
      </c>
      <c r="EP6375">
        <v>3</v>
      </c>
      <c r="EQ6375">
        <v>3</v>
      </c>
      <c r="ER6375">
        <v>2</v>
      </c>
      <c r="ES6375">
        <v>2</v>
      </c>
      <c r="ET6375">
        <v>3</v>
      </c>
      <c r="EU6375">
        <v>3</v>
      </c>
      <c r="EV6375">
        <v>2</v>
      </c>
      <c r="EW6375">
        <v>3</v>
      </c>
      <c r="EX6375">
        <v>2</v>
      </c>
      <c r="EY6375">
        <v>2</v>
      </c>
    </row>
    <row r="6376" spans="1:155" x14ac:dyDescent="0.25">
      <c r="A6376" s="1" t="s">
        <v>6771</v>
      </c>
      <c r="B6376">
        <v>4365</v>
      </c>
      <c r="C6376">
        <v>1</v>
      </c>
      <c r="D6376">
        <v>2</v>
      </c>
      <c r="E6376" s="1" t="s">
        <v>159</v>
      </c>
      <c r="F6376" s="1" t="s">
        <v>157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0</v>
      </c>
      <c r="N6376">
        <v>1</v>
      </c>
      <c r="O6376">
        <v>1</v>
      </c>
      <c r="P6376">
        <v>0</v>
      </c>
      <c r="Q6376">
        <v>0</v>
      </c>
      <c r="R6376">
        <v>1</v>
      </c>
      <c r="S6376">
        <v>0</v>
      </c>
      <c r="T6376">
        <v>0</v>
      </c>
      <c r="U6376">
        <v>1</v>
      </c>
      <c r="V6376">
        <v>0</v>
      </c>
      <c r="W6376">
        <v>1</v>
      </c>
      <c r="X6376">
        <v>1</v>
      </c>
      <c r="Y6376">
        <v>1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1</v>
      </c>
      <c r="AJ6376">
        <v>0</v>
      </c>
      <c r="AK6376">
        <v>1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1</v>
      </c>
      <c r="AT6376">
        <v>0</v>
      </c>
      <c r="AU6376">
        <v>16</v>
      </c>
      <c r="AV6376" s="1" t="s">
        <v>157</v>
      </c>
      <c r="AW6376">
        <v>1</v>
      </c>
      <c r="AX6376">
        <v>0</v>
      </c>
      <c r="AY6376">
        <v>0</v>
      </c>
      <c r="AZ6376">
        <v>0</v>
      </c>
      <c r="BA6376">
        <v>1</v>
      </c>
      <c r="BB6376">
        <v>0</v>
      </c>
      <c r="BC6376">
        <v>1</v>
      </c>
      <c r="BD6376">
        <v>1</v>
      </c>
      <c r="BE6376">
        <v>1</v>
      </c>
      <c r="BF6376">
        <v>0</v>
      </c>
      <c r="BG6376">
        <v>1</v>
      </c>
      <c r="BH6376">
        <v>1</v>
      </c>
      <c r="BI6376">
        <v>1</v>
      </c>
      <c r="BJ6376">
        <v>1</v>
      </c>
      <c r="BK6376">
        <v>1</v>
      </c>
      <c r="BL6376">
        <v>1</v>
      </c>
      <c r="BM6376">
        <v>1</v>
      </c>
      <c r="BN6376">
        <v>1</v>
      </c>
      <c r="BO6376">
        <v>1</v>
      </c>
      <c r="BP6376">
        <v>0</v>
      </c>
      <c r="BQ6376">
        <v>0</v>
      </c>
      <c r="BR6376">
        <v>0</v>
      </c>
      <c r="BS6376">
        <v>0</v>
      </c>
      <c r="BT6376">
        <v>1</v>
      </c>
      <c r="BU6376">
        <v>0</v>
      </c>
      <c r="BV6376">
        <v>1</v>
      </c>
      <c r="BW6376">
        <v>1</v>
      </c>
      <c r="BX6376">
        <v>1</v>
      </c>
      <c r="BY6376">
        <v>1</v>
      </c>
      <c r="BZ6376">
        <v>1</v>
      </c>
      <c r="CA6376">
        <v>1</v>
      </c>
      <c r="CB6376">
        <v>0</v>
      </c>
      <c r="CC6376">
        <v>0</v>
      </c>
      <c r="CD6376">
        <v>0</v>
      </c>
      <c r="CE6376">
        <v>0</v>
      </c>
      <c r="CF6376">
        <v>1</v>
      </c>
      <c r="CG6376">
        <v>1</v>
      </c>
      <c r="CH6376">
        <v>1</v>
      </c>
      <c r="CI6376">
        <v>0</v>
      </c>
      <c r="CJ6376">
        <v>0</v>
      </c>
      <c r="CK6376">
        <v>24</v>
      </c>
      <c r="CL6376">
        <v>3</v>
      </c>
      <c r="CM6376">
        <v>2</v>
      </c>
      <c r="CN6376">
        <v>2</v>
      </c>
      <c r="CO6376">
        <v>3</v>
      </c>
      <c r="CP6376">
        <v>3</v>
      </c>
      <c r="CQ6376">
        <v>2</v>
      </c>
      <c r="CR6376">
        <v>3</v>
      </c>
      <c r="CS6376">
        <v>2</v>
      </c>
      <c r="CT6376">
        <v>3</v>
      </c>
      <c r="CU6376">
        <v>2</v>
      </c>
      <c r="CV6376">
        <v>3</v>
      </c>
      <c r="CW6376">
        <v>3</v>
      </c>
      <c r="CX6376">
        <v>3</v>
      </c>
      <c r="CY6376">
        <v>3</v>
      </c>
      <c r="CZ6376">
        <v>2</v>
      </c>
      <c r="DA6376">
        <v>3</v>
      </c>
      <c r="DB6376">
        <v>3</v>
      </c>
      <c r="DC6376">
        <v>3</v>
      </c>
      <c r="DD6376">
        <v>2</v>
      </c>
      <c r="DE6376">
        <v>2</v>
      </c>
      <c r="DF6376">
        <v>3</v>
      </c>
      <c r="DG6376">
        <v>2</v>
      </c>
      <c r="DH6376">
        <v>3</v>
      </c>
      <c r="DI6376">
        <v>3</v>
      </c>
      <c r="DJ6376">
        <v>2</v>
      </c>
      <c r="DK6376">
        <v>2</v>
      </c>
      <c r="DL6376">
        <v>2</v>
      </c>
      <c r="DM6376">
        <v>3</v>
      </c>
      <c r="DN6376">
        <v>3</v>
      </c>
      <c r="DO6376">
        <v>2</v>
      </c>
      <c r="DP6376">
        <v>3</v>
      </c>
      <c r="DQ6376">
        <v>2</v>
      </c>
      <c r="DR6376">
        <v>3</v>
      </c>
      <c r="DS6376">
        <v>3</v>
      </c>
      <c r="DT6376">
        <v>3</v>
      </c>
      <c r="DU6376">
        <v>2</v>
      </c>
      <c r="DV6376">
        <v>3</v>
      </c>
      <c r="DW6376">
        <v>3</v>
      </c>
      <c r="DX6376">
        <v>2</v>
      </c>
      <c r="DY6376">
        <v>3</v>
      </c>
      <c r="DZ6376">
        <v>3</v>
      </c>
      <c r="EA6376">
        <v>2</v>
      </c>
      <c r="EB6376">
        <v>3</v>
      </c>
      <c r="EC6376">
        <v>2</v>
      </c>
      <c r="ED6376">
        <v>3</v>
      </c>
      <c r="EE6376">
        <v>3</v>
      </c>
      <c r="EF6376">
        <v>3</v>
      </c>
      <c r="EG6376">
        <v>3</v>
      </c>
      <c r="EH6376">
        <v>3</v>
      </c>
      <c r="EI6376">
        <v>3</v>
      </c>
      <c r="EJ6376">
        <v>3</v>
      </c>
      <c r="EK6376">
        <v>3</v>
      </c>
      <c r="EL6376">
        <v>2</v>
      </c>
      <c r="EM6376">
        <v>3</v>
      </c>
      <c r="EN6376">
        <v>2</v>
      </c>
      <c r="EO6376">
        <v>2</v>
      </c>
      <c r="EP6376">
        <v>3</v>
      </c>
      <c r="EQ6376">
        <v>3</v>
      </c>
      <c r="ER6376">
        <v>2</v>
      </c>
      <c r="ES6376">
        <v>2</v>
      </c>
      <c r="ET6376">
        <v>3</v>
      </c>
      <c r="EU6376">
        <v>3</v>
      </c>
      <c r="EV6376">
        <v>2</v>
      </c>
      <c r="EW6376">
        <v>3</v>
      </c>
      <c r="EX6376">
        <v>2</v>
      </c>
      <c r="EY6376">
        <v>3</v>
      </c>
    </row>
    <row r="6377" spans="1:155" x14ac:dyDescent="0.25">
      <c r="A6377" s="1" t="s">
        <v>6772</v>
      </c>
      <c r="B6377">
        <v>4352</v>
      </c>
      <c r="C6377">
        <v>1</v>
      </c>
      <c r="D6377">
        <v>27</v>
      </c>
      <c r="E6377" s="1" t="s">
        <v>6773</v>
      </c>
      <c r="F6377" s="1" t="s">
        <v>157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1</v>
      </c>
      <c r="M6377">
        <v>1</v>
      </c>
      <c r="N6377">
        <v>1</v>
      </c>
      <c r="O6377">
        <v>1</v>
      </c>
      <c r="P6377">
        <v>0</v>
      </c>
      <c r="Q6377">
        <v>1</v>
      </c>
      <c r="R6377">
        <v>1</v>
      </c>
      <c r="S6377">
        <v>0</v>
      </c>
      <c r="T6377">
        <v>0</v>
      </c>
      <c r="U6377">
        <v>1</v>
      </c>
      <c r="V6377">
        <v>0</v>
      </c>
      <c r="W6377">
        <v>0</v>
      </c>
      <c r="X6377">
        <v>0</v>
      </c>
      <c r="Y6377">
        <v>1</v>
      </c>
      <c r="Z6377">
        <v>0</v>
      </c>
      <c r="AA6377">
        <v>1</v>
      </c>
      <c r="AB6377">
        <v>1</v>
      </c>
      <c r="AC6377">
        <v>0</v>
      </c>
      <c r="AD6377">
        <v>0</v>
      </c>
      <c r="AE6377">
        <v>1</v>
      </c>
      <c r="AF6377">
        <v>0</v>
      </c>
      <c r="AG6377">
        <v>1</v>
      </c>
      <c r="AH6377">
        <v>1</v>
      </c>
      <c r="AI6377">
        <v>0</v>
      </c>
      <c r="AJ6377">
        <v>0</v>
      </c>
      <c r="AK6377">
        <v>0</v>
      </c>
      <c r="AL6377">
        <v>1</v>
      </c>
      <c r="AM6377">
        <v>1</v>
      </c>
      <c r="AN6377">
        <v>0</v>
      </c>
      <c r="AO6377">
        <v>1</v>
      </c>
      <c r="AP6377">
        <v>0</v>
      </c>
      <c r="AQ6377">
        <v>0</v>
      </c>
      <c r="AR6377">
        <v>1</v>
      </c>
      <c r="AS6377">
        <v>1</v>
      </c>
      <c r="AT6377">
        <v>1</v>
      </c>
      <c r="AU6377">
        <v>24</v>
      </c>
      <c r="AV6377" s="1" t="s">
        <v>157</v>
      </c>
      <c r="AW6377">
        <v>1</v>
      </c>
      <c r="AX6377">
        <v>1</v>
      </c>
      <c r="AY6377">
        <v>1</v>
      </c>
      <c r="AZ6377">
        <v>0</v>
      </c>
      <c r="BA6377">
        <v>1</v>
      </c>
      <c r="BB6377">
        <v>1</v>
      </c>
      <c r="BC6377">
        <v>1</v>
      </c>
      <c r="BD6377">
        <v>1</v>
      </c>
      <c r="BE6377">
        <v>1</v>
      </c>
      <c r="BF6377">
        <v>1</v>
      </c>
      <c r="BG6377">
        <v>1</v>
      </c>
      <c r="BH6377">
        <v>1</v>
      </c>
      <c r="BI6377">
        <v>1</v>
      </c>
      <c r="BJ6377">
        <v>1</v>
      </c>
      <c r="BK6377">
        <v>1</v>
      </c>
      <c r="BL6377">
        <v>1</v>
      </c>
      <c r="BM6377">
        <v>1</v>
      </c>
      <c r="BN6377">
        <v>0</v>
      </c>
      <c r="BO6377">
        <v>1</v>
      </c>
      <c r="BP6377">
        <v>1</v>
      </c>
      <c r="BQ6377">
        <v>0</v>
      </c>
      <c r="BR6377">
        <v>1</v>
      </c>
      <c r="BS6377">
        <v>1</v>
      </c>
      <c r="BT6377">
        <v>1</v>
      </c>
      <c r="BU6377">
        <v>0</v>
      </c>
      <c r="BV6377">
        <v>1</v>
      </c>
      <c r="BW6377">
        <v>1</v>
      </c>
      <c r="BX6377">
        <v>0</v>
      </c>
      <c r="BY6377">
        <v>1</v>
      </c>
      <c r="BZ6377">
        <v>1</v>
      </c>
      <c r="CA6377">
        <v>1</v>
      </c>
      <c r="CB6377">
        <v>1</v>
      </c>
      <c r="CC6377">
        <v>1</v>
      </c>
      <c r="CD6377">
        <v>1</v>
      </c>
      <c r="CE6377">
        <v>1</v>
      </c>
      <c r="CF6377">
        <v>1</v>
      </c>
      <c r="CG6377">
        <v>1</v>
      </c>
      <c r="CH6377">
        <v>1</v>
      </c>
      <c r="CI6377">
        <v>1</v>
      </c>
      <c r="CJ6377">
        <v>1</v>
      </c>
      <c r="CK6377">
        <v>35</v>
      </c>
      <c r="CL6377">
        <v>3</v>
      </c>
      <c r="CM6377">
        <v>2</v>
      </c>
      <c r="CN6377">
        <v>2</v>
      </c>
      <c r="CO6377">
        <v>3</v>
      </c>
      <c r="CP6377">
        <v>3</v>
      </c>
      <c r="CQ6377">
        <v>3</v>
      </c>
      <c r="CR6377">
        <v>2</v>
      </c>
      <c r="CS6377">
        <v>3</v>
      </c>
      <c r="CT6377">
        <v>2</v>
      </c>
      <c r="CU6377">
        <v>2</v>
      </c>
      <c r="CV6377">
        <v>2</v>
      </c>
      <c r="CW6377">
        <v>3</v>
      </c>
      <c r="CX6377">
        <v>3</v>
      </c>
      <c r="CY6377">
        <v>3</v>
      </c>
      <c r="CZ6377">
        <v>3</v>
      </c>
      <c r="DA6377">
        <v>2</v>
      </c>
      <c r="DB6377">
        <v>3</v>
      </c>
      <c r="DC6377">
        <v>3</v>
      </c>
      <c r="DD6377">
        <v>3</v>
      </c>
      <c r="DE6377">
        <v>2</v>
      </c>
      <c r="DF6377">
        <v>3</v>
      </c>
      <c r="DG6377">
        <v>3</v>
      </c>
      <c r="DH6377">
        <v>3</v>
      </c>
      <c r="DI6377">
        <v>3</v>
      </c>
      <c r="DJ6377">
        <v>2</v>
      </c>
      <c r="DK6377">
        <v>2</v>
      </c>
      <c r="DL6377">
        <v>2</v>
      </c>
      <c r="DM6377">
        <v>3</v>
      </c>
      <c r="DN6377">
        <v>3</v>
      </c>
      <c r="DO6377">
        <v>2</v>
      </c>
      <c r="DP6377">
        <v>3</v>
      </c>
      <c r="DQ6377">
        <v>2</v>
      </c>
      <c r="DR6377">
        <v>2</v>
      </c>
      <c r="DS6377">
        <v>3</v>
      </c>
      <c r="DT6377">
        <v>3</v>
      </c>
      <c r="DU6377">
        <v>3</v>
      </c>
      <c r="DV6377">
        <v>3</v>
      </c>
      <c r="DW6377">
        <v>3</v>
      </c>
      <c r="DX6377">
        <v>3</v>
      </c>
      <c r="DY6377">
        <v>2</v>
      </c>
      <c r="DZ6377">
        <v>3</v>
      </c>
      <c r="EA6377">
        <v>2</v>
      </c>
      <c r="EB6377">
        <v>2</v>
      </c>
      <c r="EC6377">
        <v>2</v>
      </c>
      <c r="ED6377">
        <v>3</v>
      </c>
      <c r="EE6377">
        <v>3</v>
      </c>
      <c r="EF6377">
        <v>3</v>
      </c>
      <c r="EG6377">
        <v>3</v>
      </c>
      <c r="EH6377">
        <v>2</v>
      </c>
      <c r="EI6377">
        <v>3</v>
      </c>
      <c r="EJ6377">
        <v>3</v>
      </c>
      <c r="EK6377">
        <v>3</v>
      </c>
      <c r="EL6377">
        <v>2</v>
      </c>
      <c r="EM6377">
        <v>4</v>
      </c>
      <c r="EN6377">
        <v>3</v>
      </c>
      <c r="EO6377">
        <v>3</v>
      </c>
      <c r="EP6377">
        <v>3</v>
      </c>
      <c r="EQ6377">
        <v>2</v>
      </c>
      <c r="ER6377">
        <v>2</v>
      </c>
      <c r="ES6377">
        <v>2</v>
      </c>
      <c r="ET6377">
        <v>3</v>
      </c>
      <c r="EU6377">
        <v>3</v>
      </c>
      <c r="EV6377">
        <v>2</v>
      </c>
      <c r="EW6377">
        <v>3</v>
      </c>
      <c r="EX6377">
        <v>2</v>
      </c>
      <c r="EY6377">
        <v>2</v>
      </c>
    </row>
    <row r="6378" spans="1:155" x14ac:dyDescent="0.25">
      <c r="A6378" s="1" t="s">
        <v>6774</v>
      </c>
      <c r="B6378">
        <v>4352</v>
      </c>
      <c r="C6378">
        <v>1</v>
      </c>
      <c r="D6378">
        <v>32</v>
      </c>
      <c r="E6378" s="1" t="s">
        <v>159</v>
      </c>
      <c r="F6378" s="1" t="s">
        <v>157</v>
      </c>
      <c r="G6378">
        <v>1</v>
      </c>
      <c r="H6378">
        <v>1</v>
      </c>
      <c r="I6378">
        <v>0</v>
      </c>
      <c r="J6378">
        <v>1</v>
      </c>
      <c r="K6378">
        <v>1</v>
      </c>
      <c r="L6378">
        <v>1</v>
      </c>
      <c r="M6378">
        <v>1</v>
      </c>
      <c r="N6378">
        <v>1</v>
      </c>
      <c r="O6378">
        <v>1</v>
      </c>
      <c r="P6378">
        <v>1</v>
      </c>
      <c r="Q6378">
        <v>0</v>
      </c>
      <c r="R6378">
        <v>1</v>
      </c>
      <c r="S6378">
        <v>0</v>
      </c>
      <c r="T6378">
        <v>1</v>
      </c>
      <c r="U6378">
        <v>1</v>
      </c>
      <c r="V6378">
        <v>1</v>
      </c>
      <c r="W6378">
        <v>1</v>
      </c>
      <c r="X6378">
        <v>1</v>
      </c>
      <c r="Y6378">
        <v>1</v>
      </c>
      <c r="Z6378">
        <v>0</v>
      </c>
      <c r="AA6378">
        <v>1</v>
      </c>
      <c r="AB6378">
        <v>1</v>
      </c>
      <c r="AC6378">
        <v>1</v>
      </c>
      <c r="AD6378">
        <v>1</v>
      </c>
      <c r="AE6378">
        <v>1</v>
      </c>
      <c r="AF6378">
        <v>1</v>
      </c>
      <c r="AG6378">
        <v>1</v>
      </c>
      <c r="AH6378">
        <v>1</v>
      </c>
      <c r="AI6378">
        <v>1</v>
      </c>
      <c r="AJ6378">
        <v>0</v>
      </c>
      <c r="AK6378">
        <v>1</v>
      </c>
      <c r="AL6378">
        <v>0</v>
      </c>
      <c r="AM6378">
        <v>1</v>
      </c>
      <c r="AN6378">
        <v>1</v>
      </c>
      <c r="AO6378">
        <v>1</v>
      </c>
      <c r="AP6378">
        <v>0</v>
      </c>
      <c r="AQ6378">
        <v>0</v>
      </c>
      <c r="AR6378">
        <v>0</v>
      </c>
      <c r="AS6378">
        <v>0</v>
      </c>
      <c r="AT6378">
        <v>1</v>
      </c>
      <c r="AU6378">
        <v>30</v>
      </c>
      <c r="AV6378" s="1" t="s">
        <v>157</v>
      </c>
      <c r="AW6378">
        <v>1</v>
      </c>
      <c r="AX6378">
        <v>0</v>
      </c>
      <c r="AY6378">
        <v>1</v>
      </c>
      <c r="AZ6378">
        <v>1</v>
      </c>
      <c r="BA6378">
        <v>1</v>
      </c>
      <c r="BB6378">
        <v>1</v>
      </c>
      <c r="BC6378">
        <v>1</v>
      </c>
      <c r="BD6378">
        <v>1</v>
      </c>
      <c r="BE6378">
        <v>1</v>
      </c>
      <c r="BF6378">
        <v>1</v>
      </c>
      <c r="BG6378">
        <v>1</v>
      </c>
      <c r="BH6378">
        <v>1</v>
      </c>
      <c r="BI6378">
        <v>1</v>
      </c>
      <c r="BJ6378">
        <v>1</v>
      </c>
      <c r="BK6378">
        <v>1</v>
      </c>
      <c r="BL6378">
        <v>1</v>
      </c>
      <c r="BM6378">
        <v>1</v>
      </c>
      <c r="BN6378">
        <v>1</v>
      </c>
      <c r="BO6378">
        <v>1</v>
      </c>
      <c r="BP6378">
        <v>1</v>
      </c>
      <c r="BQ6378">
        <v>0</v>
      </c>
      <c r="BR6378">
        <v>1</v>
      </c>
      <c r="BS6378">
        <v>1</v>
      </c>
      <c r="BT6378">
        <v>1</v>
      </c>
      <c r="BU6378">
        <v>1</v>
      </c>
      <c r="BV6378">
        <v>1</v>
      </c>
      <c r="BW6378">
        <v>1</v>
      </c>
      <c r="BX6378">
        <v>1</v>
      </c>
      <c r="BY6378">
        <v>1</v>
      </c>
      <c r="BZ6378">
        <v>0</v>
      </c>
      <c r="CA6378">
        <v>1</v>
      </c>
      <c r="CB6378">
        <v>1</v>
      </c>
      <c r="CC6378">
        <v>0</v>
      </c>
      <c r="CD6378">
        <v>1</v>
      </c>
      <c r="CE6378">
        <v>1</v>
      </c>
      <c r="CF6378">
        <v>1</v>
      </c>
      <c r="CG6378">
        <v>1</v>
      </c>
      <c r="CH6378">
        <v>1</v>
      </c>
      <c r="CI6378">
        <v>1</v>
      </c>
      <c r="CJ6378">
        <v>1</v>
      </c>
      <c r="CK6378">
        <v>36</v>
      </c>
      <c r="CL6378">
        <v>3</v>
      </c>
      <c r="CM6378">
        <v>2</v>
      </c>
      <c r="CN6378">
        <v>2</v>
      </c>
      <c r="CO6378">
        <v>2</v>
      </c>
      <c r="CP6378">
        <v>3</v>
      </c>
      <c r="CQ6378">
        <v>2</v>
      </c>
      <c r="CR6378">
        <v>2</v>
      </c>
      <c r="CS6378">
        <v>3</v>
      </c>
      <c r="CT6378">
        <v>2</v>
      </c>
      <c r="CU6378">
        <v>2</v>
      </c>
      <c r="CV6378">
        <v>2</v>
      </c>
      <c r="CW6378">
        <v>3</v>
      </c>
      <c r="CX6378">
        <v>3</v>
      </c>
      <c r="CY6378">
        <v>3</v>
      </c>
      <c r="CZ6378">
        <v>3</v>
      </c>
      <c r="DA6378">
        <v>2</v>
      </c>
      <c r="DB6378">
        <v>3</v>
      </c>
      <c r="DC6378">
        <v>3</v>
      </c>
      <c r="DD6378">
        <v>3</v>
      </c>
      <c r="DE6378">
        <v>3</v>
      </c>
      <c r="DF6378">
        <v>3</v>
      </c>
      <c r="DG6378">
        <v>2</v>
      </c>
      <c r="DH6378">
        <v>3</v>
      </c>
      <c r="DI6378">
        <v>3</v>
      </c>
      <c r="DJ6378">
        <v>3</v>
      </c>
      <c r="DK6378">
        <v>2</v>
      </c>
      <c r="DL6378">
        <v>2</v>
      </c>
      <c r="DM6378">
        <v>3</v>
      </c>
      <c r="DN6378">
        <v>3</v>
      </c>
      <c r="DO6378">
        <v>2</v>
      </c>
      <c r="DP6378">
        <v>3</v>
      </c>
      <c r="DQ6378">
        <v>2</v>
      </c>
      <c r="DR6378">
        <v>2</v>
      </c>
      <c r="DS6378">
        <v>3</v>
      </c>
      <c r="DT6378">
        <v>3</v>
      </c>
      <c r="DU6378">
        <v>2</v>
      </c>
      <c r="DV6378">
        <v>2</v>
      </c>
      <c r="DW6378">
        <v>3</v>
      </c>
      <c r="DX6378">
        <v>3</v>
      </c>
      <c r="DY6378">
        <v>2</v>
      </c>
      <c r="DZ6378">
        <v>3</v>
      </c>
      <c r="EA6378">
        <v>2</v>
      </c>
      <c r="EB6378">
        <v>2</v>
      </c>
      <c r="EC6378">
        <v>2</v>
      </c>
      <c r="ED6378">
        <v>3</v>
      </c>
      <c r="EE6378">
        <v>3</v>
      </c>
      <c r="EF6378">
        <v>3</v>
      </c>
      <c r="EG6378">
        <v>3</v>
      </c>
      <c r="EH6378">
        <v>2</v>
      </c>
      <c r="EI6378">
        <v>3</v>
      </c>
      <c r="EJ6378">
        <v>3</v>
      </c>
      <c r="EK6378">
        <v>3</v>
      </c>
      <c r="EL6378">
        <v>2</v>
      </c>
      <c r="EM6378">
        <v>3</v>
      </c>
      <c r="EN6378">
        <v>2</v>
      </c>
      <c r="EO6378">
        <v>3</v>
      </c>
      <c r="EP6378">
        <v>3</v>
      </c>
      <c r="EQ6378">
        <v>3</v>
      </c>
      <c r="ER6378">
        <v>2</v>
      </c>
      <c r="ES6378">
        <v>2</v>
      </c>
      <c r="ET6378">
        <v>3</v>
      </c>
      <c r="EU6378">
        <v>3</v>
      </c>
      <c r="EV6378">
        <v>2</v>
      </c>
      <c r="EW6378">
        <v>3</v>
      </c>
      <c r="EX6378">
        <v>2</v>
      </c>
      <c r="EY6378">
        <v>2</v>
      </c>
    </row>
    <row r="6379" spans="1:155" x14ac:dyDescent="0.25">
      <c r="A6379" s="1" t="s">
        <v>6775</v>
      </c>
      <c r="B6379">
        <v>5311</v>
      </c>
      <c r="C6379">
        <v>1</v>
      </c>
      <c r="D6379">
        <v>13</v>
      </c>
      <c r="E6379" s="1" t="s">
        <v>159</v>
      </c>
      <c r="F6379" s="1" t="s">
        <v>157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1</v>
      </c>
      <c r="M6379">
        <v>1</v>
      </c>
      <c r="N6379">
        <v>1</v>
      </c>
      <c r="O6379">
        <v>1</v>
      </c>
      <c r="P6379">
        <v>1</v>
      </c>
      <c r="Q6379">
        <v>1</v>
      </c>
      <c r="R6379">
        <v>1</v>
      </c>
      <c r="S6379">
        <v>1</v>
      </c>
      <c r="T6379">
        <v>1</v>
      </c>
      <c r="U6379">
        <v>0</v>
      </c>
      <c r="V6379">
        <v>0</v>
      </c>
      <c r="W6379">
        <v>1</v>
      </c>
      <c r="X6379">
        <v>1</v>
      </c>
      <c r="Y6379">
        <v>1</v>
      </c>
      <c r="Z6379">
        <v>1</v>
      </c>
      <c r="AA6379">
        <v>1</v>
      </c>
      <c r="AB6379">
        <v>1</v>
      </c>
      <c r="AC6379">
        <v>1</v>
      </c>
      <c r="AD6379">
        <v>1</v>
      </c>
      <c r="AE6379">
        <v>1</v>
      </c>
      <c r="AF6379">
        <v>1</v>
      </c>
      <c r="AG6379">
        <v>1</v>
      </c>
      <c r="AH6379">
        <v>1</v>
      </c>
      <c r="AI6379">
        <v>1</v>
      </c>
      <c r="AJ6379">
        <v>1</v>
      </c>
      <c r="AK6379">
        <v>1</v>
      </c>
      <c r="AL6379">
        <v>1</v>
      </c>
      <c r="AM6379">
        <v>0</v>
      </c>
      <c r="AN6379">
        <v>1</v>
      </c>
      <c r="AO6379">
        <v>1</v>
      </c>
      <c r="AP6379">
        <v>1</v>
      </c>
      <c r="AQ6379">
        <v>0</v>
      </c>
      <c r="AR6379">
        <v>1</v>
      </c>
      <c r="AS6379">
        <v>0</v>
      </c>
      <c r="AT6379">
        <v>1</v>
      </c>
      <c r="AU6379">
        <v>35</v>
      </c>
      <c r="AV6379" s="1" t="s">
        <v>157</v>
      </c>
      <c r="AW6379">
        <v>1</v>
      </c>
      <c r="AX6379">
        <v>0</v>
      </c>
      <c r="AY6379">
        <v>1</v>
      </c>
      <c r="AZ6379">
        <v>0</v>
      </c>
      <c r="BA6379">
        <v>0</v>
      </c>
      <c r="BB6379">
        <v>1</v>
      </c>
      <c r="BC6379">
        <v>1</v>
      </c>
      <c r="BD6379">
        <v>1</v>
      </c>
      <c r="BE6379">
        <v>1</v>
      </c>
      <c r="BF6379">
        <v>1</v>
      </c>
      <c r="BG6379">
        <v>1</v>
      </c>
      <c r="BH6379">
        <v>1</v>
      </c>
      <c r="BI6379">
        <v>1</v>
      </c>
      <c r="BJ6379">
        <v>1</v>
      </c>
      <c r="BK6379">
        <v>1</v>
      </c>
      <c r="BL6379">
        <v>1</v>
      </c>
      <c r="BM6379">
        <v>1</v>
      </c>
      <c r="BN6379">
        <v>1</v>
      </c>
      <c r="BO6379">
        <v>0</v>
      </c>
      <c r="BP6379">
        <v>1</v>
      </c>
      <c r="BQ6379">
        <v>1</v>
      </c>
      <c r="BR6379">
        <v>1</v>
      </c>
      <c r="BS6379">
        <v>1</v>
      </c>
      <c r="BT6379">
        <v>1</v>
      </c>
      <c r="BU6379">
        <v>1</v>
      </c>
      <c r="BV6379">
        <v>0</v>
      </c>
      <c r="BW6379">
        <v>1</v>
      </c>
      <c r="BX6379">
        <v>0</v>
      </c>
      <c r="BY6379">
        <v>1</v>
      </c>
      <c r="BZ6379">
        <v>1</v>
      </c>
      <c r="CA6379">
        <v>1</v>
      </c>
      <c r="CB6379">
        <v>1</v>
      </c>
      <c r="CC6379">
        <v>0</v>
      </c>
      <c r="CD6379">
        <v>1</v>
      </c>
      <c r="CE6379">
        <v>1</v>
      </c>
      <c r="CF6379">
        <v>1</v>
      </c>
      <c r="CG6379">
        <v>1</v>
      </c>
      <c r="CH6379">
        <v>1</v>
      </c>
      <c r="CI6379">
        <v>1</v>
      </c>
      <c r="CJ6379">
        <v>1</v>
      </c>
      <c r="CK6379">
        <v>33</v>
      </c>
      <c r="CL6379">
        <v>3</v>
      </c>
      <c r="CM6379">
        <v>2</v>
      </c>
      <c r="CN6379">
        <v>3</v>
      </c>
      <c r="CO6379">
        <v>3</v>
      </c>
      <c r="CP6379">
        <v>3</v>
      </c>
      <c r="CQ6379">
        <v>3</v>
      </c>
      <c r="CR6379">
        <v>2</v>
      </c>
      <c r="CS6379">
        <v>3</v>
      </c>
      <c r="CT6379">
        <v>2</v>
      </c>
      <c r="CU6379">
        <v>2</v>
      </c>
      <c r="CV6379">
        <v>2</v>
      </c>
      <c r="CW6379">
        <v>3</v>
      </c>
      <c r="CX6379">
        <v>3</v>
      </c>
      <c r="CY6379">
        <v>3</v>
      </c>
      <c r="CZ6379">
        <v>3</v>
      </c>
      <c r="DA6379">
        <v>2</v>
      </c>
      <c r="DB6379">
        <v>3</v>
      </c>
      <c r="DC6379">
        <v>3</v>
      </c>
      <c r="DD6379">
        <v>3</v>
      </c>
      <c r="DE6379">
        <v>2</v>
      </c>
      <c r="DF6379">
        <v>3</v>
      </c>
      <c r="DG6379">
        <v>2</v>
      </c>
      <c r="DH6379">
        <v>3</v>
      </c>
      <c r="DI6379">
        <v>3</v>
      </c>
      <c r="DJ6379">
        <v>2</v>
      </c>
      <c r="DK6379">
        <v>3</v>
      </c>
      <c r="DL6379">
        <v>1</v>
      </c>
      <c r="DM6379">
        <v>3</v>
      </c>
      <c r="DN6379">
        <v>3</v>
      </c>
      <c r="DO6379">
        <v>3</v>
      </c>
      <c r="DP6379">
        <v>3</v>
      </c>
      <c r="DQ6379">
        <v>2</v>
      </c>
      <c r="DR6379">
        <v>2</v>
      </c>
      <c r="DS6379">
        <v>3</v>
      </c>
      <c r="DT6379">
        <v>2</v>
      </c>
      <c r="DU6379">
        <v>2</v>
      </c>
      <c r="DV6379">
        <v>3</v>
      </c>
      <c r="DW6379">
        <v>3</v>
      </c>
      <c r="DX6379">
        <v>3</v>
      </c>
      <c r="DY6379">
        <v>2</v>
      </c>
      <c r="DZ6379">
        <v>3</v>
      </c>
      <c r="EA6379">
        <v>2</v>
      </c>
      <c r="EB6379">
        <v>2</v>
      </c>
      <c r="EC6379">
        <v>3</v>
      </c>
      <c r="ED6379">
        <v>3</v>
      </c>
      <c r="EE6379">
        <v>3</v>
      </c>
      <c r="EF6379">
        <v>3</v>
      </c>
      <c r="EG6379">
        <v>3</v>
      </c>
      <c r="EH6379">
        <v>2</v>
      </c>
      <c r="EI6379">
        <v>3</v>
      </c>
      <c r="EJ6379">
        <v>3</v>
      </c>
      <c r="EK6379">
        <v>3</v>
      </c>
      <c r="EL6379">
        <v>2</v>
      </c>
      <c r="EM6379">
        <v>3</v>
      </c>
      <c r="EN6379">
        <v>3</v>
      </c>
      <c r="EO6379">
        <v>3</v>
      </c>
      <c r="EP6379">
        <v>3</v>
      </c>
      <c r="EQ6379">
        <v>1</v>
      </c>
      <c r="ER6379">
        <v>1</v>
      </c>
      <c r="ES6379">
        <v>1</v>
      </c>
      <c r="ET6379">
        <v>3</v>
      </c>
      <c r="EU6379">
        <v>3</v>
      </c>
      <c r="EV6379">
        <v>2</v>
      </c>
      <c r="EW6379">
        <v>3</v>
      </c>
      <c r="EX6379">
        <v>1</v>
      </c>
      <c r="EY6379">
        <v>1</v>
      </c>
    </row>
    <row r="6380" spans="1:155" x14ac:dyDescent="0.25">
      <c r="A6380" s="1" t="s">
        <v>6776</v>
      </c>
      <c r="B6380">
        <v>5311</v>
      </c>
      <c r="C6380">
        <v>1</v>
      </c>
      <c r="D6380">
        <v>26</v>
      </c>
      <c r="E6380" s="1" t="s">
        <v>159</v>
      </c>
      <c r="F6380" s="1" t="s">
        <v>157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1</v>
      </c>
      <c r="M6380">
        <v>1</v>
      </c>
      <c r="N6380">
        <v>1</v>
      </c>
      <c r="O6380">
        <v>1</v>
      </c>
      <c r="P6380">
        <v>1</v>
      </c>
      <c r="Q6380">
        <v>1</v>
      </c>
      <c r="R6380">
        <v>1</v>
      </c>
      <c r="S6380">
        <v>1</v>
      </c>
      <c r="T6380">
        <v>1</v>
      </c>
      <c r="U6380">
        <v>1</v>
      </c>
      <c r="V6380">
        <v>1</v>
      </c>
      <c r="W6380">
        <v>1</v>
      </c>
      <c r="X6380">
        <v>1</v>
      </c>
      <c r="Y6380">
        <v>1</v>
      </c>
      <c r="Z6380">
        <v>1</v>
      </c>
      <c r="AA6380">
        <v>1</v>
      </c>
      <c r="AB6380">
        <v>1</v>
      </c>
      <c r="AC6380">
        <v>1</v>
      </c>
      <c r="AD6380">
        <v>1</v>
      </c>
      <c r="AE6380">
        <v>1</v>
      </c>
      <c r="AF6380">
        <v>1</v>
      </c>
      <c r="AG6380">
        <v>1</v>
      </c>
      <c r="AH6380">
        <v>1</v>
      </c>
      <c r="AI6380">
        <v>1</v>
      </c>
      <c r="AJ6380">
        <v>1</v>
      </c>
      <c r="AK6380">
        <v>1</v>
      </c>
      <c r="AL6380">
        <v>1</v>
      </c>
      <c r="AM6380">
        <v>1</v>
      </c>
      <c r="AN6380">
        <v>1</v>
      </c>
      <c r="AO6380">
        <v>1</v>
      </c>
      <c r="AP6380">
        <v>1</v>
      </c>
      <c r="AQ6380">
        <v>1</v>
      </c>
      <c r="AR6380">
        <v>1</v>
      </c>
      <c r="AS6380">
        <v>1</v>
      </c>
      <c r="AT6380">
        <v>1</v>
      </c>
      <c r="AU6380">
        <v>40</v>
      </c>
      <c r="AV6380" s="1" t="s">
        <v>157</v>
      </c>
      <c r="AW6380">
        <v>1</v>
      </c>
      <c r="AX6380">
        <v>0</v>
      </c>
      <c r="AY6380">
        <v>1</v>
      </c>
      <c r="AZ6380">
        <v>1</v>
      </c>
      <c r="BA6380">
        <v>1</v>
      </c>
      <c r="BB6380">
        <v>1</v>
      </c>
      <c r="BC6380">
        <v>1</v>
      </c>
      <c r="BD6380">
        <v>1</v>
      </c>
      <c r="BE6380">
        <v>1</v>
      </c>
      <c r="BF6380">
        <v>1</v>
      </c>
      <c r="BG6380">
        <v>0</v>
      </c>
      <c r="BH6380">
        <v>1</v>
      </c>
      <c r="BI6380">
        <v>1</v>
      </c>
      <c r="BJ6380">
        <v>1</v>
      </c>
      <c r="BK6380">
        <v>1</v>
      </c>
      <c r="BL6380">
        <v>1</v>
      </c>
      <c r="BM6380">
        <v>1</v>
      </c>
      <c r="BN6380">
        <v>1</v>
      </c>
      <c r="BO6380">
        <v>1</v>
      </c>
      <c r="BP6380">
        <v>0</v>
      </c>
      <c r="BQ6380">
        <v>1</v>
      </c>
      <c r="BR6380">
        <v>1</v>
      </c>
      <c r="BS6380">
        <v>1</v>
      </c>
      <c r="BT6380">
        <v>1</v>
      </c>
      <c r="BU6380">
        <v>1</v>
      </c>
      <c r="BV6380">
        <v>1</v>
      </c>
      <c r="BW6380">
        <v>1</v>
      </c>
      <c r="BX6380">
        <v>0</v>
      </c>
      <c r="BY6380">
        <v>1</v>
      </c>
      <c r="BZ6380">
        <v>1</v>
      </c>
      <c r="CA6380">
        <v>1</v>
      </c>
      <c r="CB6380">
        <v>1</v>
      </c>
      <c r="CC6380">
        <v>1</v>
      </c>
      <c r="CD6380">
        <v>1</v>
      </c>
      <c r="CE6380">
        <v>1</v>
      </c>
      <c r="CF6380">
        <v>1</v>
      </c>
      <c r="CG6380">
        <v>1</v>
      </c>
      <c r="CH6380">
        <v>1</v>
      </c>
      <c r="CI6380">
        <v>1</v>
      </c>
      <c r="CJ6380">
        <v>1</v>
      </c>
      <c r="CK6380">
        <v>36</v>
      </c>
      <c r="CL6380">
        <v>3</v>
      </c>
      <c r="CM6380">
        <v>2</v>
      </c>
      <c r="CN6380">
        <v>3</v>
      </c>
      <c r="CO6380">
        <v>3</v>
      </c>
      <c r="CP6380">
        <v>3</v>
      </c>
      <c r="CQ6380">
        <v>3</v>
      </c>
      <c r="CR6380">
        <v>2</v>
      </c>
      <c r="CS6380">
        <v>3</v>
      </c>
      <c r="CT6380">
        <v>2</v>
      </c>
      <c r="CU6380">
        <v>2</v>
      </c>
      <c r="CV6380">
        <v>2</v>
      </c>
      <c r="CW6380">
        <v>3</v>
      </c>
      <c r="CX6380">
        <v>3</v>
      </c>
      <c r="CY6380">
        <v>3</v>
      </c>
      <c r="CZ6380">
        <v>3</v>
      </c>
      <c r="DA6380">
        <v>2</v>
      </c>
      <c r="DB6380">
        <v>3</v>
      </c>
      <c r="DC6380">
        <v>4</v>
      </c>
      <c r="DD6380">
        <v>3</v>
      </c>
      <c r="DE6380">
        <v>1</v>
      </c>
      <c r="DG6380">
        <v>3</v>
      </c>
      <c r="DH6380">
        <v>3</v>
      </c>
      <c r="DI6380">
        <v>3</v>
      </c>
      <c r="DJ6380">
        <v>3</v>
      </c>
      <c r="DK6380">
        <v>2</v>
      </c>
      <c r="DL6380">
        <v>2</v>
      </c>
      <c r="DM6380">
        <v>3</v>
      </c>
      <c r="DN6380">
        <v>3</v>
      </c>
      <c r="DO6380">
        <v>2</v>
      </c>
      <c r="DP6380">
        <v>3</v>
      </c>
      <c r="DQ6380">
        <v>2</v>
      </c>
      <c r="DR6380">
        <v>2</v>
      </c>
      <c r="DS6380">
        <v>3</v>
      </c>
      <c r="DT6380">
        <v>2</v>
      </c>
      <c r="DU6380">
        <v>3</v>
      </c>
      <c r="DV6380">
        <v>3</v>
      </c>
      <c r="DW6380">
        <v>3</v>
      </c>
      <c r="DX6380">
        <v>3</v>
      </c>
      <c r="DY6380">
        <v>2</v>
      </c>
      <c r="DZ6380">
        <v>3</v>
      </c>
      <c r="EA6380">
        <v>2</v>
      </c>
      <c r="EB6380">
        <v>2</v>
      </c>
      <c r="EC6380">
        <v>2</v>
      </c>
      <c r="ED6380">
        <v>3</v>
      </c>
      <c r="EE6380">
        <v>3</v>
      </c>
      <c r="EF6380">
        <v>3</v>
      </c>
      <c r="EG6380">
        <v>3</v>
      </c>
      <c r="EH6380">
        <v>2</v>
      </c>
      <c r="EI6380">
        <v>3</v>
      </c>
      <c r="EJ6380">
        <v>4</v>
      </c>
      <c r="EK6380">
        <v>3</v>
      </c>
      <c r="EL6380">
        <v>2</v>
      </c>
      <c r="EM6380">
        <v>3</v>
      </c>
      <c r="EN6380">
        <v>3</v>
      </c>
      <c r="EO6380">
        <v>3</v>
      </c>
      <c r="EP6380">
        <v>3</v>
      </c>
      <c r="EQ6380">
        <v>3</v>
      </c>
      <c r="ER6380">
        <v>2</v>
      </c>
      <c r="ES6380">
        <v>2</v>
      </c>
      <c r="ET6380">
        <v>3</v>
      </c>
      <c r="EU6380">
        <v>3</v>
      </c>
      <c r="EV6380">
        <v>2</v>
      </c>
      <c r="EW6380">
        <v>3</v>
      </c>
      <c r="EX6380">
        <v>2</v>
      </c>
      <c r="EY6380">
        <v>2</v>
      </c>
    </row>
    <row r="6381" spans="1:155" x14ac:dyDescent="0.25">
      <c r="A6381" s="1" t="s">
        <v>6777</v>
      </c>
      <c r="B6381">
        <v>4365</v>
      </c>
      <c r="C6381">
        <v>1</v>
      </c>
      <c r="D6381">
        <v>13</v>
      </c>
      <c r="E6381" s="1" t="s">
        <v>159</v>
      </c>
      <c r="F6381" s="1" t="s">
        <v>157</v>
      </c>
      <c r="G6381">
        <v>1</v>
      </c>
      <c r="H6381">
        <v>1</v>
      </c>
      <c r="I6381">
        <v>1</v>
      </c>
      <c r="J6381">
        <v>1</v>
      </c>
      <c r="K6381">
        <v>0</v>
      </c>
      <c r="L6381">
        <v>1</v>
      </c>
      <c r="M6381">
        <v>1</v>
      </c>
      <c r="N6381">
        <v>0</v>
      </c>
      <c r="O6381">
        <v>1</v>
      </c>
      <c r="P6381">
        <v>1</v>
      </c>
      <c r="Q6381">
        <v>0</v>
      </c>
      <c r="R6381">
        <v>0</v>
      </c>
      <c r="S6381">
        <v>0</v>
      </c>
      <c r="T6381">
        <v>1</v>
      </c>
      <c r="U6381">
        <v>0</v>
      </c>
      <c r="V6381">
        <v>1</v>
      </c>
      <c r="W6381">
        <v>1</v>
      </c>
      <c r="X6381">
        <v>1</v>
      </c>
      <c r="Y6381">
        <v>1</v>
      </c>
      <c r="Z6381">
        <v>0</v>
      </c>
      <c r="AA6381">
        <v>1</v>
      </c>
      <c r="AB6381">
        <v>0</v>
      </c>
      <c r="AC6381">
        <v>0</v>
      </c>
      <c r="AD6381">
        <v>0</v>
      </c>
      <c r="AE6381">
        <v>1</v>
      </c>
      <c r="AF6381">
        <v>1</v>
      </c>
      <c r="AG6381">
        <v>0</v>
      </c>
      <c r="AH6381">
        <v>0</v>
      </c>
      <c r="AI6381">
        <v>1</v>
      </c>
      <c r="AJ6381">
        <v>0</v>
      </c>
      <c r="AK6381">
        <v>1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1</v>
      </c>
      <c r="AU6381">
        <v>19</v>
      </c>
      <c r="AV6381" s="1" t="s">
        <v>157</v>
      </c>
      <c r="AW6381">
        <v>1</v>
      </c>
      <c r="AX6381">
        <v>0</v>
      </c>
      <c r="AY6381">
        <v>0</v>
      </c>
      <c r="AZ6381">
        <v>0</v>
      </c>
      <c r="BA6381">
        <v>1</v>
      </c>
      <c r="BB6381">
        <v>0</v>
      </c>
      <c r="BC6381">
        <v>1</v>
      </c>
      <c r="BD6381">
        <v>1</v>
      </c>
      <c r="BE6381">
        <v>0</v>
      </c>
      <c r="BF6381">
        <v>1</v>
      </c>
      <c r="BG6381">
        <v>0</v>
      </c>
      <c r="BH6381">
        <v>1</v>
      </c>
      <c r="BI6381">
        <v>0</v>
      </c>
      <c r="BJ6381">
        <v>0</v>
      </c>
      <c r="BK6381">
        <v>1</v>
      </c>
      <c r="BL6381">
        <v>0</v>
      </c>
      <c r="BM6381">
        <v>1</v>
      </c>
      <c r="BN6381">
        <v>1</v>
      </c>
      <c r="BO6381">
        <v>1</v>
      </c>
      <c r="BP6381">
        <v>0</v>
      </c>
      <c r="BQ6381">
        <v>0</v>
      </c>
      <c r="BR6381">
        <v>0</v>
      </c>
      <c r="BS6381">
        <v>0</v>
      </c>
      <c r="BT6381">
        <v>1</v>
      </c>
      <c r="BU6381">
        <v>0</v>
      </c>
      <c r="BV6381">
        <v>0</v>
      </c>
      <c r="BW6381">
        <v>0</v>
      </c>
      <c r="BX6381">
        <v>1</v>
      </c>
      <c r="BY6381">
        <v>1</v>
      </c>
      <c r="BZ6381">
        <v>1</v>
      </c>
      <c r="CA6381">
        <v>1</v>
      </c>
      <c r="CB6381">
        <v>0</v>
      </c>
      <c r="CC6381">
        <v>0</v>
      </c>
      <c r="CD6381">
        <v>0</v>
      </c>
      <c r="CE6381">
        <v>0</v>
      </c>
      <c r="CF6381">
        <v>1</v>
      </c>
      <c r="CG6381">
        <v>1</v>
      </c>
      <c r="CH6381">
        <v>1</v>
      </c>
      <c r="CI6381">
        <v>0</v>
      </c>
      <c r="CJ6381">
        <v>0</v>
      </c>
      <c r="CK6381">
        <v>18</v>
      </c>
      <c r="CL6381">
        <v>3</v>
      </c>
      <c r="CM6381">
        <v>3</v>
      </c>
      <c r="CN6381">
        <v>2</v>
      </c>
      <c r="CO6381">
        <v>2</v>
      </c>
      <c r="CP6381">
        <v>3</v>
      </c>
      <c r="CQ6381">
        <v>2</v>
      </c>
      <c r="CR6381">
        <v>2</v>
      </c>
      <c r="CS6381">
        <v>2</v>
      </c>
      <c r="CT6381">
        <v>2</v>
      </c>
      <c r="CU6381">
        <v>2</v>
      </c>
      <c r="CV6381">
        <v>2</v>
      </c>
      <c r="CW6381">
        <v>2</v>
      </c>
      <c r="CX6381">
        <v>2</v>
      </c>
      <c r="CY6381">
        <v>2</v>
      </c>
      <c r="CZ6381">
        <v>2</v>
      </c>
      <c r="DA6381">
        <v>2</v>
      </c>
      <c r="DB6381">
        <v>3</v>
      </c>
      <c r="DC6381">
        <v>2</v>
      </c>
      <c r="DD6381">
        <v>3</v>
      </c>
      <c r="DE6381">
        <v>3</v>
      </c>
      <c r="DF6381">
        <v>3</v>
      </c>
      <c r="DG6381">
        <v>2</v>
      </c>
      <c r="DH6381">
        <v>2</v>
      </c>
      <c r="DI6381">
        <v>2</v>
      </c>
      <c r="DJ6381">
        <v>2</v>
      </c>
      <c r="DK6381">
        <v>2</v>
      </c>
      <c r="DL6381">
        <v>2</v>
      </c>
      <c r="DM6381">
        <v>2</v>
      </c>
      <c r="DN6381">
        <v>3</v>
      </c>
      <c r="DO6381">
        <v>2</v>
      </c>
      <c r="DP6381">
        <v>3</v>
      </c>
      <c r="DQ6381">
        <v>2</v>
      </c>
      <c r="DR6381">
        <v>2</v>
      </c>
      <c r="DS6381">
        <v>3</v>
      </c>
      <c r="DT6381">
        <v>3</v>
      </c>
      <c r="DU6381">
        <v>2</v>
      </c>
      <c r="DV6381">
        <v>2</v>
      </c>
      <c r="DW6381">
        <v>3</v>
      </c>
      <c r="DX6381">
        <v>2</v>
      </c>
      <c r="DY6381">
        <v>2</v>
      </c>
      <c r="DZ6381">
        <v>2</v>
      </c>
      <c r="EA6381">
        <v>2</v>
      </c>
      <c r="EB6381">
        <v>2</v>
      </c>
      <c r="EC6381">
        <v>2</v>
      </c>
      <c r="ED6381">
        <v>2</v>
      </c>
      <c r="EE6381">
        <v>2</v>
      </c>
      <c r="EF6381">
        <v>2</v>
      </c>
      <c r="EG6381">
        <v>3</v>
      </c>
      <c r="EH6381">
        <v>2</v>
      </c>
      <c r="EI6381">
        <v>3</v>
      </c>
      <c r="EJ6381">
        <v>3</v>
      </c>
      <c r="EK6381">
        <v>3</v>
      </c>
      <c r="EL6381">
        <v>2</v>
      </c>
      <c r="EM6381">
        <v>2</v>
      </c>
      <c r="EN6381">
        <v>2</v>
      </c>
      <c r="EO6381">
        <v>2</v>
      </c>
      <c r="EP6381">
        <v>3</v>
      </c>
      <c r="EQ6381">
        <v>2</v>
      </c>
      <c r="ER6381">
        <v>2</v>
      </c>
      <c r="ES6381">
        <v>2</v>
      </c>
      <c r="ET6381">
        <v>2</v>
      </c>
      <c r="EU6381">
        <v>3</v>
      </c>
      <c r="EV6381">
        <v>2</v>
      </c>
      <c r="EW6381">
        <v>3</v>
      </c>
      <c r="EX6381">
        <v>2</v>
      </c>
      <c r="EY6381">
        <v>2</v>
      </c>
    </row>
    <row r="6382" spans="1:155" x14ac:dyDescent="0.25">
      <c r="A6382" s="1" t="s">
        <v>6778</v>
      </c>
      <c r="B6382">
        <v>4365</v>
      </c>
      <c r="C6382">
        <v>1</v>
      </c>
      <c r="D6382">
        <v>15</v>
      </c>
      <c r="E6382" s="1" t="s">
        <v>159</v>
      </c>
      <c r="F6382" s="1" t="s">
        <v>157</v>
      </c>
      <c r="G6382">
        <v>1</v>
      </c>
      <c r="H6382">
        <v>1</v>
      </c>
      <c r="I6382">
        <v>1</v>
      </c>
      <c r="J6382">
        <v>1</v>
      </c>
      <c r="K6382">
        <v>0</v>
      </c>
      <c r="L6382">
        <v>1</v>
      </c>
      <c r="M6382">
        <v>1</v>
      </c>
      <c r="N6382">
        <v>1</v>
      </c>
      <c r="O6382">
        <v>1</v>
      </c>
      <c r="P6382">
        <v>0</v>
      </c>
      <c r="Q6382">
        <v>1</v>
      </c>
      <c r="R6382">
        <v>1</v>
      </c>
      <c r="S6382">
        <v>0</v>
      </c>
      <c r="T6382">
        <v>0</v>
      </c>
      <c r="U6382">
        <v>1</v>
      </c>
      <c r="V6382">
        <v>1</v>
      </c>
      <c r="W6382">
        <v>0</v>
      </c>
      <c r="X6382">
        <v>1</v>
      </c>
      <c r="Y6382">
        <v>1</v>
      </c>
      <c r="Z6382">
        <v>0</v>
      </c>
      <c r="AA6382">
        <v>1</v>
      </c>
      <c r="AB6382">
        <v>1</v>
      </c>
      <c r="AC6382">
        <v>1</v>
      </c>
      <c r="AD6382">
        <v>0</v>
      </c>
      <c r="AE6382">
        <v>1</v>
      </c>
      <c r="AF6382">
        <v>1</v>
      </c>
      <c r="AG6382">
        <v>0</v>
      </c>
      <c r="AH6382">
        <v>0</v>
      </c>
      <c r="AI6382">
        <v>0</v>
      </c>
      <c r="AJ6382">
        <v>0</v>
      </c>
      <c r="AK6382">
        <v>1</v>
      </c>
      <c r="AL6382">
        <v>1</v>
      </c>
      <c r="AM6382">
        <v>1</v>
      </c>
      <c r="AN6382">
        <v>0</v>
      </c>
      <c r="AO6382">
        <v>0</v>
      </c>
      <c r="AP6382">
        <v>0</v>
      </c>
      <c r="AQ6382">
        <v>1</v>
      </c>
      <c r="AR6382">
        <v>0</v>
      </c>
      <c r="AS6382">
        <v>1</v>
      </c>
      <c r="AT6382">
        <v>0</v>
      </c>
      <c r="AU6382">
        <v>24</v>
      </c>
      <c r="AV6382" s="1" t="s">
        <v>157</v>
      </c>
      <c r="AW6382">
        <v>1</v>
      </c>
      <c r="AX6382">
        <v>0</v>
      </c>
      <c r="AY6382">
        <v>0</v>
      </c>
      <c r="AZ6382">
        <v>1</v>
      </c>
      <c r="BA6382">
        <v>1</v>
      </c>
      <c r="BB6382">
        <v>0</v>
      </c>
      <c r="BC6382">
        <v>1</v>
      </c>
      <c r="BD6382">
        <v>1</v>
      </c>
      <c r="BE6382">
        <v>0</v>
      </c>
      <c r="BF6382">
        <v>0</v>
      </c>
      <c r="BG6382">
        <v>1</v>
      </c>
      <c r="BH6382">
        <v>1</v>
      </c>
      <c r="BI6382">
        <v>0</v>
      </c>
      <c r="BJ6382">
        <v>0</v>
      </c>
      <c r="BK6382">
        <v>1</v>
      </c>
      <c r="BL6382">
        <v>1</v>
      </c>
      <c r="BM6382">
        <v>1</v>
      </c>
      <c r="BN6382">
        <v>1</v>
      </c>
      <c r="BO6382">
        <v>1</v>
      </c>
      <c r="BP6382">
        <v>0</v>
      </c>
      <c r="BQ6382">
        <v>0</v>
      </c>
      <c r="BR6382">
        <v>0</v>
      </c>
      <c r="BS6382">
        <v>0</v>
      </c>
      <c r="BT6382">
        <v>1</v>
      </c>
      <c r="BU6382">
        <v>0</v>
      </c>
      <c r="BV6382">
        <v>0</v>
      </c>
      <c r="BW6382">
        <v>0</v>
      </c>
      <c r="BX6382">
        <v>1</v>
      </c>
      <c r="BY6382">
        <v>1</v>
      </c>
      <c r="BZ6382">
        <v>1</v>
      </c>
      <c r="CA6382">
        <v>1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1</v>
      </c>
      <c r="CH6382">
        <v>1</v>
      </c>
      <c r="CI6382">
        <v>0</v>
      </c>
      <c r="CJ6382">
        <v>0</v>
      </c>
      <c r="CK6382">
        <v>19</v>
      </c>
      <c r="CL6382">
        <v>3</v>
      </c>
      <c r="CM6382">
        <v>2</v>
      </c>
      <c r="CN6382">
        <v>2</v>
      </c>
      <c r="CO6382">
        <v>3</v>
      </c>
      <c r="CP6382">
        <v>3</v>
      </c>
      <c r="CQ6382">
        <v>3</v>
      </c>
      <c r="CR6382">
        <v>2</v>
      </c>
      <c r="CS6382">
        <v>3</v>
      </c>
      <c r="CT6382">
        <v>3</v>
      </c>
      <c r="CU6382">
        <v>3</v>
      </c>
      <c r="CV6382">
        <v>2</v>
      </c>
      <c r="CW6382">
        <v>3</v>
      </c>
      <c r="CX6382">
        <v>3</v>
      </c>
      <c r="CY6382">
        <v>2</v>
      </c>
      <c r="CZ6382">
        <v>3</v>
      </c>
      <c r="DA6382">
        <v>2</v>
      </c>
      <c r="DB6382">
        <v>3</v>
      </c>
      <c r="DC6382">
        <v>3</v>
      </c>
      <c r="DD6382">
        <v>3</v>
      </c>
      <c r="DE6382">
        <v>2</v>
      </c>
      <c r="DF6382">
        <v>3</v>
      </c>
      <c r="DG6382">
        <v>3</v>
      </c>
      <c r="DH6382">
        <v>3</v>
      </c>
      <c r="DI6382">
        <v>3</v>
      </c>
      <c r="DJ6382">
        <v>2</v>
      </c>
      <c r="DK6382">
        <v>2</v>
      </c>
      <c r="DL6382">
        <v>2</v>
      </c>
      <c r="DM6382">
        <v>3</v>
      </c>
      <c r="DN6382">
        <v>3</v>
      </c>
      <c r="DO6382">
        <v>2</v>
      </c>
      <c r="DP6382">
        <v>3</v>
      </c>
      <c r="DQ6382">
        <v>2</v>
      </c>
      <c r="DR6382">
        <v>3</v>
      </c>
      <c r="DS6382">
        <v>3</v>
      </c>
      <c r="DT6382">
        <v>2</v>
      </c>
      <c r="DU6382">
        <v>2</v>
      </c>
      <c r="DV6382">
        <v>2</v>
      </c>
      <c r="DW6382">
        <v>3</v>
      </c>
      <c r="DX6382">
        <v>3</v>
      </c>
      <c r="DY6382">
        <v>3</v>
      </c>
      <c r="DZ6382">
        <v>3</v>
      </c>
      <c r="EA6382">
        <v>3</v>
      </c>
      <c r="EB6382">
        <v>3</v>
      </c>
      <c r="EC6382">
        <v>2</v>
      </c>
      <c r="ED6382">
        <v>3</v>
      </c>
      <c r="EE6382">
        <v>3</v>
      </c>
      <c r="EF6382">
        <v>2</v>
      </c>
      <c r="EG6382">
        <v>3</v>
      </c>
      <c r="EH6382">
        <v>2</v>
      </c>
      <c r="EI6382">
        <v>3</v>
      </c>
      <c r="EJ6382">
        <v>3</v>
      </c>
      <c r="EK6382">
        <v>3</v>
      </c>
      <c r="EL6382">
        <v>2</v>
      </c>
      <c r="EM6382">
        <v>3</v>
      </c>
      <c r="EN6382">
        <v>3</v>
      </c>
      <c r="EO6382">
        <v>3</v>
      </c>
      <c r="EP6382">
        <v>3</v>
      </c>
      <c r="EQ6382">
        <v>2</v>
      </c>
      <c r="ER6382">
        <v>2</v>
      </c>
      <c r="ES6382">
        <v>2</v>
      </c>
      <c r="ET6382">
        <v>3</v>
      </c>
      <c r="EU6382">
        <v>3</v>
      </c>
      <c r="EV6382">
        <v>2</v>
      </c>
      <c r="EW6382">
        <v>3</v>
      </c>
      <c r="EX6382">
        <v>2</v>
      </c>
      <c r="EY6382">
        <v>3</v>
      </c>
    </row>
    <row r="6383" spans="1:155" x14ac:dyDescent="0.25">
      <c r="A6383" s="1" t="s">
        <v>6779</v>
      </c>
      <c r="B6383">
        <v>5314</v>
      </c>
      <c r="C6383">
        <v>5</v>
      </c>
      <c r="D6383">
        <v>9</v>
      </c>
      <c r="E6383" s="1" t="s">
        <v>159</v>
      </c>
      <c r="F6383" s="1" t="s">
        <v>157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1</v>
      </c>
      <c r="M6383">
        <v>1</v>
      </c>
      <c r="N6383">
        <v>1</v>
      </c>
      <c r="O6383">
        <v>1</v>
      </c>
      <c r="P6383">
        <v>0</v>
      </c>
      <c r="Q6383">
        <v>0</v>
      </c>
      <c r="R6383">
        <v>1</v>
      </c>
      <c r="S6383">
        <v>0</v>
      </c>
      <c r="T6383">
        <v>1</v>
      </c>
      <c r="U6383">
        <v>1</v>
      </c>
      <c r="V6383">
        <v>1</v>
      </c>
      <c r="W6383">
        <v>0</v>
      </c>
      <c r="X6383">
        <v>0</v>
      </c>
      <c r="Y6383">
        <v>1</v>
      </c>
      <c r="Z6383">
        <v>1</v>
      </c>
      <c r="AA6383">
        <v>1</v>
      </c>
      <c r="AB6383">
        <v>0</v>
      </c>
      <c r="AC6383">
        <v>1</v>
      </c>
      <c r="AD6383">
        <v>1</v>
      </c>
      <c r="AE6383">
        <v>1</v>
      </c>
      <c r="AF6383">
        <v>1</v>
      </c>
      <c r="AG6383">
        <v>1</v>
      </c>
      <c r="AH6383">
        <v>1</v>
      </c>
      <c r="AI6383">
        <v>1</v>
      </c>
      <c r="AJ6383">
        <v>1</v>
      </c>
      <c r="AK6383">
        <v>1</v>
      </c>
      <c r="AL6383">
        <v>0</v>
      </c>
      <c r="AM6383">
        <v>0</v>
      </c>
      <c r="AN6383">
        <v>0</v>
      </c>
      <c r="AO6383">
        <v>1</v>
      </c>
      <c r="AP6383">
        <v>0</v>
      </c>
      <c r="AQ6383">
        <v>1</v>
      </c>
      <c r="AR6383">
        <v>1</v>
      </c>
      <c r="AS6383">
        <v>1</v>
      </c>
      <c r="AT6383">
        <v>0</v>
      </c>
      <c r="AU6383">
        <v>29</v>
      </c>
      <c r="AV6383" s="1" t="s">
        <v>157</v>
      </c>
      <c r="AW6383">
        <v>1</v>
      </c>
      <c r="AX6383">
        <v>1</v>
      </c>
      <c r="AY6383">
        <v>0</v>
      </c>
      <c r="AZ6383">
        <v>0</v>
      </c>
      <c r="BA6383">
        <v>1</v>
      </c>
      <c r="BB6383">
        <v>0</v>
      </c>
      <c r="BC6383">
        <v>1</v>
      </c>
      <c r="BD6383">
        <v>1</v>
      </c>
      <c r="BE6383">
        <v>1</v>
      </c>
      <c r="BF6383">
        <v>1</v>
      </c>
      <c r="BG6383">
        <v>1</v>
      </c>
      <c r="BH6383">
        <v>0</v>
      </c>
      <c r="BI6383">
        <v>1</v>
      </c>
      <c r="BJ6383">
        <v>1</v>
      </c>
      <c r="BK6383">
        <v>1</v>
      </c>
      <c r="BL6383">
        <v>1</v>
      </c>
      <c r="BM6383">
        <v>1</v>
      </c>
      <c r="BN6383">
        <v>1</v>
      </c>
      <c r="BO6383">
        <v>0</v>
      </c>
      <c r="BP6383">
        <v>0</v>
      </c>
      <c r="BQ6383">
        <v>1</v>
      </c>
      <c r="BR6383">
        <v>1</v>
      </c>
      <c r="BS6383">
        <v>0</v>
      </c>
      <c r="BT6383">
        <v>1</v>
      </c>
      <c r="BU6383">
        <v>1</v>
      </c>
      <c r="BV6383">
        <v>0</v>
      </c>
      <c r="BW6383">
        <v>1</v>
      </c>
      <c r="BX6383">
        <v>0</v>
      </c>
      <c r="BY6383">
        <v>0</v>
      </c>
      <c r="BZ6383">
        <v>1</v>
      </c>
      <c r="CA6383">
        <v>1</v>
      </c>
      <c r="CB6383">
        <v>1</v>
      </c>
      <c r="CC6383">
        <v>1</v>
      </c>
      <c r="CD6383">
        <v>1</v>
      </c>
      <c r="CE6383">
        <v>0</v>
      </c>
      <c r="CF6383">
        <v>0</v>
      </c>
      <c r="CG6383">
        <v>1</v>
      </c>
      <c r="CH6383">
        <v>0</v>
      </c>
      <c r="CI6383">
        <v>0</v>
      </c>
      <c r="CJ6383">
        <v>0</v>
      </c>
      <c r="CK6383">
        <v>25</v>
      </c>
      <c r="CL6383">
        <v>2</v>
      </c>
      <c r="CM6383">
        <v>3</v>
      </c>
      <c r="CN6383">
        <v>2</v>
      </c>
      <c r="CO6383">
        <v>2</v>
      </c>
      <c r="CP6383">
        <v>3</v>
      </c>
      <c r="CQ6383">
        <v>2</v>
      </c>
      <c r="CR6383">
        <v>3</v>
      </c>
      <c r="CS6383">
        <v>2</v>
      </c>
      <c r="CT6383">
        <v>3</v>
      </c>
      <c r="CU6383">
        <v>3</v>
      </c>
      <c r="CV6383">
        <v>3</v>
      </c>
      <c r="CW6383">
        <v>2</v>
      </c>
      <c r="CX6383">
        <v>2</v>
      </c>
      <c r="CY6383">
        <v>2</v>
      </c>
      <c r="CZ6383">
        <v>2</v>
      </c>
      <c r="DA6383">
        <v>3</v>
      </c>
      <c r="DB6383">
        <v>2</v>
      </c>
      <c r="DC6383">
        <v>3</v>
      </c>
      <c r="DD6383">
        <v>3</v>
      </c>
      <c r="DE6383">
        <v>2</v>
      </c>
      <c r="DF6383">
        <v>2</v>
      </c>
      <c r="DG6383">
        <v>2</v>
      </c>
      <c r="DH6383">
        <v>2</v>
      </c>
      <c r="DI6383">
        <v>2</v>
      </c>
      <c r="DJ6383">
        <v>2</v>
      </c>
      <c r="DK6383">
        <v>3</v>
      </c>
      <c r="DL6383">
        <v>2</v>
      </c>
      <c r="DM6383">
        <v>3</v>
      </c>
      <c r="DN6383">
        <v>3</v>
      </c>
      <c r="DO6383">
        <v>3</v>
      </c>
      <c r="DP6383">
        <v>3</v>
      </c>
      <c r="DQ6383">
        <v>2</v>
      </c>
      <c r="DR6383">
        <v>2</v>
      </c>
      <c r="DS6383">
        <v>3</v>
      </c>
      <c r="DT6383">
        <v>3</v>
      </c>
      <c r="DU6383">
        <v>3</v>
      </c>
      <c r="DV6383">
        <v>2</v>
      </c>
      <c r="DW6383">
        <v>3</v>
      </c>
      <c r="DX6383">
        <v>3</v>
      </c>
      <c r="DY6383">
        <v>3</v>
      </c>
      <c r="DZ6383">
        <v>3</v>
      </c>
      <c r="EA6383">
        <v>2</v>
      </c>
      <c r="EB6383">
        <v>3</v>
      </c>
      <c r="EC6383">
        <v>2</v>
      </c>
      <c r="ED6383">
        <v>3</v>
      </c>
      <c r="EE6383">
        <v>3</v>
      </c>
      <c r="EF6383">
        <v>2</v>
      </c>
      <c r="EG6383">
        <v>3</v>
      </c>
      <c r="EH6383">
        <v>2</v>
      </c>
      <c r="EI6383">
        <v>3</v>
      </c>
      <c r="EJ6383">
        <v>3</v>
      </c>
      <c r="EK6383">
        <v>3</v>
      </c>
      <c r="EL6383">
        <v>2</v>
      </c>
      <c r="EM6383">
        <v>3</v>
      </c>
      <c r="EN6383">
        <v>3</v>
      </c>
      <c r="EO6383">
        <v>3</v>
      </c>
      <c r="EP6383">
        <v>3</v>
      </c>
      <c r="EQ6383">
        <v>3</v>
      </c>
      <c r="ER6383">
        <v>2</v>
      </c>
      <c r="ES6383">
        <v>2</v>
      </c>
      <c r="ET6383">
        <v>3</v>
      </c>
      <c r="EU6383">
        <v>3</v>
      </c>
      <c r="EV6383">
        <v>3</v>
      </c>
      <c r="EW6383">
        <v>3</v>
      </c>
      <c r="EX6383">
        <v>2</v>
      </c>
      <c r="EY6383">
        <v>2</v>
      </c>
    </row>
    <row r="6384" spans="1:155" x14ac:dyDescent="0.25">
      <c r="A6384" s="1" t="s">
        <v>6780</v>
      </c>
      <c r="B6384">
        <v>5314</v>
      </c>
      <c r="C6384">
        <v>5</v>
      </c>
      <c r="D6384">
        <v>16</v>
      </c>
      <c r="E6384" s="1" t="s">
        <v>159</v>
      </c>
      <c r="F6384" s="1" t="s">
        <v>157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1</v>
      </c>
      <c r="M6384">
        <v>0</v>
      </c>
      <c r="N6384">
        <v>1</v>
      </c>
      <c r="O6384">
        <v>1</v>
      </c>
      <c r="P6384">
        <v>0</v>
      </c>
      <c r="Q6384">
        <v>0</v>
      </c>
      <c r="R6384">
        <v>1</v>
      </c>
      <c r="S6384">
        <v>0</v>
      </c>
      <c r="T6384">
        <v>1</v>
      </c>
      <c r="U6384">
        <v>1</v>
      </c>
      <c r="V6384">
        <v>0</v>
      </c>
      <c r="W6384">
        <v>0</v>
      </c>
      <c r="X6384">
        <v>1</v>
      </c>
      <c r="Y6384">
        <v>0</v>
      </c>
      <c r="Z6384">
        <v>0</v>
      </c>
      <c r="AA6384">
        <v>1</v>
      </c>
      <c r="AB6384">
        <v>1</v>
      </c>
      <c r="AC6384">
        <v>0</v>
      </c>
      <c r="AD6384">
        <v>1</v>
      </c>
      <c r="AE6384">
        <v>1</v>
      </c>
      <c r="AF6384">
        <v>0</v>
      </c>
      <c r="AG6384">
        <v>1</v>
      </c>
      <c r="AH6384">
        <v>1</v>
      </c>
      <c r="AI6384">
        <v>1</v>
      </c>
      <c r="AJ6384">
        <v>0</v>
      </c>
      <c r="AK6384">
        <v>0</v>
      </c>
      <c r="AL6384">
        <v>0</v>
      </c>
      <c r="AM6384">
        <v>0</v>
      </c>
      <c r="AN6384">
        <v>1</v>
      </c>
      <c r="AO6384">
        <v>0</v>
      </c>
      <c r="AP6384">
        <v>1</v>
      </c>
      <c r="AQ6384">
        <v>1</v>
      </c>
      <c r="AR6384">
        <v>0</v>
      </c>
      <c r="AS6384">
        <v>1</v>
      </c>
      <c r="AT6384">
        <v>1</v>
      </c>
      <c r="AU6384">
        <v>24</v>
      </c>
      <c r="AV6384" s="1" t="s">
        <v>157</v>
      </c>
      <c r="AW6384">
        <v>1</v>
      </c>
      <c r="AX6384">
        <v>0</v>
      </c>
      <c r="AY6384">
        <v>0</v>
      </c>
      <c r="AZ6384">
        <v>1</v>
      </c>
      <c r="BA6384">
        <v>1</v>
      </c>
      <c r="BB6384">
        <v>0</v>
      </c>
      <c r="BC6384">
        <v>1</v>
      </c>
      <c r="BD6384">
        <v>1</v>
      </c>
      <c r="BE6384">
        <v>0</v>
      </c>
      <c r="BF6384">
        <v>0</v>
      </c>
      <c r="BG6384">
        <v>1</v>
      </c>
      <c r="BH6384">
        <v>0</v>
      </c>
      <c r="BI6384">
        <v>0</v>
      </c>
      <c r="BJ6384">
        <v>1</v>
      </c>
      <c r="BK6384">
        <v>1</v>
      </c>
      <c r="BL6384">
        <v>0</v>
      </c>
      <c r="BM6384">
        <v>1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1</v>
      </c>
      <c r="BW6384">
        <v>1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1</v>
      </c>
      <c r="CD6384">
        <v>0</v>
      </c>
      <c r="CE6384">
        <v>1</v>
      </c>
      <c r="CF6384">
        <v>0</v>
      </c>
      <c r="CG6384">
        <v>0</v>
      </c>
      <c r="CH6384">
        <v>1</v>
      </c>
      <c r="CI6384">
        <v>1</v>
      </c>
      <c r="CJ6384">
        <v>0</v>
      </c>
      <c r="CK6384">
        <v>15</v>
      </c>
      <c r="CL6384">
        <v>3</v>
      </c>
      <c r="CM6384">
        <v>3</v>
      </c>
      <c r="CN6384">
        <v>3</v>
      </c>
      <c r="CO6384">
        <v>3</v>
      </c>
      <c r="CP6384">
        <v>3</v>
      </c>
      <c r="CQ6384">
        <v>3</v>
      </c>
      <c r="CR6384">
        <v>2</v>
      </c>
      <c r="CS6384">
        <v>3</v>
      </c>
      <c r="CT6384">
        <v>2</v>
      </c>
      <c r="CU6384">
        <v>3</v>
      </c>
      <c r="CV6384">
        <v>2</v>
      </c>
      <c r="CW6384">
        <v>3</v>
      </c>
      <c r="CX6384">
        <v>3</v>
      </c>
      <c r="CY6384">
        <v>3</v>
      </c>
      <c r="CZ6384">
        <v>3</v>
      </c>
      <c r="DA6384">
        <v>2</v>
      </c>
      <c r="DB6384">
        <v>3</v>
      </c>
      <c r="DC6384">
        <v>2</v>
      </c>
      <c r="DD6384">
        <v>3</v>
      </c>
      <c r="DE6384">
        <v>2</v>
      </c>
      <c r="DF6384">
        <v>3</v>
      </c>
      <c r="DG6384">
        <v>2</v>
      </c>
      <c r="DH6384">
        <v>3</v>
      </c>
      <c r="DI6384">
        <v>3</v>
      </c>
      <c r="DJ6384">
        <v>2</v>
      </c>
      <c r="DK6384">
        <v>2</v>
      </c>
      <c r="DL6384">
        <v>3</v>
      </c>
      <c r="DM6384">
        <v>3</v>
      </c>
      <c r="DN6384">
        <v>3</v>
      </c>
      <c r="DO6384">
        <v>2</v>
      </c>
      <c r="DP6384">
        <v>3</v>
      </c>
      <c r="DQ6384">
        <v>2</v>
      </c>
      <c r="DR6384">
        <v>2</v>
      </c>
      <c r="DS6384">
        <v>3</v>
      </c>
      <c r="DT6384">
        <v>3</v>
      </c>
      <c r="DU6384">
        <v>3</v>
      </c>
      <c r="DV6384">
        <v>2</v>
      </c>
      <c r="DW6384">
        <v>3</v>
      </c>
      <c r="DX6384">
        <v>3</v>
      </c>
      <c r="DY6384">
        <v>3</v>
      </c>
      <c r="DZ6384">
        <v>3</v>
      </c>
      <c r="EA6384">
        <v>2</v>
      </c>
      <c r="EB6384">
        <v>3</v>
      </c>
      <c r="EC6384">
        <v>2</v>
      </c>
      <c r="ED6384">
        <v>3</v>
      </c>
      <c r="EE6384">
        <v>3</v>
      </c>
      <c r="EF6384">
        <v>3</v>
      </c>
      <c r="EG6384">
        <v>3</v>
      </c>
      <c r="EH6384">
        <v>2</v>
      </c>
      <c r="EI6384">
        <v>3</v>
      </c>
      <c r="EJ6384">
        <v>3</v>
      </c>
      <c r="EK6384">
        <v>3</v>
      </c>
      <c r="EL6384">
        <v>2</v>
      </c>
      <c r="EM6384">
        <v>3</v>
      </c>
      <c r="EN6384">
        <v>2</v>
      </c>
      <c r="EO6384">
        <v>3</v>
      </c>
      <c r="EP6384">
        <v>3</v>
      </c>
      <c r="EQ6384">
        <v>2</v>
      </c>
      <c r="ER6384">
        <v>3</v>
      </c>
      <c r="ES6384">
        <v>3</v>
      </c>
      <c r="ET6384">
        <v>3</v>
      </c>
      <c r="EU6384">
        <v>3</v>
      </c>
      <c r="EV6384">
        <v>2</v>
      </c>
      <c r="EW6384">
        <v>3</v>
      </c>
      <c r="EX6384">
        <v>2</v>
      </c>
      <c r="EY6384">
        <v>2</v>
      </c>
    </row>
    <row r="6385" spans="1:155" x14ac:dyDescent="0.25">
      <c r="A6385" s="1" t="s">
        <v>6781</v>
      </c>
      <c r="B6385">
        <v>5311</v>
      </c>
      <c r="C6385">
        <v>1</v>
      </c>
      <c r="D6385">
        <v>28</v>
      </c>
      <c r="E6385" s="1" t="s">
        <v>159</v>
      </c>
      <c r="F6385" s="1" t="s">
        <v>157</v>
      </c>
      <c r="G6385">
        <v>1</v>
      </c>
      <c r="H6385">
        <v>1</v>
      </c>
      <c r="I6385">
        <v>1</v>
      </c>
      <c r="J6385">
        <v>1</v>
      </c>
      <c r="K6385">
        <v>0</v>
      </c>
      <c r="L6385">
        <v>1</v>
      </c>
      <c r="M6385">
        <v>1</v>
      </c>
      <c r="N6385">
        <v>1</v>
      </c>
      <c r="O6385">
        <v>1</v>
      </c>
      <c r="P6385">
        <v>1</v>
      </c>
      <c r="Q6385">
        <v>1</v>
      </c>
      <c r="R6385">
        <v>1</v>
      </c>
      <c r="S6385">
        <v>1</v>
      </c>
      <c r="T6385">
        <v>1</v>
      </c>
      <c r="U6385">
        <v>1</v>
      </c>
      <c r="V6385">
        <v>0</v>
      </c>
      <c r="W6385">
        <v>1</v>
      </c>
      <c r="X6385">
        <v>1</v>
      </c>
      <c r="Y6385">
        <v>1</v>
      </c>
      <c r="Z6385">
        <v>1</v>
      </c>
      <c r="AA6385">
        <v>1</v>
      </c>
      <c r="AB6385">
        <v>1</v>
      </c>
      <c r="AC6385">
        <v>1</v>
      </c>
      <c r="AD6385">
        <v>1</v>
      </c>
      <c r="AE6385">
        <v>1</v>
      </c>
      <c r="AF6385">
        <v>1</v>
      </c>
      <c r="AG6385">
        <v>1</v>
      </c>
      <c r="AH6385">
        <v>1</v>
      </c>
      <c r="AI6385">
        <v>1</v>
      </c>
      <c r="AJ6385">
        <v>1</v>
      </c>
      <c r="AK6385">
        <v>1</v>
      </c>
      <c r="AL6385">
        <v>1</v>
      </c>
      <c r="AM6385">
        <v>0</v>
      </c>
      <c r="AN6385">
        <v>1</v>
      </c>
      <c r="AO6385">
        <v>1</v>
      </c>
      <c r="AP6385">
        <v>1</v>
      </c>
      <c r="AQ6385">
        <v>0</v>
      </c>
      <c r="AR6385">
        <v>1</v>
      </c>
      <c r="AS6385">
        <v>0</v>
      </c>
      <c r="AT6385">
        <v>1</v>
      </c>
      <c r="AU6385">
        <v>35</v>
      </c>
      <c r="AV6385" s="1" t="s">
        <v>157</v>
      </c>
      <c r="AW6385">
        <v>1</v>
      </c>
      <c r="AX6385">
        <v>1</v>
      </c>
      <c r="AY6385">
        <v>1</v>
      </c>
      <c r="AZ6385">
        <v>0</v>
      </c>
      <c r="BA6385">
        <v>1</v>
      </c>
      <c r="BB6385">
        <v>1</v>
      </c>
      <c r="BC6385">
        <v>1</v>
      </c>
      <c r="BD6385">
        <v>1</v>
      </c>
      <c r="BE6385">
        <v>1</v>
      </c>
      <c r="BF6385">
        <v>1</v>
      </c>
      <c r="BG6385">
        <v>0</v>
      </c>
      <c r="BH6385">
        <v>1</v>
      </c>
      <c r="BI6385">
        <v>1</v>
      </c>
      <c r="BJ6385">
        <v>1</v>
      </c>
      <c r="BK6385">
        <v>1</v>
      </c>
      <c r="BL6385">
        <v>1</v>
      </c>
      <c r="BM6385">
        <v>1</v>
      </c>
      <c r="BN6385">
        <v>1</v>
      </c>
      <c r="BO6385">
        <v>1</v>
      </c>
      <c r="BP6385">
        <v>0</v>
      </c>
      <c r="BQ6385">
        <v>1</v>
      </c>
      <c r="BR6385">
        <v>1</v>
      </c>
      <c r="BS6385">
        <v>1</v>
      </c>
      <c r="BT6385">
        <v>1</v>
      </c>
      <c r="BU6385">
        <v>1</v>
      </c>
      <c r="BV6385">
        <v>1</v>
      </c>
      <c r="BW6385">
        <v>1</v>
      </c>
      <c r="BX6385">
        <v>0</v>
      </c>
      <c r="BY6385">
        <v>1</v>
      </c>
      <c r="BZ6385">
        <v>1</v>
      </c>
      <c r="CA6385">
        <v>1</v>
      </c>
      <c r="CB6385">
        <v>1</v>
      </c>
      <c r="CC6385">
        <v>0</v>
      </c>
      <c r="CD6385">
        <v>1</v>
      </c>
      <c r="CE6385">
        <v>1</v>
      </c>
      <c r="CF6385">
        <v>1</v>
      </c>
      <c r="CG6385">
        <v>1</v>
      </c>
      <c r="CH6385">
        <v>1</v>
      </c>
      <c r="CI6385">
        <v>1</v>
      </c>
      <c r="CJ6385">
        <v>0</v>
      </c>
      <c r="CK6385">
        <v>34</v>
      </c>
      <c r="CL6385">
        <v>2</v>
      </c>
      <c r="CM6385">
        <v>1</v>
      </c>
      <c r="CN6385">
        <v>2</v>
      </c>
      <c r="CO6385">
        <v>1</v>
      </c>
      <c r="CP6385">
        <v>2</v>
      </c>
      <c r="CQ6385">
        <v>2</v>
      </c>
      <c r="CR6385">
        <v>4</v>
      </c>
      <c r="CS6385">
        <v>1</v>
      </c>
      <c r="CT6385">
        <v>2</v>
      </c>
      <c r="CU6385">
        <v>2</v>
      </c>
      <c r="CV6385">
        <v>1</v>
      </c>
      <c r="CW6385">
        <v>1</v>
      </c>
      <c r="CX6385">
        <v>2</v>
      </c>
      <c r="CY6385">
        <v>3</v>
      </c>
      <c r="CZ6385">
        <v>1</v>
      </c>
      <c r="DA6385">
        <v>1</v>
      </c>
      <c r="DB6385">
        <v>3</v>
      </c>
      <c r="DC6385">
        <v>4</v>
      </c>
      <c r="DD6385">
        <v>4</v>
      </c>
      <c r="DE6385">
        <v>1</v>
      </c>
      <c r="DF6385">
        <v>2</v>
      </c>
      <c r="DG6385">
        <v>2</v>
      </c>
      <c r="DH6385">
        <v>3</v>
      </c>
      <c r="DI6385">
        <v>4</v>
      </c>
      <c r="DJ6385">
        <v>2</v>
      </c>
      <c r="DK6385">
        <v>1</v>
      </c>
      <c r="DL6385">
        <v>2</v>
      </c>
      <c r="DM6385">
        <v>1</v>
      </c>
      <c r="DN6385">
        <v>3</v>
      </c>
      <c r="DO6385">
        <v>2</v>
      </c>
      <c r="DP6385">
        <v>3</v>
      </c>
      <c r="DQ6385">
        <v>4</v>
      </c>
      <c r="DR6385">
        <v>1</v>
      </c>
      <c r="DS6385">
        <v>3</v>
      </c>
      <c r="DT6385">
        <v>1</v>
      </c>
      <c r="DU6385">
        <v>2</v>
      </c>
      <c r="DV6385">
        <v>1</v>
      </c>
      <c r="DW6385">
        <v>2</v>
      </c>
      <c r="DX6385">
        <v>2</v>
      </c>
      <c r="DY6385">
        <v>4</v>
      </c>
      <c r="DZ6385">
        <v>1</v>
      </c>
      <c r="EA6385">
        <v>2</v>
      </c>
      <c r="EB6385">
        <v>2</v>
      </c>
      <c r="EC6385">
        <v>1</v>
      </c>
      <c r="ED6385">
        <v>1</v>
      </c>
      <c r="EE6385">
        <v>2</v>
      </c>
      <c r="EF6385">
        <v>3</v>
      </c>
      <c r="EG6385">
        <v>1</v>
      </c>
      <c r="EH6385">
        <v>1</v>
      </c>
      <c r="EI6385">
        <v>3</v>
      </c>
      <c r="EJ6385">
        <v>4</v>
      </c>
      <c r="EK6385">
        <v>4</v>
      </c>
      <c r="EL6385">
        <v>1</v>
      </c>
      <c r="EM6385">
        <v>2</v>
      </c>
      <c r="EN6385">
        <v>2</v>
      </c>
      <c r="EO6385">
        <v>3</v>
      </c>
      <c r="EP6385">
        <v>4</v>
      </c>
      <c r="EQ6385">
        <v>2</v>
      </c>
      <c r="ER6385">
        <v>1</v>
      </c>
      <c r="ES6385">
        <v>2</v>
      </c>
      <c r="ET6385">
        <v>1</v>
      </c>
      <c r="EU6385">
        <v>3</v>
      </c>
      <c r="EV6385">
        <v>2</v>
      </c>
      <c r="EW6385">
        <v>3</v>
      </c>
      <c r="EX6385">
        <v>4</v>
      </c>
      <c r="EY6385">
        <v>1</v>
      </c>
    </row>
    <row r="6386" spans="1:155" x14ac:dyDescent="0.25">
      <c r="A6386" s="1" t="s">
        <v>6782</v>
      </c>
      <c r="B6386">
        <v>5311</v>
      </c>
      <c r="C6386">
        <v>1</v>
      </c>
      <c r="D6386">
        <v>34</v>
      </c>
      <c r="E6386" s="1" t="s">
        <v>159</v>
      </c>
      <c r="F6386" s="1" t="s">
        <v>157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1</v>
      </c>
      <c r="M6386">
        <v>1</v>
      </c>
      <c r="N6386">
        <v>1</v>
      </c>
      <c r="O6386">
        <v>1</v>
      </c>
      <c r="P6386">
        <v>1</v>
      </c>
      <c r="Q6386">
        <v>1</v>
      </c>
      <c r="R6386">
        <v>1</v>
      </c>
      <c r="S6386">
        <v>1</v>
      </c>
      <c r="T6386">
        <v>1</v>
      </c>
      <c r="U6386">
        <v>1</v>
      </c>
      <c r="V6386">
        <v>1</v>
      </c>
      <c r="W6386">
        <v>1</v>
      </c>
      <c r="X6386">
        <v>1</v>
      </c>
      <c r="Y6386">
        <v>1</v>
      </c>
      <c r="Z6386">
        <v>0</v>
      </c>
      <c r="AA6386">
        <v>1</v>
      </c>
      <c r="AB6386">
        <v>1</v>
      </c>
      <c r="AC6386">
        <v>1</v>
      </c>
      <c r="AD6386">
        <v>1</v>
      </c>
      <c r="AE6386">
        <v>0</v>
      </c>
      <c r="AF6386">
        <v>1</v>
      </c>
      <c r="AG6386">
        <v>1</v>
      </c>
      <c r="AH6386">
        <v>1</v>
      </c>
      <c r="AI6386">
        <v>1</v>
      </c>
      <c r="AJ6386">
        <v>1</v>
      </c>
      <c r="AK6386">
        <v>1</v>
      </c>
      <c r="AL6386">
        <v>1</v>
      </c>
      <c r="AM6386">
        <v>1</v>
      </c>
      <c r="AN6386">
        <v>1</v>
      </c>
      <c r="AO6386">
        <v>1</v>
      </c>
      <c r="AP6386">
        <v>1</v>
      </c>
      <c r="AQ6386">
        <v>1</v>
      </c>
      <c r="AR6386">
        <v>1</v>
      </c>
      <c r="AS6386">
        <v>1</v>
      </c>
      <c r="AT6386">
        <v>0</v>
      </c>
      <c r="AU6386">
        <v>37</v>
      </c>
      <c r="AV6386" s="1" t="s">
        <v>157</v>
      </c>
      <c r="AW6386">
        <v>1</v>
      </c>
      <c r="AX6386">
        <v>0</v>
      </c>
      <c r="AY6386">
        <v>1</v>
      </c>
      <c r="AZ6386">
        <v>0</v>
      </c>
      <c r="BA6386">
        <v>1</v>
      </c>
      <c r="BB6386">
        <v>1</v>
      </c>
      <c r="BC6386">
        <v>1</v>
      </c>
      <c r="BD6386">
        <v>1</v>
      </c>
      <c r="BE6386">
        <v>1</v>
      </c>
      <c r="BF6386">
        <v>0</v>
      </c>
      <c r="BG6386">
        <v>1</v>
      </c>
      <c r="BH6386">
        <v>1</v>
      </c>
      <c r="BI6386">
        <v>1</v>
      </c>
      <c r="BJ6386">
        <v>1</v>
      </c>
      <c r="BK6386">
        <v>1</v>
      </c>
      <c r="BL6386">
        <v>1</v>
      </c>
      <c r="BM6386">
        <v>1</v>
      </c>
      <c r="BN6386">
        <v>1</v>
      </c>
      <c r="BO6386">
        <v>1</v>
      </c>
      <c r="BP6386">
        <v>0</v>
      </c>
      <c r="BQ6386">
        <v>1</v>
      </c>
      <c r="BR6386">
        <v>1</v>
      </c>
      <c r="BS6386">
        <v>0</v>
      </c>
      <c r="BT6386">
        <v>1</v>
      </c>
      <c r="BU6386">
        <v>1</v>
      </c>
      <c r="BV6386">
        <v>1</v>
      </c>
      <c r="BW6386">
        <v>1</v>
      </c>
      <c r="BX6386">
        <v>1</v>
      </c>
      <c r="BY6386">
        <v>1</v>
      </c>
      <c r="BZ6386">
        <v>1</v>
      </c>
      <c r="CA6386">
        <v>1</v>
      </c>
      <c r="CB6386">
        <v>1</v>
      </c>
      <c r="CC6386">
        <v>0</v>
      </c>
      <c r="CD6386">
        <v>1</v>
      </c>
      <c r="CE6386">
        <v>1</v>
      </c>
      <c r="CF6386">
        <v>1</v>
      </c>
      <c r="CG6386">
        <v>1</v>
      </c>
      <c r="CH6386">
        <v>1</v>
      </c>
      <c r="CI6386">
        <v>0</v>
      </c>
      <c r="CJ6386">
        <v>0</v>
      </c>
      <c r="CK6386">
        <v>32</v>
      </c>
      <c r="CL6386">
        <v>3</v>
      </c>
      <c r="CM6386">
        <v>3</v>
      </c>
      <c r="CN6386">
        <v>2</v>
      </c>
      <c r="CO6386">
        <v>2</v>
      </c>
      <c r="CP6386">
        <v>3</v>
      </c>
      <c r="CQ6386">
        <v>2</v>
      </c>
      <c r="CR6386">
        <v>3</v>
      </c>
      <c r="CS6386">
        <v>2</v>
      </c>
      <c r="CT6386">
        <v>2</v>
      </c>
      <c r="CU6386">
        <v>2</v>
      </c>
      <c r="CV6386">
        <v>3</v>
      </c>
      <c r="CW6386">
        <v>3</v>
      </c>
      <c r="CX6386">
        <v>3</v>
      </c>
      <c r="CY6386">
        <v>2</v>
      </c>
      <c r="CZ6386">
        <v>3</v>
      </c>
      <c r="DA6386">
        <v>2</v>
      </c>
      <c r="DB6386">
        <v>3</v>
      </c>
      <c r="DC6386">
        <v>3</v>
      </c>
      <c r="DD6386">
        <v>3</v>
      </c>
      <c r="DE6386">
        <v>2</v>
      </c>
      <c r="DF6386">
        <v>3</v>
      </c>
      <c r="DG6386">
        <v>3</v>
      </c>
      <c r="DH6386">
        <v>2</v>
      </c>
      <c r="DI6386">
        <v>3</v>
      </c>
      <c r="DJ6386">
        <v>3</v>
      </c>
      <c r="DK6386">
        <v>2</v>
      </c>
      <c r="DL6386">
        <v>2</v>
      </c>
      <c r="DM6386">
        <v>2</v>
      </c>
      <c r="DN6386">
        <v>2</v>
      </c>
      <c r="DO6386">
        <v>3</v>
      </c>
      <c r="DP6386">
        <v>3</v>
      </c>
      <c r="DQ6386">
        <v>2</v>
      </c>
      <c r="DR6386">
        <v>2</v>
      </c>
      <c r="DS6386">
        <v>3</v>
      </c>
      <c r="DT6386">
        <v>2</v>
      </c>
      <c r="DU6386">
        <v>3</v>
      </c>
      <c r="DV6386">
        <v>2</v>
      </c>
      <c r="DW6386">
        <v>3</v>
      </c>
      <c r="DX6386">
        <v>3</v>
      </c>
      <c r="DY6386">
        <v>2</v>
      </c>
      <c r="DZ6386">
        <v>3</v>
      </c>
      <c r="EA6386">
        <v>2</v>
      </c>
      <c r="EB6386">
        <v>2</v>
      </c>
      <c r="EC6386">
        <v>2</v>
      </c>
      <c r="ED6386">
        <v>2</v>
      </c>
      <c r="EE6386">
        <v>3</v>
      </c>
      <c r="EF6386">
        <v>3</v>
      </c>
      <c r="EG6386">
        <v>2</v>
      </c>
      <c r="EH6386">
        <v>2</v>
      </c>
      <c r="EI6386">
        <v>3</v>
      </c>
      <c r="EJ6386">
        <v>3</v>
      </c>
      <c r="EK6386">
        <v>3</v>
      </c>
      <c r="EL6386">
        <v>2</v>
      </c>
      <c r="EM6386">
        <v>2</v>
      </c>
      <c r="EN6386">
        <v>3</v>
      </c>
      <c r="EO6386">
        <v>3</v>
      </c>
      <c r="EP6386">
        <v>3</v>
      </c>
      <c r="EQ6386">
        <v>2</v>
      </c>
      <c r="ER6386">
        <v>2</v>
      </c>
      <c r="ES6386">
        <v>3</v>
      </c>
      <c r="ET6386">
        <v>3</v>
      </c>
      <c r="EU6386">
        <v>3</v>
      </c>
      <c r="EV6386">
        <v>2</v>
      </c>
      <c r="EW6386">
        <v>3</v>
      </c>
      <c r="EX6386">
        <v>2</v>
      </c>
      <c r="EY6386">
        <v>3</v>
      </c>
    </row>
    <row r="6387" spans="1:155" x14ac:dyDescent="0.25">
      <c r="A6387" s="1" t="s">
        <v>6783</v>
      </c>
      <c r="B6387">
        <v>5307</v>
      </c>
      <c r="C6387">
        <v>1</v>
      </c>
      <c r="D6387">
        <v>29</v>
      </c>
      <c r="E6387" s="1" t="s">
        <v>159</v>
      </c>
      <c r="F6387" s="1" t="s">
        <v>157</v>
      </c>
      <c r="G6387">
        <v>1</v>
      </c>
      <c r="H6387">
        <v>1</v>
      </c>
      <c r="I6387">
        <v>1</v>
      </c>
      <c r="J6387">
        <v>1</v>
      </c>
      <c r="K6387">
        <v>0</v>
      </c>
      <c r="L6387">
        <v>1</v>
      </c>
      <c r="M6387">
        <v>1</v>
      </c>
      <c r="N6387">
        <v>1</v>
      </c>
      <c r="O6387">
        <v>1</v>
      </c>
      <c r="P6387">
        <v>1</v>
      </c>
      <c r="Q6387">
        <v>1</v>
      </c>
      <c r="R6387">
        <v>1</v>
      </c>
      <c r="S6387">
        <v>1</v>
      </c>
      <c r="T6387">
        <v>1</v>
      </c>
      <c r="U6387">
        <v>1</v>
      </c>
      <c r="V6387">
        <v>1</v>
      </c>
      <c r="W6387">
        <v>1</v>
      </c>
      <c r="X6387">
        <v>1</v>
      </c>
      <c r="Y6387">
        <v>1</v>
      </c>
      <c r="Z6387">
        <v>1</v>
      </c>
      <c r="AA6387">
        <v>1</v>
      </c>
      <c r="AB6387">
        <v>1</v>
      </c>
      <c r="AC6387">
        <v>1</v>
      </c>
      <c r="AD6387">
        <v>1</v>
      </c>
      <c r="AE6387">
        <v>1</v>
      </c>
      <c r="AF6387">
        <v>1</v>
      </c>
      <c r="AG6387">
        <v>1</v>
      </c>
      <c r="AH6387">
        <v>1</v>
      </c>
      <c r="AI6387">
        <v>1</v>
      </c>
      <c r="AJ6387">
        <v>1</v>
      </c>
      <c r="AK6387">
        <v>1</v>
      </c>
      <c r="AL6387">
        <v>1</v>
      </c>
      <c r="AM6387">
        <v>1</v>
      </c>
      <c r="AN6387">
        <v>1</v>
      </c>
      <c r="AO6387">
        <v>1</v>
      </c>
      <c r="AP6387">
        <v>0</v>
      </c>
      <c r="AQ6387">
        <v>0</v>
      </c>
      <c r="AR6387">
        <v>1</v>
      </c>
      <c r="AS6387">
        <v>1</v>
      </c>
      <c r="AT6387">
        <v>0</v>
      </c>
      <c r="AU6387">
        <v>36</v>
      </c>
      <c r="AV6387" s="1" t="s">
        <v>157</v>
      </c>
      <c r="AW6387">
        <v>1</v>
      </c>
      <c r="AX6387">
        <v>0</v>
      </c>
      <c r="AY6387">
        <v>1</v>
      </c>
      <c r="AZ6387">
        <v>1</v>
      </c>
      <c r="BA6387">
        <v>1</v>
      </c>
      <c r="BB6387">
        <v>1</v>
      </c>
      <c r="BC6387">
        <v>1</v>
      </c>
      <c r="BD6387">
        <v>1</v>
      </c>
      <c r="BE6387">
        <v>1</v>
      </c>
      <c r="BF6387">
        <v>1</v>
      </c>
      <c r="BG6387">
        <v>1</v>
      </c>
      <c r="BH6387">
        <v>1</v>
      </c>
      <c r="BI6387">
        <v>1</v>
      </c>
      <c r="BJ6387">
        <v>1</v>
      </c>
      <c r="BK6387">
        <v>1</v>
      </c>
      <c r="BL6387">
        <v>1</v>
      </c>
      <c r="BM6387">
        <v>1</v>
      </c>
      <c r="BN6387">
        <v>1</v>
      </c>
      <c r="BO6387">
        <v>1</v>
      </c>
      <c r="BP6387">
        <v>1</v>
      </c>
      <c r="BQ6387">
        <v>1</v>
      </c>
      <c r="BR6387">
        <v>1</v>
      </c>
      <c r="BS6387">
        <v>1</v>
      </c>
      <c r="BT6387">
        <v>1</v>
      </c>
      <c r="BU6387">
        <v>1</v>
      </c>
      <c r="BV6387">
        <v>1</v>
      </c>
      <c r="BW6387">
        <v>1</v>
      </c>
      <c r="BX6387">
        <v>1</v>
      </c>
      <c r="BY6387">
        <v>1</v>
      </c>
      <c r="BZ6387">
        <v>1</v>
      </c>
      <c r="CA6387">
        <v>1</v>
      </c>
      <c r="CB6387">
        <v>1</v>
      </c>
      <c r="CC6387">
        <v>1</v>
      </c>
      <c r="CD6387">
        <v>0</v>
      </c>
      <c r="CE6387">
        <v>1</v>
      </c>
      <c r="CF6387">
        <v>1</v>
      </c>
      <c r="CG6387">
        <v>1</v>
      </c>
      <c r="CH6387">
        <v>1</v>
      </c>
      <c r="CI6387">
        <v>1</v>
      </c>
      <c r="CJ6387">
        <v>0</v>
      </c>
      <c r="CK6387">
        <v>37</v>
      </c>
      <c r="CL6387">
        <v>3</v>
      </c>
      <c r="CM6387">
        <v>3</v>
      </c>
      <c r="CN6387">
        <v>2</v>
      </c>
      <c r="CO6387">
        <v>1</v>
      </c>
      <c r="CP6387">
        <v>3</v>
      </c>
      <c r="CQ6387">
        <v>3</v>
      </c>
      <c r="CR6387">
        <v>3</v>
      </c>
      <c r="CS6387">
        <v>2</v>
      </c>
      <c r="CT6387">
        <v>3</v>
      </c>
      <c r="CU6387">
        <v>3</v>
      </c>
      <c r="CV6387">
        <v>3</v>
      </c>
      <c r="CW6387">
        <v>1</v>
      </c>
      <c r="CX6387">
        <v>3</v>
      </c>
      <c r="CY6387">
        <v>1</v>
      </c>
      <c r="CZ6387">
        <v>2</v>
      </c>
      <c r="DA6387">
        <v>3</v>
      </c>
      <c r="DB6387">
        <v>2</v>
      </c>
      <c r="DC6387">
        <v>2</v>
      </c>
      <c r="DD6387">
        <v>2</v>
      </c>
      <c r="DE6387">
        <v>3</v>
      </c>
      <c r="DF6387">
        <v>2</v>
      </c>
      <c r="DG6387">
        <v>2</v>
      </c>
      <c r="DH6387">
        <v>2</v>
      </c>
      <c r="DI6387">
        <v>3</v>
      </c>
      <c r="DJ6387">
        <v>2</v>
      </c>
      <c r="DK6387">
        <v>2</v>
      </c>
      <c r="DL6387">
        <v>1</v>
      </c>
      <c r="DM6387">
        <v>4</v>
      </c>
      <c r="DN6387">
        <v>4</v>
      </c>
      <c r="DO6387">
        <v>2</v>
      </c>
      <c r="DP6387">
        <v>2</v>
      </c>
      <c r="DQ6387">
        <v>3</v>
      </c>
      <c r="DR6387">
        <v>1</v>
      </c>
      <c r="DS6387">
        <v>3</v>
      </c>
      <c r="DT6387">
        <v>3</v>
      </c>
      <c r="DU6387">
        <v>2</v>
      </c>
      <c r="DV6387">
        <v>1</v>
      </c>
      <c r="DW6387">
        <v>2</v>
      </c>
      <c r="DX6387">
        <v>2</v>
      </c>
      <c r="DY6387">
        <v>3</v>
      </c>
      <c r="DZ6387">
        <v>2</v>
      </c>
      <c r="EA6387">
        <v>3</v>
      </c>
      <c r="EB6387">
        <v>3</v>
      </c>
      <c r="EC6387">
        <v>3</v>
      </c>
      <c r="ED6387">
        <v>1</v>
      </c>
      <c r="EE6387">
        <v>3</v>
      </c>
      <c r="EF6387">
        <v>1</v>
      </c>
      <c r="EG6387">
        <v>2</v>
      </c>
      <c r="EH6387">
        <v>3</v>
      </c>
      <c r="EI6387">
        <v>2</v>
      </c>
      <c r="EJ6387">
        <v>2</v>
      </c>
      <c r="EK6387">
        <v>2</v>
      </c>
      <c r="EL6387">
        <v>3</v>
      </c>
      <c r="EN6387">
        <v>4</v>
      </c>
      <c r="EO6387">
        <v>3</v>
      </c>
      <c r="EP6387">
        <v>2</v>
      </c>
      <c r="EQ6387">
        <v>1</v>
      </c>
      <c r="ER6387">
        <v>2</v>
      </c>
      <c r="ES6387">
        <v>3</v>
      </c>
      <c r="ET6387">
        <v>4</v>
      </c>
      <c r="EU6387">
        <v>3</v>
      </c>
      <c r="EV6387">
        <v>2</v>
      </c>
      <c r="EW6387">
        <v>1</v>
      </c>
      <c r="EX6387">
        <v>2</v>
      </c>
      <c r="EY6387">
        <v>3</v>
      </c>
    </row>
    <row r="6388" spans="1:155" x14ac:dyDescent="0.25">
      <c r="A6388" s="1" t="s">
        <v>6784</v>
      </c>
      <c r="B6388">
        <v>5307</v>
      </c>
      <c r="C6388">
        <v>1</v>
      </c>
      <c r="D6388">
        <v>42</v>
      </c>
      <c r="E6388" s="1" t="s">
        <v>159</v>
      </c>
      <c r="F6388" s="1" t="s">
        <v>157</v>
      </c>
      <c r="G6388">
        <v>0</v>
      </c>
      <c r="H6388">
        <v>1</v>
      </c>
      <c r="I6388">
        <v>0</v>
      </c>
      <c r="J6388">
        <v>1</v>
      </c>
      <c r="K6388">
        <v>0</v>
      </c>
      <c r="L6388">
        <v>1</v>
      </c>
      <c r="M6388">
        <v>1</v>
      </c>
      <c r="N6388">
        <v>1</v>
      </c>
      <c r="O6388">
        <v>1</v>
      </c>
      <c r="P6388">
        <v>1</v>
      </c>
      <c r="Q6388">
        <v>0</v>
      </c>
      <c r="R6388">
        <v>1</v>
      </c>
      <c r="S6388">
        <v>0</v>
      </c>
      <c r="T6388">
        <v>1</v>
      </c>
      <c r="U6388">
        <v>1</v>
      </c>
      <c r="V6388">
        <v>1</v>
      </c>
      <c r="W6388">
        <v>1</v>
      </c>
      <c r="X6388">
        <v>1</v>
      </c>
      <c r="Y6388">
        <v>1</v>
      </c>
      <c r="Z6388">
        <v>1</v>
      </c>
      <c r="AA6388">
        <v>1</v>
      </c>
      <c r="AB6388">
        <v>0</v>
      </c>
      <c r="AC6388">
        <v>0</v>
      </c>
      <c r="AD6388">
        <v>1</v>
      </c>
      <c r="AE6388">
        <v>1</v>
      </c>
      <c r="AF6388">
        <v>0</v>
      </c>
      <c r="AG6388">
        <v>0</v>
      </c>
      <c r="AH6388">
        <v>1</v>
      </c>
      <c r="AI6388">
        <v>0</v>
      </c>
      <c r="AJ6388">
        <v>0</v>
      </c>
      <c r="AK6388">
        <v>0</v>
      </c>
      <c r="AL6388">
        <v>1</v>
      </c>
      <c r="AM6388">
        <v>1</v>
      </c>
      <c r="AN6388">
        <v>1</v>
      </c>
      <c r="AO6388">
        <v>1</v>
      </c>
      <c r="AP6388">
        <v>0</v>
      </c>
      <c r="AQ6388">
        <v>1</v>
      </c>
      <c r="AR6388">
        <v>0</v>
      </c>
      <c r="AS6388">
        <v>0</v>
      </c>
      <c r="AT6388">
        <v>0</v>
      </c>
      <c r="AU6388">
        <v>24</v>
      </c>
      <c r="AV6388" s="1" t="s">
        <v>157</v>
      </c>
      <c r="AW6388">
        <v>1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1</v>
      </c>
      <c r="BD6388">
        <v>1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1</v>
      </c>
      <c r="BL6388">
        <v>0</v>
      </c>
      <c r="BM6388">
        <v>1</v>
      </c>
      <c r="BN6388">
        <v>1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1</v>
      </c>
      <c r="BU6388">
        <v>0</v>
      </c>
      <c r="BV6388">
        <v>0</v>
      </c>
      <c r="BW6388">
        <v>1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1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9</v>
      </c>
      <c r="CL6388">
        <v>3</v>
      </c>
      <c r="CM6388">
        <v>4</v>
      </c>
      <c r="CN6388">
        <v>3</v>
      </c>
      <c r="CO6388">
        <v>3</v>
      </c>
      <c r="CP6388">
        <v>2</v>
      </c>
      <c r="CQ6388">
        <v>3</v>
      </c>
      <c r="CR6388">
        <v>4</v>
      </c>
      <c r="CS6388">
        <v>3</v>
      </c>
      <c r="CT6388">
        <v>3</v>
      </c>
      <c r="CU6388">
        <v>4</v>
      </c>
      <c r="CV6388">
        <v>2</v>
      </c>
      <c r="CW6388">
        <v>3</v>
      </c>
      <c r="CX6388">
        <v>4</v>
      </c>
      <c r="CY6388">
        <v>3</v>
      </c>
      <c r="CZ6388">
        <v>3</v>
      </c>
      <c r="DA6388">
        <v>4</v>
      </c>
      <c r="DB6388">
        <v>2</v>
      </c>
      <c r="DC6388">
        <v>3</v>
      </c>
      <c r="DD6388">
        <v>4</v>
      </c>
      <c r="DE6388">
        <v>4</v>
      </c>
      <c r="DF6388">
        <v>3</v>
      </c>
      <c r="DG6388">
        <v>4</v>
      </c>
      <c r="DH6388">
        <v>3</v>
      </c>
      <c r="DI6388">
        <v>4</v>
      </c>
      <c r="DJ6388">
        <v>3</v>
      </c>
      <c r="DK6388">
        <v>3</v>
      </c>
      <c r="DL6388">
        <v>4</v>
      </c>
      <c r="DM6388">
        <v>3</v>
      </c>
      <c r="DN6388">
        <v>2</v>
      </c>
      <c r="DO6388">
        <v>1</v>
      </c>
      <c r="DP6388">
        <v>2</v>
      </c>
      <c r="DQ6388">
        <v>4</v>
      </c>
      <c r="DR6388">
        <v>2</v>
      </c>
      <c r="DS6388">
        <v>3</v>
      </c>
      <c r="DT6388">
        <v>4</v>
      </c>
      <c r="DU6388">
        <v>3</v>
      </c>
      <c r="DV6388">
        <v>4</v>
      </c>
      <c r="DW6388">
        <v>3</v>
      </c>
      <c r="DX6388">
        <v>2</v>
      </c>
      <c r="DY6388">
        <v>4</v>
      </c>
      <c r="DZ6388">
        <v>3</v>
      </c>
      <c r="EB6388">
        <v>2</v>
      </c>
      <c r="EC6388">
        <v>3</v>
      </c>
      <c r="ED6388">
        <v>3</v>
      </c>
      <c r="EE6388">
        <v>4</v>
      </c>
      <c r="EF6388">
        <v>3</v>
      </c>
      <c r="EG6388">
        <v>3</v>
      </c>
      <c r="EH6388">
        <v>4</v>
      </c>
      <c r="EI6388">
        <v>4</v>
      </c>
      <c r="EJ6388">
        <v>3</v>
      </c>
      <c r="EK6388">
        <v>3</v>
      </c>
      <c r="EL6388">
        <v>2</v>
      </c>
      <c r="EM6388">
        <v>3</v>
      </c>
      <c r="EN6388">
        <v>4</v>
      </c>
      <c r="EO6388">
        <v>3</v>
      </c>
      <c r="EP6388">
        <v>3</v>
      </c>
      <c r="EQ6388">
        <v>4</v>
      </c>
      <c r="ER6388">
        <v>3</v>
      </c>
      <c r="ES6388">
        <v>2</v>
      </c>
      <c r="ET6388">
        <v>1</v>
      </c>
      <c r="EU6388">
        <v>2</v>
      </c>
      <c r="EV6388">
        <v>3</v>
      </c>
      <c r="EW6388">
        <v>4</v>
      </c>
      <c r="EX6388">
        <v>3</v>
      </c>
      <c r="EY6388">
        <v>2</v>
      </c>
    </row>
    <row r="6389" spans="1:155" x14ac:dyDescent="0.25">
      <c r="A6389" s="1" t="s">
        <v>6785</v>
      </c>
      <c r="B6389">
        <v>5313</v>
      </c>
      <c r="C6389">
        <v>1</v>
      </c>
      <c r="D6389">
        <v>31</v>
      </c>
      <c r="E6389" s="1" t="s">
        <v>159</v>
      </c>
      <c r="F6389" s="1" t="s">
        <v>157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</v>
      </c>
      <c r="N6389">
        <v>1</v>
      </c>
      <c r="O6389">
        <v>1</v>
      </c>
      <c r="P6389">
        <v>0</v>
      </c>
      <c r="Q6389">
        <v>1</v>
      </c>
      <c r="R6389">
        <v>1</v>
      </c>
      <c r="S6389">
        <v>1</v>
      </c>
      <c r="T6389">
        <v>1</v>
      </c>
      <c r="U6389">
        <v>1</v>
      </c>
      <c r="V6389">
        <v>1</v>
      </c>
      <c r="W6389">
        <v>1</v>
      </c>
      <c r="X6389">
        <v>1</v>
      </c>
      <c r="Y6389">
        <v>1</v>
      </c>
      <c r="Z6389">
        <v>1</v>
      </c>
      <c r="AA6389">
        <v>1</v>
      </c>
      <c r="AB6389">
        <v>1</v>
      </c>
      <c r="AC6389">
        <v>1</v>
      </c>
      <c r="AD6389">
        <v>1</v>
      </c>
      <c r="AE6389">
        <v>1</v>
      </c>
      <c r="AF6389">
        <v>1</v>
      </c>
      <c r="AG6389">
        <v>1</v>
      </c>
      <c r="AH6389">
        <v>1</v>
      </c>
      <c r="AI6389">
        <v>1</v>
      </c>
      <c r="AJ6389">
        <v>0</v>
      </c>
      <c r="AK6389">
        <v>1</v>
      </c>
      <c r="AL6389">
        <v>1</v>
      </c>
      <c r="AM6389">
        <v>0</v>
      </c>
      <c r="AN6389">
        <v>1</v>
      </c>
      <c r="AO6389">
        <v>1</v>
      </c>
      <c r="AP6389">
        <v>1</v>
      </c>
      <c r="AQ6389">
        <v>1</v>
      </c>
      <c r="AR6389">
        <v>1</v>
      </c>
      <c r="AS6389">
        <v>1</v>
      </c>
      <c r="AT6389">
        <v>1</v>
      </c>
      <c r="AU6389">
        <v>37</v>
      </c>
      <c r="AV6389" s="1" t="s">
        <v>157</v>
      </c>
      <c r="AW6389">
        <v>1</v>
      </c>
      <c r="AX6389">
        <v>0</v>
      </c>
      <c r="AY6389">
        <v>1</v>
      </c>
      <c r="AZ6389">
        <v>0</v>
      </c>
      <c r="BA6389">
        <v>1</v>
      </c>
      <c r="BB6389">
        <v>1</v>
      </c>
      <c r="BC6389">
        <v>1</v>
      </c>
      <c r="BD6389">
        <v>1</v>
      </c>
      <c r="BE6389">
        <v>0</v>
      </c>
      <c r="BF6389">
        <v>1</v>
      </c>
      <c r="BG6389">
        <v>0</v>
      </c>
      <c r="BH6389">
        <v>1</v>
      </c>
      <c r="BI6389">
        <v>1</v>
      </c>
      <c r="BJ6389">
        <v>0</v>
      </c>
      <c r="BK6389">
        <v>1</v>
      </c>
      <c r="BL6389">
        <v>1</v>
      </c>
      <c r="BM6389">
        <v>1</v>
      </c>
      <c r="BN6389">
        <v>1</v>
      </c>
      <c r="BO6389">
        <v>1</v>
      </c>
      <c r="BP6389">
        <v>0</v>
      </c>
      <c r="BQ6389">
        <v>1</v>
      </c>
      <c r="BR6389">
        <v>1</v>
      </c>
      <c r="BS6389">
        <v>1</v>
      </c>
      <c r="BT6389">
        <v>1</v>
      </c>
      <c r="BU6389">
        <v>1</v>
      </c>
      <c r="BV6389">
        <v>1</v>
      </c>
      <c r="BW6389">
        <v>1</v>
      </c>
      <c r="BX6389">
        <v>0</v>
      </c>
      <c r="BY6389">
        <v>1</v>
      </c>
      <c r="BZ6389">
        <v>1</v>
      </c>
      <c r="CA6389">
        <v>0</v>
      </c>
      <c r="CB6389">
        <v>0</v>
      </c>
      <c r="CC6389">
        <v>0</v>
      </c>
      <c r="CD6389">
        <v>1</v>
      </c>
      <c r="CE6389">
        <v>0</v>
      </c>
      <c r="CF6389">
        <v>1</v>
      </c>
      <c r="CG6389">
        <v>1</v>
      </c>
      <c r="CH6389">
        <v>0</v>
      </c>
      <c r="CI6389">
        <v>0</v>
      </c>
      <c r="CJ6389">
        <v>0</v>
      </c>
      <c r="CK6389">
        <v>26</v>
      </c>
      <c r="CL6389">
        <v>2</v>
      </c>
      <c r="CM6389">
        <v>1</v>
      </c>
      <c r="CN6389">
        <v>1</v>
      </c>
      <c r="CO6389">
        <v>3</v>
      </c>
      <c r="CP6389">
        <v>4</v>
      </c>
      <c r="CQ6389">
        <v>2</v>
      </c>
      <c r="CR6389">
        <v>1</v>
      </c>
      <c r="CS6389">
        <v>3</v>
      </c>
      <c r="CT6389">
        <v>4</v>
      </c>
      <c r="CU6389">
        <v>2</v>
      </c>
      <c r="CV6389">
        <v>1</v>
      </c>
      <c r="CW6389">
        <v>3</v>
      </c>
      <c r="CX6389">
        <v>4</v>
      </c>
      <c r="CY6389">
        <v>2</v>
      </c>
      <c r="CZ6389">
        <v>3</v>
      </c>
      <c r="DA6389">
        <v>1</v>
      </c>
      <c r="DB6389">
        <v>2</v>
      </c>
      <c r="DC6389">
        <v>1</v>
      </c>
      <c r="DD6389">
        <v>4</v>
      </c>
      <c r="DE6389">
        <v>3</v>
      </c>
      <c r="DF6389">
        <v>4</v>
      </c>
      <c r="DG6389">
        <v>2</v>
      </c>
      <c r="DH6389">
        <v>4</v>
      </c>
      <c r="DI6389">
        <v>4</v>
      </c>
      <c r="DJ6389">
        <v>3</v>
      </c>
      <c r="DK6389">
        <v>2</v>
      </c>
      <c r="DL6389">
        <v>3</v>
      </c>
      <c r="DM6389">
        <v>4</v>
      </c>
      <c r="DN6389">
        <v>1</v>
      </c>
      <c r="DO6389">
        <v>2</v>
      </c>
      <c r="DP6389">
        <v>3</v>
      </c>
      <c r="DQ6389">
        <v>4</v>
      </c>
      <c r="DR6389">
        <v>2</v>
      </c>
      <c r="DS6389">
        <v>1</v>
      </c>
      <c r="DT6389">
        <v>2</v>
      </c>
      <c r="DU6389">
        <v>3</v>
      </c>
      <c r="DV6389">
        <v>2</v>
      </c>
      <c r="DW6389">
        <v>3</v>
      </c>
      <c r="DX6389">
        <v>1</v>
      </c>
      <c r="DY6389">
        <v>3</v>
      </c>
      <c r="DZ6389">
        <v>4</v>
      </c>
      <c r="EA6389">
        <v>3</v>
      </c>
      <c r="EB6389">
        <v>2</v>
      </c>
      <c r="EC6389">
        <v>4</v>
      </c>
      <c r="ED6389">
        <v>4</v>
      </c>
      <c r="EE6389">
        <v>2</v>
      </c>
      <c r="EF6389">
        <v>3</v>
      </c>
      <c r="EG6389">
        <v>1</v>
      </c>
      <c r="EH6389">
        <v>2</v>
      </c>
      <c r="EI6389">
        <v>4</v>
      </c>
      <c r="EJ6389">
        <v>3</v>
      </c>
      <c r="EK6389">
        <v>2</v>
      </c>
      <c r="EL6389">
        <v>2</v>
      </c>
      <c r="EM6389">
        <v>3</v>
      </c>
      <c r="EN6389">
        <v>4</v>
      </c>
      <c r="EO6389">
        <v>1</v>
      </c>
      <c r="EP6389">
        <v>2</v>
      </c>
      <c r="EQ6389">
        <v>4</v>
      </c>
      <c r="ER6389">
        <v>3</v>
      </c>
      <c r="ES6389">
        <v>1</v>
      </c>
      <c r="ET6389">
        <v>3</v>
      </c>
      <c r="EU6389">
        <v>4</v>
      </c>
      <c r="EV6389">
        <v>1</v>
      </c>
      <c r="EW6389">
        <v>2</v>
      </c>
      <c r="EX6389">
        <v>3</v>
      </c>
      <c r="EY6389">
        <v>1</v>
      </c>
    </row>
    <row r="6390" spans="1:155" x14ac:dyDescent="0.25">
      <c r="A6390" s="1" t="s">
        <v>6786</v>
      </c>
      <c r="B6390">
        <v>5313</v>
      </c>
      <c r="C6390">
        <v>1</v>
      </c>
      <c r="D6390">
        <v>37</v>
      </c>
      <c r="E6390" s="1" t="s">
        <v>159</v>
      </c>
      <c r="F6390" s="1" t="s">
        <v>157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</v>
      </c>
      <c r="N6390">
        <v>1</v>
      </c>
      <c r="O6390">
        <v>1</v>
      </c>
      <c r="P6390">
        <v>0</v>
      </c>
      <c r="Q6390">
        <v>1</v>
      </c>
      <c r="R6390">
        <v>0</v>
      </c>
      <c r="S6390">
        <v>0</v>
      </c>
      <c r="T6390">
        <v>0</v>
      </c>
      <c r="U6390">
        <v>1</v>
      </c>
      <c r="V6390">
        <v>1</v>
      </c>
      <c r="W6390">
        <v>0</v>
      </c>
      <c r="X6390">
        <v>1</v>
      </c>
      <c r="Y6390">
        <v>1</v>
      </c>
      <c r="Z6390">
        <v>0</v>
      </c>
      <c r="AA6390">
        <v>1</v>
      </c>
      <c r="AB6390">
        <v>1</v>
      </c>
      <c r="AC6390">
        <v>1</v>
      </c>
      <c r="AD6390">
        <v>0</v>
      </c>
      <c r="AE6390">
        <v>1</v>
      </c>
      <c r="AF6390">
        <v>1</v>
      </c>
      <c r="AG6390">
        <v>0</v>
      </c>
      <c r="AH6390">
        <v>1</v>
      </c>
      <c r="AI6390">
        <v>0</v>
      </c>
      <c r="AJ6390">
        <v>0</v>
      </c>
      <c r="AK6390">
        <v>1</v>
      </c>
      <c r="AL6390">
        <v>1</v>
      </c>
      <c r="AM6390">
        <v>1</v>
      </c>
      <c r="AN6390">
        <v>1</v>
      </c>
      <c r="AO6390">
        <v>1</v>
      </c>
      <c r="AP6390">
        <v>1</v>
      </c>
      <c r="AQ6390">
        <v>1</v>
      </c>
      <c r="AR6390">
        <v>0</v>
      </c>
      <c r="AS6390">
        <v>1</v>
      </c>
      <c r="AT6390">
        <v>1</v>
      </c>
      <c r="AU6390">
        <v>29</v>
      </c>
      <c r="AV6390" s="1" t="s">
        <v>157</v>
      </c>
      <c r="AW6390">
        <v>1</v>
      </c>
      <c r="AX6390">
        <v>0</v>
      </c>
      <c r="AY6390">
        <v>1</v>
      </c>
      <c r="AZ6390">
        <v>1</v>
      </c>
      <c r="BA6390">
        <v>1</v>
      </c>
      <c r="BB6390">
        <v>1</v>
      </c>
      <c r="BC6390">
        <v>0</v>
      </c>
      <c r="BD6390">
        <v>1</v>
      </c>
      <c r="BE6390">
        <v>1</v>
      </c>
      <c r="BF6390">
        <v>1</v>
      </c>
      <c r="BG6390">
        <v>1</v>
      </c>
      <c r="BH6390">
        <v>1</v>
      </c>
      <c r="BI6390">
        <v>1</v>
      </c>
      <c r="BJ6390">
        <v>1</v>
      </c>
      <c r="BK6390">
        <v>1</v>
      </c>
      <c r="BL6390">
        <v>0</v>
      </c>
      <c r="BM6390">
        <v>1</v>
      </c>
      <c r="BN6390">
        <v>1</v>
      </c>
      <c r="BO6390">
        <v>0</v>
      </c>
      <c r="BP6390">
        <v>0</v>
      </c>
      <c r="BQ6390">
        <v>1</v>
      </c>
      <c r="BR6390">
        <v>1</v>
      </c>
      <c r="BS6390">
        <v>1</v>
      </c>
      <c r="BT6390">
        <v>1</v>
      </c>
      <c r="BU6390">
        <v>1</v>
      </c>
      <c r="BV6390">
        <v>0</v>
      </c>
      <c r="BW6390">
        <v>1</v>
      </c>
      <c r="BX6390">
        <v>1</v>
      </c>
      <c r="BY6390">
        <v>1</v>
      </c>
      <c r="BZ6390">
        <v>1</v>
      </c>
      <c r="CA6390">
        <v>0</v>
      </c>
      <c r="CB6390">
        <v>1</v>
      </c>
      <c r="CC6390">
        <v>0</v>
      </c>
      <c r="CD6390">
        <v>0</v>
      </c>
      <c r="CE6390">
        <v>1</v>
      </c>
      <c r="CF6390">
        <v>1</v>
      </c>
      <c r="CG6390">
        <v>0</v>
      </c>
      <c r="CH6390">
        <v>0</v>
      </c>
      <c r="CI6390">
        <v>0</v>
      </c>
      <c r="CJ6390">
        <v>0</v>
      </c>
      <c r="CK6390">
        <v>27</v>
      </c>
      <c r="CL6390">
        <v>3</v>
      </c>
      <c r="CM6390">
        <v>3</v>
      </c>
      <c r="CN6390">
        <v>3</v>
      </c>
      <c r="CO6390">
        <v>1</v>
      </c>
      <c r="CP6390">
        <v>4</v>
      </c>
      <c r="CQ6390">
        <v>3</v>
      </c>
      <c r="CR6390">
        <v>2</v>
      </c>
      <c r="CS6390">
        <v>3</v>
      </c>
      <c r="CT6390">
        <v>3</v>
      </c>
      <c r="CU6390">
        <v>2</v>
      </c>
      <c r="CV6390">
        <v>3</v>
      </c>
      <c r="CW6390">
        <v>2</v>
      </c>
      <c r="CX6390">
        <v>3</v>
      </c>
      <c r="CY6390">
        <v>2</v>
      </c>
      <c r="CZ6390">
        <v>3</v>
      </c>
      <c r="DA6390">
        <v>3</v>
      </c>
      <c r="DB6390">
        <v>3</v>
      </c>
      <c r="DC6390">
        <v>4</v>
      </c>
      <c r="DE6390">
        <v>2</v>
      </c>
      <c r="DF6390">
        <v>2</v>
      </c>
      <c r="DG6390">
        <v>3</v>
      </c>
      <c r="DH6390">
        <v>3</v>
      </c>
      <c r="DI6390">
        <v>3</v>
      </c>
      <c r="DJ6390">
        <v>2</v>
      </c>
      <c r="DK6390">
        <v>2</v>
      </c>
      <c r="DL6390">
        <v>2</v>
      </c>
      <c r="DM6390">
        <v>4</v>
      </c>
      <c r="DN6390">
        <v>3</v>
      </c>
      <c r="DO6390">
        <v>2</v>
      </c>
      <c r="DP6390">
        <v>4</v>
      </c>
      <c r="DQ6390">
        <v>4</v>
      </c>
      <c r="DR6390">
        <v>2</v>
      </c>
      <c r="DS6390">
        <v>4</v>
      </c>
      <c r="DT6390">
        <v>3</v>
      </c>
      <c r="DU6390">
        <v>3</v>
      </c>
      <c r="DV6390">
        <v>1</v>
      </c>
      <c r="DW6390">
        <v>3</v>
      </c>
      <c r="DX6390">
        <v>2</v>
      </c>
      <c r="DY6390">
        <v>3</v>
      </c>
      <c r="DZ6390">
        <v>2</v>
      </c>
      <c r="EA6390">
        <v>3</v>
      </c>
      <c r="EB6390">
        <v>2</v>
      </c>
      <c r="EC6390">
        <v>4</v>
      </c>
      <c r="ED6390">
        <v>2</v>
      </c>
      <c r="EE6390">
        <v>2</v>
      </c>
      <c r="EF6390">
        <v>1</v>
      </c>
      <c r="EG6390">
        <v>2</v>
      </c>
      <c r="EH6390">
        <v>3</v>
      </c>
      <c r="EI6390">
        <v>2</v>
      </c>
      <c r="EJ6390">
        <v>3</v>
      </c>
      <c r="EK6390">
        <v>2</v>
      </c>
      <c r="EL6390">
        <v>3</v>
      </c>
      <c r="EM6390">
        <v>3</v>
      </c>
      <c r="EN6390">
        <v>2</v>
      </c>
      <c r="EO6390">
        <v>2</v>
      </c>
      <c r="EP6390">
        <v>4</v>
      </c>
      <c r="EQ6390">
        <v>2</v>
      </c>
      <c r="ER6390">
        <v>1</v>
      </c>
      <c r="ES6390">
        <v>3</v>
      </c>
      <c r="ET6390">
        <v>3</v>
      </c>
      <c r="EU6390">
        <v>3</v>
      </c>
      <c r="EV6390">
        <v>4</v>
      </c>
      <c r="EW6390">
        <v>4</v>
      </c>
      <c r="EX6390">
        <v>3</v>
      </c>
      <c r="EY6390">
        <v>3</v>
      </c>
    </row>
    <row r="6391" spans="1:155" x14ac:dyDescent="0.25">
      <c r="A6391" s="1" t="s">
        <v>6787</v>
      </c>
      <c r="B6391">
        <v>5314</v>
      </c>
      <c r="C6391">
        <v>5</v>
      </c>
      <c r="D6391">
        <v>20</v>
      </c>
      <c r="E6391" s="1" t="s">
        <v>159</v>
      </c>
      <c r="F6391" s="1" t="s">
        <v>157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1</v>
      </c>
      <c r="M6391">
        <v>1</v>
      </c>
      <c r="N6391">
        <v>1</v>
      </c>
      <c r="O6391">
        <v>1</v>
      </c>
      <c r="P6391">
        <v>0</v>
      </c>
      <c r="Q6391">
        <v>0</v>
      </c>
      <c r="R6391">
        <v>1</v>
      </c>
      <c r="S6391">
        <v>1</v>
      </c>
      <c r="T6391">
        <v>0</v>
      </c>
      <c r="U6391">
        <v>0</v>
      </c>
      <c r="V6391">
        <v>1</v>
      </c>
      <c r="W6391">
        <v>0</v>
      </c>
      <c r="X6391">
        <v>1</v>
      </c>
      <c r="Y6391">
        <v>1</v>
      </c>
      <c r="Z6391">
        <v>1</v>
      </c>
      <c r="AA6391">
        <v>0</v>
      </c>
      <c r="AB6391">
        <v>1</v>
      </c>
      <c r="AC6391">
        <v>1</v>
      </c>
      <c r="AD6391">
        <v>1</v>
      </c>
      <c r="AE6391">
        <v>1</v>
      </c>
      <c r="AF6391">
        <v>0</v>
      </c>
      <c r="AG6391">
        <v>1</v>
      </c>
      <c r="AH6391">
        <v>1</v>
      </c>
      <c r="AI6391">
        <v>0</v>
      </c>
      <c r="AJ6391">
        <v>1</v>
      </c>
      <c r="AK6391">
        <v>0</v>
      </c>
      <c r="AL6391">
        <v>1</v>
      </c>
      <c r="AM6391">
        <v>0</v>
      </c>
      <c r="AN6391">
        <v>1</v>
      </c>
      <c r="AO6391">
        <v>1</v>
      </c>
      <c r="AP6391">
        <v>0</v>
      </c>
      <c r="AQ6391">
        <v>0</v>
      </c>
      <c r="AR6391">
        <v>1</v>
      </c>
      <c r="AS6391">
        <v>0</v>
      </c>
      <c r="AT6391">
        <v>0</v>
      </c>
      <c r="AU6391">
        <v>26</v>
      </c>
      <c r="AV6391" s="1" t="s">
        <v>157</v>
      </c>
      <c r="AW6391">
        <v>1</v>
      </c>
      <c r="AX6391">
        <v>0</v>
      </c>
      <c r="AY6391">
        <v>1</v>
      </c>
      <c r="AZ6391">
        <v>1</v>
      </c>
      <c r="BA6391">
        <v>1</v>
      </c>
      <c r="BB6391">
        <v>0</v>
      </c>
      <c r="BC6391">
        <v>1</v>
      </c>
      <c r="BD6391">
        <v>0</v>
      </c>
      <c r="BE6391">
        <v>0</v>
      </c>
      <c r="BF6391">
        <v>1</v>
      </c>
      <c r="BG6391">
        <v>1</v>
      </c>
      <c r="BH6391">
        <v>1</v>
      </c>
      <c r="BI6391">
        <v>1</v>
      </c>
      <c r="BJ6391">
        <v>1</v>
      </c>
      <c r="BK6391">
        <v>1</v>
      </c>
      <c r="BL6391">
        <v>0</v>
      </c>
      <c r="BM6391">
        <v>0</v>
      </c>
      <c r="BN6391">
        <v>1</v>
      </c>
      <c r="BO6391">
        <v>1</v>
      </c>
      <c r="BP6391">
        <v>0</v>
      </c>
      <c r="BQ6391">
        <v>1</v>
      </c>
      <c r="BR6391">
        <v>1</v>
      </c>
      <c r="BS6391">
        <v>0</v>
      </c>
      <c r="BT6391">
        <v>1</v>
      </c>
      <c r="BU6391">
        <v>1</v>
      </c>
      <c r="BV6391">
        <v>1</v>
      </c>
      <c r="BW6391">
        <v>0</v>
      </c>
      <c r="BX6391">
        <v>1</v>
      </c>
      <c r="BY6391">
        <v>0</v>
      </c>
      <c r="BZ6391">
        <v>1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1</v>
      </c>
      <c r="CG6391">
        <v>1</v>
      </c>
      <c r="CH6391">
        <v>1</v>
      </c>
      <c r="CI6391">
        <v>0</v>
      </c>
      <c r="CJ6391">
        <v>0</v>
      </c>
      <c r="CK6391">
        <v>23</v>
      </c>
      <c r="CL6391">
        <v>4</v>
      </c>
      <c r="CM6391">
        <v>2</v>
      </c>
      <c r="CN6391">
        <v>3</v>
      </c>
      <c r="CO6391">
        <v>4</v>
      </c>
      <c r="CP6391">
        <v>3</v>
      </c>
      <c r="CQ6391">
        <v>2</v>
      </c>
      <c r="CR6391">
        <v>2</v>
      </c>
      <c r="CS6391">
        <v>4</v>
      </c>
      <c r="CT6391">
        <v>2</v>
      </c>
      <c r="CU6391">
        <v>2</v>
      </c>
      <c r="CV6391">
        <v>2</v>
      </c>
      <c r="CW6391">
        <v>4</v>
      </c>
      <c r="CX6391">
        <v>4</v>
      </c>
      <c r="CY6391">
        <v>4</v>
      </c>
      <c r="CZ6391">
        <v>4</v>
      </c>
      <c r="DA6391">
        <v>4</v>
      </c>
      <c r="DB6391">
        <v>4</v>
      </c>
      <c r="DC6391">
        <v>4</v>
      </c>
      <c r="DD6391">
        <v>4</v>
      </c>
      <c r="DE6391">
        <v>2</v>
      </c>
      <c r="DF6391">
        <v>4</v>
      </c>
      <c r="DG6391">
        <v>3</v>
      </c>
      <c r="DH6391">
        <v>3</v>
      </c>
      <c r="DI6391">
        <v>4</v>
      </c>
      <c r="DJ6391">
        <v>2</v>
      </c>
      <c r="DK6391">
        <v>4</v>
      </c>
      <c r="DL6391">
        <v>2</v>
      </c>
      <c r="DM6391">
        <v>4</v>
      </c>
      <c r="DN6391">
        <v>4</v>
      </c>
      <c r="DO6391">
        <v>2</v>
      </c>
      <c r="DP6391">
        <v>4</v>
      </c>
      <c r="DQ6391">
        <v>2</v>
      </c>
      <c r="DR6391">
        <v>3</v>
      </c>
      <c r="DS6391">
        <v>3</v>
      </c>
      <c r="DT6391">
        <v>2</v>
      </c>
      <c r="DU6391">
        <v>3</v>
      </c>
      <c r="DV6391">
        <v>1</v>
      </c>
      <c r="DW6391">
        <v>3</v>
      </c>
      <c r="DX6391">
        <v>2</v>
      </c>
      <c r="DY6391">
        <v>3</v>
      </c>
      <c r="DZ6391">
        <v>2</v>
      </c>
      <c r="EA6391">
        <v>1</v>
      </c>
      <c r="EB6391">
        <v>1</v>
      </c>
      <c r="EC6391">
        <v>1</v>
      </c>
      <c r="ED6391">
        <v>4</v>
      </c>
      <c r="EE6391">
        <v>4</v>
      </c>
      <c r="EF6391">
        <v>4</v>
      </c>
      <c r="EG6391">
        <v>4</v>
      </c>
      <c r="EH6391">
        <v>2</v>
      </c>
      <c r="EI6391">
        <v>4</v>
      </c>
      <c r="EJ6391">
        <v>4</v>
      </c>
      <c r="EK6391">
        <v>4</v>
      </c>
      <c r="EL6391">
        <v>4</v>
      </c>
      <c r="EN6391">
        <v>2</v>
      </c>
      <c r="EO6391">
        <v>4</v>
      </c>
      <c r="EP6391">
        <v>4</v>
      </c>
      <c r="EQ6391">
        <v>2</v>
      </c>
      <c r="ER6391">
        <v>3</v>
      </c>
      <c r="ES6391">
        <v>4</v>
      </c>
      <c r="EU6391">
        <v>2</v>
      </c>
      <c r="EV6391">
        <v>3</v>
      </c>
      <c r="EW6391">
        <v>4</v>
      </c>
      <c r="EX6391">
        <v>3</v>
      </c>
      <c r="EY6391">
        <v>4</v>
      </c>
    </row>
    <row r="6392" spans="1:155" x14ac:dyDescent="0.25">
      <c r="A6392" s="1" t="s">
        <v>6788</v>
      </c>
      <c r="B6392">
        <v>5314</v>
      </c>
      <c r="C6392">
        <v>5</v>
      </c>
      <c r="D6392">
        <v>23</v>
      </c>
      <c r="E6392" s="1" t="s">
        <v>159</v>
      </c>
      <c r="F6392" s="1" t="s">
        <v>157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</v>
      </c>
      <c r="N6392">
        <v>1</v>
      </c>
      <c r="O6392">
        <v>1</v>
      </c>
      <c r="P6392">
        <v>0</v>
      </c>
      <c r="Q6392">
        <v>1</v>
      </c>
      <c r="R6392">
        <v>1</v>
      </c>
      <c r="S6392">
        <v>0</v>
      </c>
      <c r="T6392">
        <v>1</v>
      </c>
      <c r="U6392">
        <v>1</v>
      </c>
      <c r="V6392">
        <v>1</v>
      </c>
      <c r="W6392">
        <v>1</v>
      </c>
      <c r="X6392">
        <v>1</v>
      </c>
      <c r="Y6392">
        <v>0</v>
      </c>
      <c r="Z6392">
        <v>1</v>
      </c>
      <c r="AA6392">
        <v>0</v>
      </c>
      <c r="AB6392">
        <v>1</v>
      </c>
      <c r="AC6392">
        <v>1</v>
      </c>
      <c r="AD6392">
        <v>1</v>
      </c>
      <c r="AE6392">
        <v>0</v>
      </c>
      <c r="AF6392">
        <v>1</v>
      </c>
      <c r="AG6392">
        <v>1</v>
      </c>
      <c r="AH6392">
        <v>1</v>
      </c>
      <c r="AI6392">
        <v>1</v>
      </c>
      <c r="AJ6392">
        <v>1</v>
      </c>
      <c r="AK6392">
        <v>1</v>
      </c>
      <c r="AL6392">
        <v>1</v>
      </c>
      <c r="AM6392">
        <v>0</v>
      </c>
      <c r="AN6392">
        <v>1</v>
      </c>
      <c r="AO6392">
        <v>1</v>
      </c>
      <c r="AP6392">
        <v>0</v>
      </c>
      <c r="AQ6392">
        <v>0</v>
      </c>
      <c r="AR6392">
        <v>1</v>
      </c>
      <c r="AS6392">
        <v>0</v>
      </c>
      <c r="AT6392">
        <v>0</v>
      </c>
      <c r="AU6392">
        <v>30</v>
      </c>
      <c r="AV6392" s="1" t="s">
        <v>157</v>
      </c>
      <c r="AW6392">
        <v>1</v>
      </c>
      <c r="AX6392">
        <v>0</v>
      </c>
      <c r="AY6392">
        <v>0</v>
      </c>
      <c r="AZ6392">
        <v>0</v>
      </c>
      <c r="BA6392">
        <v>1</v>
      </c>
      <c r="BB6392">
        <v>0</v>
      </c>
      <c r="BC6392">
        <v>0</v>
      </c>
      <c r="BD6392">
        <v>1</v>
      </c>
      <c r="BE6392">
        <v>1</v>
      </c>
      <c r="BF6392">
        <v>1</v>
      </c>
      <c r="BG6392">
        <v>1</v>
      </c>
      <c r="BH6392">
        <v>1</v>
      </c>
      <c r="BI6392">
        <v>1</v>
      </c>
      <c r="BJ6392">
        <v>1</v>
      </c>
      <c r="BK6392">
        <v>1</v>
      </c>
      <c r="BL6392">
        <v>1</v>
      </c>
      <c r="BM6392">
        <v>1</v>
      </c>
      <c r="BN6392">
        <v>0</v>
      </c>
      <c r="BO6392">
        <v>0</v>
      </c>
      <c r="BP6392">
        <v>0</v>
      </c>
      <c r="BQ6392">
        <v>1</v>
      </c>
      <c r="BR6392">
        <v>1</v>
      </c>
      <c r="BS6392">
        <v>0</v>
      </c>
      <c r="BT6392">
        <v>1</v>
      </c>
      <c r="BU6392">
        <v>1</v>
      </c>
      <c r="BV6392">
        <v>1</v>
      </c>
      <c r="BW6392">
        <v>1</v>
      </c>
      <c r="BX6392">
        <v>0</v>
      </c>
      <c r="BY6392">
        <v>0</v>
      </c>
      <c r="BZ6392">
        <v>1</v>
      </c>
      <c r="CA6392">
        <v>1</v>
      </c>
      <c r="CB6392">
        <v>1</v>
      </c>
      <c r="CC6392">
        <v>1</v>
      </c>
      <c r="CD6392">
        <v>0</v>
      </c>
      <c r="CE6392">
        <v>0</v>
      </c>
      <c r="CF6392">
        <v>0</v>
      </c>
      <c r="CG6392">
        <v>1</v>
      </c>
      <c r="CH6392">
        <v>0</v>
      </c>
      <c r="CI6392">
        <v>0</v>
      </c>
      <c r="CJ6392">
        <v>0</v>
      </c>
      <c r="CK6392">
        <v>23</v>
      </c>
      <c r="CL6392">
        <v>3</v>
      </c>
      <c r="CM6392">
        <v>3</v>
      </c>
      <c r="CN6392">
        <v>3</v>
      </c>
      <c r="CO6392">
        <v>2</v>
      </c>
      <c r="CP6392">
        <v>3</v>
      </c>
      <c r="CQ6392">
        <v>2</v>
      </c>
      <c r="CR6392">
        <v>3</v>
      </c>
      <c r="CS6392">
        <v>3</v>
      </c>
      <c r="CT6392">
        <v>2</v>
      </c>
      <c r="CU6392">
        <v>2</v>
      </c>
      <c r="CV6392">
        <v>2</v>
      </c>
      <c r="CW6392">
        <v>3</v>
      </c>
      <c r="CX6392">
        <v>3</v>
      </c>
      <c r="CY6392">
        <v>2</v>
      </c>
      <c r="CZ6392">
        <v>3</v>
      </c>
      <c r="DA6392">
        <v>2</v>
      </c>
      <c r="DB6392">
        <v>3</v>
      </c>
      <c r="DC6392">
        <v>3</v>
      </c>
      <c r="DD6392">
        <v>2</v>
      </c>
      <c r="DE6392">
        <v>2</v>
      </c>
      <c r="DF6392">
        <v>3</v>
      </c>
      <c r="DG6392">
        <v>2</v>
      </c>
      <c r="DH6392">
        <v>2</v>
      </c>
      <c r="DI6392">
        <v>3</v>
      </c>
      <c r="DJ6392">
        <v>2</v>
      </c>
      <c r="DK6392">
        <v>3</v>
      </c>
      <c r="DL6392">
        <v>3</v>
      </c>
      <c r="DM6392">
        <v>2</v>
      </c>
      <c r="DN6392">
        <v>2</v>
      </c>
      <c r="DO6392">
        <v>3</v>
      </c>
      <c r="DP6392">
        <v>2</v>
      </c>
      <c r="DQ6392">
        <v>2</v>
      </c>
      <c r="DR6392">
        <v>2</v>
      </c>
      <c r="DS6392">
        <v>3</v>
      </c>
      <c r="DT6392">
        <v>3</v>
      </c>
      <c r="DU6392">
        <v>3</v>
      </c>
      <c r="DV6392">
        <v>2</v>
      </c>
      <c r="DW6392">
        <v>3</v>
      </c>
      <c r="DX6392">
        <v>2</v>
      </c>
      <c r="DY6392">
        <v>3</v>
      </c>
      <c r="DZ6392">
        <v>3</v>
      </c>
      <c r="EA6392">
        <v>2</v>
      </c>
      <c r="EB6392">
        <v>2</v>
      </c>
      <c r="EC6392">
        <v>2</v>
      </c>
      <c r="ED6392">
        <v>3</v>
      </c>
      <c r="EE6392">
        <v>3</v>
      </c>
      <c r="EF6392">
        <v>2</v>
      </c>
      <c r="EG6392">
        <v>3</v>
      </c>
      <c r="EH6392">
        <v>2</v>
      </c>
      <c r="EI6392">
        <v>3</v>
      </c>
      <c r="EJ6392">
        <v>3</v>
      </c>
      <c r="EK6392">
        <v>3</v>
      </c>
      <c r="EL6392">
        <v>3</v>
      </c>
      <c r="EM6392">
        <v>3</v>
      </c>
      <c r="EN6392">
        <v>2</v>
      </c>
      <c r="EO6392">
        <v>3</v>
      </c>
      <c r="EP6392">
        <v>2</v>
      </c>
      <c r="EQ6392">
        <v>3</v>
      </c>
      <c r="ER6392">
        <v>3</v>
      </c>
      <c r="ES6392">
        <v>2</v>
      </c>
      <c r="ET6392">
        <v>2</v>
      </c>
      <c r="EU6392">
        <v>2</v>
      </c>
      <c r="EV6392">
        <v>3</v>
      </c>
      <c r="EW6392">
        <v>3</v>
      </c>
      <c r="EX6392">
        <v>2</v>
      </c>
      <c r="EY6392">
        <v>2</v>
      </c>
    </row>
    <row r="6393" spans="1:155" x14ac:dyDescent="0.25">
      <c r="A6393" s="1" t="s">
        <v>6789</v>
      </c>
      <c r="B6393">
        <v>4337</v>
      </c>
      <c r="C6393">
        <v>2</v>
      </c>
      <c r="D6393">
        <v>9</v>
      </c>
      <c r="E6393" s="1" t="s">
        <v>159</v>
      </c>
      <c r="F6393" s="1" t="s">
        <v>157</v>
      </c>
      <c r="G6393">
        <v>1</v>
      </c>
      <c r="H6393">
        <v>0</v>
      </c>
      <c r="I6393">
        <v>1</v>
      </c>
      <c r="J6393">
        <v>1</v>
      </c>
      <c r="K6393">
        <v>0</v>
      </c>
      <c r="L6393">
        <v>1</v>
      </c>
      <c r="M6393">
        <v>0</v>
      </c>
      <c r="N6393">
        <v>0</v>
      </c>
      <c r="O6393">
        <v>1</v>
      </c>
      <c r="P6393">
        <v>1</v>
      </c>
      <c r="Q6393">
        <v>0</v>
      </c>
      <c r="R6393">
        <v>1</v>
      </c>
      <c r="S6393">
        <v>0</v>
      </c>
      <c r="T6393">
        <v>0</v>
      </c>
      <c r="U6393">
        <v>1</v>
      </c>
      <c r="V6393">
        <v>1</v>
      </c>
      <c r="W6393">
        <v>1</v>
      </c>
      <c r="X6393">
        <v>1</v>
      </c>
      <c r="Y6393">
        <v>0</v>
      </c>
      <c r="Z6393">
        <v>1</v>
      </c>
      <c r="AA6393">
        <v>0</v>
      </c>
      <c r="AB6393">
        <v>0</v>
      </c>
      <c r="AC6393">
        <v>0</v>
      </c>
      <c r="AD6393">
        <v>1</v>
      </c>
      <c r="AE6393">
        <v>0</v>
      </c>
      <c r="AF6393">
        <v>0</v>
      </c>
      <c r="AG6393">
        <v>1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1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15</v>
      </c>
      <c r="AV6393" s="1" t="s">
        <v>157</v>
      </c>
      <c r="AW6393">
        <v>1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1</v>
      </c>
      <c r="BE6393">
        <v>1</v>
      </c>
      <c r="BF6393">
        <v>1</v>
      </c>
      <c r="BG6393">
        <v>0</v>
      </c>
      <c r="BH6393">
        <v>0</v>
      </c>
      <c r="BI6393">
        <v>0</v>
      </c>
      <c r="BJ6393">
        <v>1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1</v>
      </c>
      <c r="BQ6393">
        <v>1</v>
      </c>
      <c r="BR6393">
        <v>0</v>
      </c>
      <c r="BS6393">
        <v>0</v>
      </c>
      <c r="BT6393">
        <v>1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1</v>
      </c>
      <c r="CC6393">
        <v>0</v>
      </c>
      <c r="CD6393">
        <v>1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10</v>
      </c>
      <c r="CL6393">
        <v>4</v>
      </c>
      <c r="CM6393">
        <v>4</v>
      </c>
      <c r="CN6393">
        <v>1</v>
      </c>
      <c r="CO6393">
        <v>1</v>
      </c>
      <c r="CP6393">
        <v>1</v>
      </c>
      <c r="CQ6393">
        <v>3</v>
      </c>
      <c r="CR6393">
        <v>4</v>
      </c>
      <c r="CS6393">
        <v>1</v>
      </c>
      <c r="CT6393">
        <v>4</v>
      </c>
      <c r="CU6393">
        <v>4</v>
      </c>
      <c r="CV6393">
        <v>1</v>
      </c>
      <c r="CW6393">
        <v>1</v>
      </c>
      <c r="CX6393">
        <v>1</v>
      </c>
      <c r="CY6393">
        <v>1</v>
      </c>
      <c r="CZ6393">
        <v>1</v>
      </c>
      <c r="DA6393">
        <v>1</v>
      </c>
      <c r="DB6393">
        <v>1</v>
      </c>
      <c r="DC6393">
        <v>2</v>
      </c>
      <c r="DD6393">
        <v>3</v>
      </c>
      <c r="DE6393">
        <v>3</v>
      </c>
      <c r="DF6393">
        <v>2</v>
      </c>
      <c r="DG6393">
        <v>3</v>
      </c>
      <c r="DH6393">
        <v>1</v>
      </c>
      <c r="DI6393">
        <v>1</v>
      </c>
      <c r="DJ6393">
        <v>4</v>
      </c>
      <c r="DK6393">
        <v>2</v>
      </c>
      <c r="DL6393">
        <v>1</v>
      </c>
      <c r="DM6393">
        <v>1</v>
      </c>
      <c r="DN6393">
        <v>1</v>
      </c>
      <c r="DO6393">
        <v>4</v>
      </c>
      <c r="DP6393">
        <v>4</v>
      </c>
      <c r="DQ6393">
        <v>4</v>
      </c>
      <c r="DR6393">
        <v>4</v>
      </c>
      <c r="DS6393">
        <v>3</v>
      </c>
      <c r="DT6393">
        <v>4</v>
      </c>
      <c r="DU6393">
        <v>2</v>
      </c>
      <c r="DV6393">
        <v>4</v>
      </c>
      <c r="DW6393">
        <v>4</v>
      </c>
      <c r="DX6393">
        <v>1</v>
      </c>
      <c r="DY6393">
        <v>4</v>
      </c>
      <c r="DZ6393">
        <v>4</v>
      </c>
      <c r="EA6393">
        <v>1</v>
      </c>
      <c r="EB6393">
        <v>1</v>
      </c>
      <c r="EC6393">
        <v>1</v>
      </c>
      <c r="ED6393">
        <v>1</v>
      </c>
      <c r="EE6393">
        <v>4</v>
      </c>
      <c r="EF6393">
        <v>4</v>
      </c>
      <c r="EG6393">
        <v>4</v>
      </c>
      <c r="EH6393">
        <v>1</v>
      </c>
      <c r="EI6393">
        <v>4</v>
      </c>
      <c r="EJ6393">
        <v>1</v>
      </c>
      <c r="EK6393">
        <v>4</v>
      </c>
      <c r="EL6393">
        <v>1</v>
      </c>
      <c r="EM6393">
        <v>2</v>
      </c>
      <c r="EN6393">
        <v>3</v>
      </c>
      <c r="EO6393">
        <v>2</v>
      </c>
      <c r="EP6393">
        <v>1</v>
      </c>
      <c r="EQ6393">
        <v>4</v>
      </c>
      <c r="ER6393">
        <v>1</v>
      </c>
      <c r="ES6393">
        <v>4</v>
      </c>
      <c r="ET6393">
        <v>1</v>
      </c>
      <c r="EU6393">
        <v>4</v>
      </c>
      <c r="EV6393">
        <v>4</v>
      </c>
      <c r="EW6393">
        <v>4</v>
      </c>
      <c r="EX6393">
        <v>4</v>
      </c>
      <c r="EY6393">
        <v>4</v>
      </c>
    </row>
    <row r="6394" spans="1:155" x14ac:dyDescent="0.25">
      <c r="A6394" s="1" t="s">
        <v>6790</v>
      </c>
      <c r="B6394">
        <v>4337</v>
      </c>
      <c r="C6394">
        <v>2</v>
      </c>
      <c r="D6394">
        <v>11</v>
      </c>
      <c r="E6394" s="1" t="s">
        <v>159</v>
      </c>
      <c r="F6394" s="1" t="s">
        <v>157</v>
      </c>
      <c r="G6394">
        <v>1</v>
      </c>
      <c r="H6394">
        <v>1</v>
      </c>
      <c r="I6394">
        <v>0</v>
      </c>
      <c r="J6394">
        <v>0</v>
      </c>
      <c r="K6394">
        <v>1</v>
      </c>
      <c r="L6394">
        <v>1</v>
      </c>
      <c r="M6394">
        <v>0</v>
      </c>
      <c r="N6394">
        <v>0</v>
      </c>
      <c r="O6394">
        <v>1</v>
      </c>
      <c r="P6394">
        <v>1</v>
      </c>
      <c r="Q6394">
        <v>0</v>
      </c>
      <c r="R6394">
        <v>1</v>
      </c>
      <c r="S6394">
        <v>0</v>
      </c>
      <c r="T6394">
        <v>0</v>
      </c>
      <c r="U6394">
        <v>1</v>
      </c>
      <c r="V6394">
        <v>0</v>
      </c>
      <c r="W6394">
        <v>1</v>
      </c>
      <c r="X6394">
        <v>0</v>
      </c>
      <c r="Y6394">
        <v>0</v>
      </c>
      <c r="Z6394">
        <v>1</v>
      </c>
      <c r="AA6394">
        <v>0</v>
      </c>
      <c r="AB6394">
        <v>0</v>
      </c>
      <c r="AC6394">
        <v>0</v>
      </c>
      <c r="AD6394">
        <v>1</v>
      </c>
      <c r="AE6394">
        <v>1</v>
      </c>
      <c r="AF6394">
        <v>0</v>
      </c>
      <c r="AG6394">
        <v>0</v>
      </c>
      <c r="AH6394">
        <v>0</v>
      </c>
      <c r="AI6394">
        <v>1</v>
      </c>
      <c r="AJ6394">
        <v>0</v>
      </c>
      <c r="AK6394">
        <v>0</v>
      </c>
      <c r="AL6394">
        <v>1</v>
      </c>
      <c r="AM6394">
        <v>1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15</v>
      </c>
      <c r="AV6394" s="1" t="s">
        <v>157</v>
      </c>
      <c r="AW6394">
        <v>1</v>
      </c>
      <c r="AX6394">
        <v>0</v>
      </c>
      <c r="AY6394">
        <v>0</v>
      </c>
      <c r="AZ6394">
        <v>0</v>
      </c>
      <c r="BA6394">
        <v>1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1</v>
      </c>
      <c r="BH6394">
        <v>1</v>
      </c>
      <c r="BI6394">
        <v>1</v>
      </c>
      <c r="BJ6394">
        <v>0</v>
      </c>
      <c r="BK6394">
        <v>1</v>
      </c>
      <c r="BL6394">
        <v>1</v>
      </c>
      <c r="BM6394">
        <v>0</v>
      </c>
      <c r="BN6394">
        <v>1</v>
      </c>
      <c r="BO6394">
        <v>0</v>
      </c>
      <c r="BP6394">
        <v>0</v>
      </c>
      <c r="BQ6394">
        <v>1</v>
      </c>
      <c r="BR6394">
        <v>0</v>
      </c>
      <c r="BS6394">
        <v>0</v>
      </c>
      <c r="BT6394">
        <v>1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1</v>
      </c>
      <c r="CC6394">
        <v>0</v>
      </c>
      <c r="CD6394">
        <v>0</v>
      </c>
      <c r="CE6394">
        <v>0</v>
      </c>
      <c r="CF6394">
        <v>1</v>
      </c>
      <c r="CG6394">
        <v>1</v>
      </c>
      <c r="CH6394">
        <v>1</v>
      </c>
      <c r="CI6394">
        <v>0</v>
      </c>
      <c r="CJ6394">
        <v>0</v>
      </c>
      <c r="CK6394">
        <v>14</v>
      </c>
      <c r="CL6394">
        <v>3</v>
      </c>
      <c r="CM6394">
        <v>2</v>
      </c>
      <c r="CN6394">
        <v>2</v>
      </c>
      <c r="CO6394">
        <v>1</v>
      </c>
      <c r="CP6394">
        <v>1</v>
      </c>
      <c r="CQ6394">
        <v>1</v>
      </c>
      <c r="CR6394">
        <v>1</v>
      </c>
      <c r="CS6394">
        <v>1</v>
      </c>
      <c r="CT6394">
        <v>2</v>
      </c>
      <c r="CU6394">
        <v>3</v>
      </c>
      <c r="CV6394">
        <v>3</v>
      </c>
      <c r="CW6394">
        <v>1</v>
      </c>
      <c r="CX6394">
        <v>1</v>
      </c>
      <c r="CY6394">
        <v>2</v>
      </c>
      <c r="CZ6394">
        <v>1</v>
      </c>
      <c r="DA6394">
        <v>1</v>
      </c>
      <c r="DB6394">
        <v>1</v>
      </c>
      <c r="DC6394">
        <v>1</v>
      </c>
      <c r="DD6394">
        <v>1</v>
      </c>
      <c r="DE6394">
        <v>1</v>
      </c>
      <c r="DF6394">
        <v>1</v>
      </c>
      <c r="DG6394">
        <v>1</v>
      </c>
      <c r="DH6394">
        <v>1</v>
      </c>
      <c r="DI6394">
        <v>1</v>
      </c>
      <c r="DJ6394">
        <v>4</v>
      </c>
      <c r="DK6394">
        <v>2</v>
      </c>
      <c r="DL6394">
        <v>1</v>
      </c>
      <c r="DM6394">
        <v>1</v>
      </c>
      <c r="DN6394">
        <v>1</v>
      </c>
      <c r="DO6394">
        <v>2</v>
      </c>
      <c r="DP6394">
        <v>1</v>
      </c>
      <c r="DQ6394">
        <v>1</v>
      </c>
      <c r="DR6394">
        <v>4</v>
      </c>
      <c r="DS6394">
        <v>3</v>
      </c>
      <c r="DT6394">
        <v>4</v>
      </c>
      <c r="DU6394">
        <v>1</v>
      </c>
      <c r="DV6394">
        <v>3</v>
      </c>
      <c r="DW6394">
        <v>1</v>
      </c>
      <c r="DX6394">
        <v>2</v>
      </c>
      <c r="DY6394">
        <v>3</v>
      </c>
      <c r="DZ6394">
        <v>3</v>
      </c>
      <c r="EA6394">
        <v>1</v>
      </c>
      <c r="EB6394">
        <v>1</v>
      </c>
      <c r="EC6394">
        <v>1</v>
      </c>
      <c r="ED6394">
        <v>2</v>
      </c>
      <c r="EE6394">
        <v>1</v>
      </c>
      <c r="EF6394">
        <v>2</v>
      </c>
      <c r="EG6394">
        <v>3</v>
      </c>
      <c r="EH6394">
        <v>4</v>
      </c>
      <c r="EI6394">
        <v>1</v>
      </c>
      <c r="EJ6394">
        <v>2</v>
      </c>
      <c r="EK6394">
        <v>1</v>
      </c>
      <c r="EL6394">
        <v>1</v>
      </c>
      <c r="EM6394">
        <v>3</v>
      </c>
      <c r="EN6394">
        <v>2</v>
      </c>
      <c r="EO6394">
        <v>2</v>
      </c>
      <c r="EP6394">
        <v>1</v>
      </c>
      <c r="EQ6394">
        <v>2</v>
      </c>
      <c r="ER6394">
        <v>1</v>
      </c>
      <c r="ES6394">
        <v>1</v>
      </c>
      <c r="ET6394">
        <v>1</v>
      </c>
      <c r="EU6394">
        <v>2</v>
      </c>
      <c r="EV6394">
        <v>1</v>
      </c>
      <c r="EW6394">
        <v>4</v>
      </c>
      <c r="EX6394">
        <v>2</v>
      </c>
      <c r="EY6394">
        <v>2</v>
      </c>
    </row>
    <row r="6395" spans="1:155" x14ac:dyDescent="0.25">
      <c r="A6395" s="1" t="s">
        <v>6791</v>
      </c>
      <c r="B6395">
        <v>4352</v>
      </c>
      <c r="C6395">
        <v>1</v>
      </c>
      <c r="D6395">
        <v>35</v>
      </c>
      <c r="E6395" s="1" t="s">
        <v>159</v>
      </c>
      <c r="F6395" s="1" t="s">
        <v>157</v>
      </c>
      <c r="G6395">
        <v>1</v>
      </c>
      <c r="H6395">
        <v>1</v>
      </c>
      <c r="I6395">
        <v>0</v>
      </c>
      <c r="J6395">
        <v>1</v>
      </c>
      <c r="K6395">
        <v>1</v>
      </c>
      <c r="L6395">
        <v>1</v>
      </c>
      <c r="M6395">
        <v>1</v>
      </c>
      <c r="N6395">
        <v>1</v>
      </c>
      <c r="O6395">
        <v>1</v>
      </c>
      <c r="P6395">
        <v>1</v>
      </c>
      <c r="Q6395">
        <v>1</v>
      </c>
      <c r="R6395">
        <v>1</v>
      </c>
      <c r="S6395">
        <v>1</v>
      </c>
      <c r="T6395">
        <v>0</v>
      </c>
      <c r="U6395">
        <v>1</v>
      </c>
      <c r="V6395">
        <v>1</v>
      </c>
      <c r="W6395">
        <v>1</v>
      </c>
      <c r="X6395">
        <v>1</v>
      </c>
      <c r="Y6395">
        <v>1</v>
      </c>
      <c r="Z6395">
        <v>1</v>
      </c>
      <c r="AA6395">
        <v>1</v>
      </c>
      <c r="AB6395">
        <v>1</v>
      </c>
      <c r="AC6395">
        <v>1</v>
      </c>
      <c r="AD6395">
        <v>1</v>
      </c>
      <c r="AE6395">
        <v>1</v>
      </c>
      <c r="AF6395">
        <v>1</v>
      </c>
      <c r="AG6395">
        <v>1</v>
      </c>
      <c r="AH6395">
        <v>1</v>
      </c>
      <c r="AI6395">
        <v>1</v>
      </c>
      <c r="AJ6395">
        <v>1</v>
      </c>
      <c r="AK6395">
        <v>1</v>
      </c>
      <c r="AL6395">
        <v>1</v>
      </c>
      <c r="AM6395">
        <v>1</v>
      </c>
      <c r="AN6395">
        <v>1</v>
      </c>
      <c r="AO6395">
        <v>1</v>
      </c>
      <c r="AP6395">
        <v>0</v>
      </c>
      <c r="AQ6395">
        <v>0</v>
      </c>
      <c r="AR6395">
        <v>0</v>
      </c>
      <c r="AS6395">
        <v>1</v>
      </c>
      <c r="AT6395">
        <v>1</v>
      </c>
      <c r="AU6395">
        <v>35</v>
      </c>
      <c r="AV6395" s="1" t="s">
        <v>157</v>
      </c>
      <c r="AW6395">
        <v>1</v>
      </c>
      <c r="AX6395">
        <v>1</v>
      </c>
      <c r="AY6395">
        <v>0</v>
      </c>
      <c r="AZ6395">
        <v>0</v>
      </c>
      <c r="BA6395">
        <v>1</v>
      </c>
      <c r="BB6395">
        <v>1</v>
      </c>
      <c r="BC6395">
        <v>1</v>
      </c>
      <c r="BD6395">
        <v>1</v>
      </c>
      <c r="BE6395">
        <v>1</v>
      </c>
      <c r="BF6395">
        <v>1</v>
      </c>
      <c r="BG6395">
        <v>0</v>
      </c>
      <c r="BH6395">
        <v>1</v>
      </c>
      <c r="BI6395">
        <v>0</v>
      </c>
      <c r="BJ6395">
        <v>1</v>
      </c>
      <c r="BK6395">
        <v>1</v>
      </c>
      <c r="BL6395">
        <v>1</v>
      </c>
      <c r="BM6395">
        <v>1</v>
      </c>
      <c r="BN6395">
        <v>1</v>
      </c>
      <c r="BO6395">
        <v>1</v>
      </c>
      <c r="BP6395">
        <v>0</v>
      </c>
      <c r="BQ6395">
        <v>0</v>
      </c>
      <c r="BR6395">
        <v>1</v>
      </c>
      <c r="BS6395">
        <v>1</v>
      </c>
      <c r="BT6395">
        <v>1</v>
      </c>
      <c r="BU6395">
        <v>1</v>
      </c>
      <c r="BV6395">
        <v>1</v>
      </c>
      <c r="BW6395">
        <v>1</v>
      </c>
      <c r="BX6395">
        <v>1</v>
      </c>
      <c r="BY6395">
        <v>1</v>
      </c>
      <c r="BZ6395">
        <v>1</v>
      </c>
      <c r="CA6395">
        <v>1</v>
      </c>
      <c r="CB6395">
        <v>1</v>
      </c>
      <c r="CC6395">
        <v>1</v>
      </c>
      <c r="CD6395">
        <v>1</v>
      </c>
      <c r="CE6395">
        <v>0</v>
      </c>
      <c r="CF6395">
        <v>1</v>
      </c>
      <c r="CG6395">
        <v>1</v>
      </c>
      <c r="CH6395">
        <v>0</v>
      </c>
      <c r="CI6395">
        <v>1</v>
      </c>
      <c r="CJ6395">
        <v>1</v>
      </c>
      <c r="CK6395">
        <v>32</v>
      </c>
      <c r="CL6395">
        <v>3</v>
      </c>
      <c r="CM6395">
        <v>2</v>
      </c>
      <c r="CN6395">
        <v>2</v>
      </c>
      <c r="CO6395">
        <v>2</v>
      </c>
      <c r="CP6395">
        <v>1</v>
      </c>
      <c r="CQ6395">
        <v>2</v>
      </c>
      <c r="CR6395">
        <v>2</v>
      </c>
      <c r="CS6395">
        <v>2</v>
      </c>
      <c r="CT6395">
        <v>1</v>
      </c>
      <c r="CU6395">
        <v>1</v>
      </c>
      <c r="CV6395">
        <v>1</v>
      </c>
      <c r="CW6395">
        <v>2</v>
      </c>
      <c r="CX6395">
        <v>3</v>
      </c>
      <c r="CY6395">
        <v>2</v>
      </c>
      <c r="CZ6395">
        <v>3</v>
      </c>
      <c r="DA6395">
        <v>1</v>
      </c>
      <c r="DB6395">
        <v>3</v>
      </c>
      <c r="DC6395">
        <v>3</v>
      </c>
      <c r="DD6395">
        <v>3</v>
      </c>
      <c r="DE6395">
        <v>1</v>
      </c>
      <c r="DF6395">
        <v>3</v>
      </c>
      <c r="DG6395">
        <v>2</v>
      </c>
      <c r="DH6395">
        <v>2</v>
      </c>
      <c r="DI6395">
        <v>3</v>
      </c>
      <c r="DJ6395">
        <v>2</v>
      </c>
      <c r="DK6395">
        <v>1</v>
      </c>
      <c r="DL6395">
        <v>1</v>
      </c>
      <c r="DM6395">
        <v>2</v>
      </c>
      <c r="DN6395">
        <v>2</v>
      </c>
      <c r="DO6395">
        <v>1</v>
      </c>
      <c r="DP6395">
        <v>4</v>
      </c>
      <c r="DQ6395">
        <v>1</v>
      </c>
      <c r="DR6395">
        <v>1</v>
      </c>
      <c r="DS6395">
        <v>3</v>
      </c>
      <c r="DT6395">
        <v>2</v>
      </c>
      <c r="DU6395">
        <v>2</v>
      </c>
      <c r="DV6395">
        <v>2</v>
      </c>
      <c r="DW6395">
        <v>3</v>
      </c>
      <c r="DX6395">
        <v>2</v>
      </c>
      <c r="DY6395">
        <v>4</v>
      </c>
      <c r="DZ6395">
        <v>2</v>
      </c>
      <c r="EA6395">
        <v>1</v>
      </c>
      <c r="EB6395">
        <v>1</v>
      </c>
      <c r="EC6395">
        <v>2</v>
      </c>
      <c r="ED6395">
        <v>3</v>
      </c>
      <c r="EE6395">
        <v>1</v>
      </c>
      <c r="EF6395">
        <v>1</v>
      </c>
      <c r="EG6395">
        <v>3</v>
      </c>
      <c r="EH6395">
        <v>3</v>
      </c>
      <c r="EI6395">
        <v>2</v>
      </c>
      <c r="EJ6395">
        <v>2</v>
      </c>
      <c r="EK6395">
        <v>3</v>
      </c>
      <c r="EL6395">
        <v>2</v>
      </c>
      <c r="EM6395">
        <v>2</v>
      </c>
      <c r="EN6395">
        <v>2</v>
      </c>
      <c r="EO6395">
        <v>3</v>
      </c>
      <c r="EP6395">
        <v>3</v>
      </c>
      <c r="EQ6395">
        <v>2</v>
      </c>
      <c r="ER6395">
        <v>1</v>
      </c>
      <c r="ES6395">
        <v>2</v>
      </c>
      <c r="ET6395">
        <v>2</v>
      </c>
      <c r="EU6395">
        <v>3</v>
      </c>
      <c r="EV6395">
        <v>1</v>
      </c>
      <c r="EW6395">
        <v>4</v>
      </c>
      <c r="EX6395">
        <v>1</v>
      </c>
      <c r="EY6395">
        <v>1</v>
      </c>
    </row>
    <row r="6396" spans="1:155" x14ac:dyDescent="0.25">
      <c r="A6396" s="1" t="s">
        <v>6792</v>
      </c>
      <c r="B6396">
        <v>4352</v>
      </c>
      <c r="C6396">
        <v>2</v>
      </c>
      <c r="D6396">
        <v>7</v>
      </c>
      <c r="E6396" s="1" t="s">
        <v>159</v>
      </c>
      <c r="F6396" s="1" t="s">
        <v>157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0</v>
      </c>
      <c r="V6396">
        <v>0</v>
      </c>
      <c r="W6396">
        <v>1</v>
      </c>
      <c r="X6396">
        <v>0</v>
      </c>
      <c r="Y6396">
        <v>1</v>
      </c>
      <c r="Z6396">
        <v>0</v>
      </c>
      <c r="AA6396">
        <v>1</v>
      </c>
      <c r="AB6396">
        <v>0</v>
      </c>
      <c r="AC6396">
        <v>1</v>
      </c>
      <c r="AD6396">
        <v>1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1</v>
      </c>
      <c r="AM6396">
        <v>1</v>
      </c>
      <c r="AN6396">
        <v>1</v>
      </c>
      <c r="AO6396">
        <v>1</v>
      </c>
      <c r="AP6396">
        <v>0</v>
      </c>
      <c r="AQ6396">
        <v>0</v>
      </c>
      <c r="AR6396">
        <v>0</v>
      </c>
      <c r="AS6396">
        <v>1</v>
      </c>
      <c r="AT6396">
        <v>1</v>
      </c>
      <c r="AU6396">
        <v>17</v>
      </c>
      <c r="AV6396" s="1" t="s">
        <v>157</v>
      </c>
      <c r="AW6396">
        <v>1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1</v>
      </c>
      <c r="BF6396">
        <v>1</v>
      </c>
      <c r="BG6396">
        <v>0</v>
      </c>
      <c r="BH6396">
        <v>1</v>
      </c>
      <c r="BI6396">
        <v>1</v>
      </c>
      <c r="BJ6396">
        <v>1</v>
      </c>
      <c r="BK6396">
        <v>0</v>
      </c>
      <c r="BL6396">
        <v>0</v>
      </c>
      <c r="BM6396">
        <v>0</v>
      </c>
      <c r="BN6396">
        <v>1</v>
      </c>
      <c r="BO6396">
        <v>1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1</v>
      </c>
      <c r="BX6396">
        <v>1</v>
      </c>
      <c r="BY6396">
        <v>0</v>
      </c>
      <c r="BZ6396">
        <v>1</v>
      </c>
      <c r="CA6396">
        <v>0</v>
      </c>
      <c r="CB6396">
        <v>0</v>
      </c>
      <c r="CC6396">
        <v>1</v>
      </c>
      <c r="CD6396">
        <v>0</v>
      </c>
      <c r="CE6396">
        <v>1</v>
      </c>
      <c r="CF6396">
        <v>1</v>
      </c>
      <c r="CG6396">
        <v>0</v>
      </c>
      <c r="CH6396">
        <v>1</v>
      </c>
      <c r="CI6396">
        <v>0</v>
      </c>
      <c r="CJ6396">
        <v>0</v>
      </c>
      <c r="CK6396">
        <v>15</v>
      </c>
      <c r="CL6396">
        <v>1</v>
      </c>
      <c r="CM6396">
        <v>2</v>
      </c>
      <c r="CN6396">
        <v>3</v>
      </c>
      <c r="CO6396">
        <v>4</v>
      </c>
      <c r="CP6396">
        <v>3</v>
      </c>
      <c r="CQ6396">
        <v>2</v>
      </c>
      <c r="CR6396">
        <v>1</v>
      </c>
      <c r="CS6396">
        <v>2</v>
      </c>
      <c r="CT6396">
        <v>3</v>
      </c>
      <c r="CU6396">
        <v>4</v>
      </c>
      <c r="CV6396">
        <v>3</v>
      </c>
      <c r="CW6396">
        <v>2</v>
      </c>
      <c r="CX6396">
        <v>1</v>
      </c>
      <c r="CY6396">
        <v>2</v>
      </c>
      <c r="CZ6396">
        <v>3</v>
      </c>
      <c r="DA6396">
        <v>4</v>
      </c>
      <c r="DB6396">
        <v>3</v>
      </c>
      <c r="DC6396">
        <v>2</v>
      </c>
      <c r="DD6396">
        <v>1</v>
      </c>
      <c r="DE6396">
        <v>2</v>
      </c>
      <c r="DF6396">
        <v>2</v>
      </c>
      <c r="DG6396">
        <v>3</v>
      </c>
      <c r="DH6396">
        <v>4</v>
      </c>
      <c r="DI6396">
        <v>3</v>
      </c>
      <c r="DJ6396">
        <v>2</v>
      </c>
      <c r="DK6396">
        <v>1</v>
      </c>
      <c r="DL6396">
        <v>2</v>
      </c>
      <c r="DM6396">
        <v>3</v>
      </c>
      <c r="DN6396">
        <v>4</v>
      </c>
      <c r="DO6396">
        <v>3</v>
      </c>
      <c r="DP6396">
        <v>2</v>
      </c>
      <c r="DQ6396">
        <v>1</v>
      </c>
      <c r="DR6396">
        <v>2</v>
      </c>
      <c r="DS6396">
        <v>2</v>
      </c>
      <c r="DT6396">
        <v>3</v>
      </c>
      <c r="DU6396">
        <v>4</v>
      </c>
      <c r="DV6396">
        <v>3</v>
      </c>
      <c r="DW6396">
        <v>4</v>
      </c>
      <c r="DX6396">
        <v>4</v>
      </c>
      <c r="DY6396">
        <v>3</v>
      </c>
      <c r="DZ6396">
        <v>2</v>
      </c>
      <c r="EA6396">
        <v>1</v>
      </c>
      <c r="EB6396">
        <v>1</v>
      </c>
      <c r="EC6396">
        <v>1</v>
      </c>
      <c r="ED6396">
        <v>2</v>
      </c>
      <c r="EE6396">
        <v>3</v>
      </c>
      <c r="EF6396">
        <v>4</v>
      </c>
      <c r="EG6396">
        <v>3</v>
      </c>
      <c r="EH6396">
        <v>2</v>
      </c>
      <c r="EI6396">
        <v>1</v>
      </c>
      <c r="EJ6396">
        <v>2</v>
      </c>
      <c r="EK6396">
        <v>1</v>
      </c>
      <c r="EL6396">
        <v>2</v>
      </c>
      <c r="EM6396">
        <v>2</v>
      </c>
      <c r="EN6396">
        <v>3</v>
      </c>
      <c r="EO6396">
        <v>2</v>
      </c>
      <c r="EP6396">
        <v>3</v>
      </c>
      <c r="EQ6396">
        <v>3</v>
      </c>
      <c r="ER6396">
        <v>3</v>
      </c>
      <c r="ES6396">
        <v>2</v>
      </c>
      <c r="ET6396">
        <v>3</v>
      </c>
      <c r="EU6396">
        <v>4</v>
      </c>
      <c r="EV6396">
        <v>3</v>
      </c>
      <c r="EW6396">
        <v>2</v>
      </c>
      <c r="EX6396">
        <v>1</v>
      </c>
      <c r="EY6396">
        <v>2</v>
      </c>
    </row>
    <row r="6397" spans="1:155" x14ac:dyDescent="0.25">
      <c r="A6397" s="1" t="s">
        <v>6793</v>
      </c>
      <c r="B6397">
        <v>4365</v>
      </c>
      <c r="C6397">
        <v>1</v>
      </c>
      <c r="D6397">
        <v>19</v>
      </c>
      <c r="E6397" s="1" t="s">
        <v>159</v>
      </c>
      <c r="F6397" s="1" t="s">
        <v>157</v>
      </c>
      <c r="G6397">
        <v>1</v>
      </c>
      <c r="H6397">
        <v>1</v>
      </c>
      <c r="I6397">
        <v>0</v>
      </c>
      <c r="J6397">
        <v>1</v>
      </c>
      <c r="K6397">
        <v>1</v>
      </c>
      <c r="L6397">
        <v>1</v>
      </c>
      <c r="M6397">
        <v>0</v>
      </c>
      <c r="N6397">
        <v>0</v>
      </c>
      <c r="O6397">
        <v>0</v>
      </c>
      <c r="P6397">
        <v>0</v>
      </c>
      <c r="Q6397">
        <v>1</v>
      </c>
      <c r="R6397">
        <v>0</v>
      </c>
      <c r="S6397">
        <v>0</v>
      </c>
      <c r="T6397">
        <v>1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1</v>
      </c>
      <c r="AB6397">
        <v>1</v>
      </c>
      <c r="AC6397">
        <v>1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1</v>
      </c>
      <c r="AN6397">
        <v>0</v>
      </c>
      <c r="AO6397">
        <v>1</v>
      </c>
      <c r="AP6397">
        <v>0</v>
      </c>
      <c r="AQ6397">
        <v>1</v>
      </c>
      <c r="AR6397">
        <v>1</v>
      </c>
      <c r="AS6397">
        <v>0</v>
      </c>
      <c r="AT6397">
        <v>0</v>
      </c>
      <c r="AU6397">
        <v>15</v>
      </c>
      <c r="AV6397" s="1" t="s">
        <v>157</v>
      </c>
      <c r="AW6397">
        <v>0</v>
      </c>
      <c r="AX6397">
        <v>0</v>
      </c>
      <c r="AY6397">
        <v>1</v>
      </c>
      <c r="AZ6397">
        <v>0</v>
      </c>
      <c r="BA6397">
        <v>0</v>
      </c>
      <c r="BB6397">
        <v>0</v>
      </c>
      <c r="BC6397">
        <v>1</v>
      </c>
      <c r="BD6397">
        <v>1</v>
      </c>
      <c r="BE6397">
        <v>1</v>
      </c>
      <c r="BF6397">
        <v>1</v>
      </c>
      <c r="BG6397">
        <v>1</v>
      </c>
      <c r="BH6397">
        <v>1</v>
      </c>
      <c r="BI6397">
        <v>0</v>
      </c>
      <c r="BJ6397">
        <v>1</v>
      </c>
      <c r="BK6397">
        <v>1</v>
      </c>
      <c r="BL6397">
        <v>0</v>
      </c>
      <c r="BM6397">
        <v>0</v>
      </c>
      <c r="BN6397">
        <v>1</v>
      </c>
      <c r="BO6397">
        <v>0</v>
      </c>
      <c r="BP6397">
        <v>0</v>
      </c>
      <c r="BQ6397">
        <v>1</v>
      </c>
      <c r="BR6397">
        <v>1</v>
      </c>
      <c r="BS6397">
        <v>0</v>
      </c>
      <c r="BT6397">
        <v>1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1</v>
      </c>
      <c r="CA6397">
        <v>0</v>
      </c>
      <c r="CB6397">
        <v>1</v>
      </c>
      <c r="CC6397">
        <v>0</v>
      </c>
      <c r="CD6397">
        <v>0</v>
      </c>
      <c r="CE6397">
        <v>0</v>
      </c>
      <c r="CF6397">
        <v>1</v>
      </c>
      <c r="CG6397">
        <v>0</v>
      </c>
      <c r="CH6397">
        <v>0</v>
      </c>
      <c r="CI6397">
        <v>0</v>
      </c>
      <c r="CJ6397">
        <v>0</v>
      </c>
      <c r="CK6397">
        <v>16</v>
      </c>
      <c r="CL6397">
        <v>3</v>
      </c>
      <c r="CM6397">
        <v>2</v>
      </c>
      <c r="CN6397">
        <v>3</v>
      </c>
      <c r="CO6397">
        <v>3</v>
      </c>
      <c r="CP6397">
        <v>3</v>
      </c>
      <c r="CQ6397">
        <v>3</v>
      </c>
      <c r="CR6397">
        <v>2</v>
      </c>
      <c r="CS6397">
        <v>3</v>
      </c>
      <c r="CT6397">
        <v>2</v>
      </c>
      <c r="CU6397">
        <v>2</v>
      </c>
      <c r="CV6397">
        <v>2</v>
      </c>
      <c r="CW6397">
        <v>3</v>
      </c>
      <c r="CX6397">
        <v>3</v>
      </c>
      <c r="CY6397">
        <v>3</v>
      </c>
      <c r="CZ6397">
        <v>3</v>
      </c>
      <c r="DA6397">
        <v>3</v>
      </c>
      <c r="DB6397">
        <v>2</v>
      </c>
      <c r="DC6397">
        <v>3</v>
      </c>
      <c r="DD6397">
        <v>3</v>
      </c>
      <c r="DE6397">
        <v>3</v>
      </c>
      <c r="DF6397">
        <v>3</v>
      </c>
      <c r="DG6397">
        <v>3</v>
      </c>
      <c r="DH6397">
        <v>3</v>
      </c>
      <c r="DI6397">
        <v>3</v>
      </c>
      <c r="DJ6397">
        <v>3</v>
      </c>
      <c r="DK6397">
        <v>2</v>
      </c>
      <c r="DL6397">
        <v>2</v>
      </c>
      <c r="DM6397">
        <v>2</v>
      </c>
      <c r="DN6397">
        <v>3</v>
      </c>
      <c r="DO6397">
        <v>2</v>
      </c>
      <c r="DP6397">
        <v>3</v>
      </c>
      <c r="DQ6397">
        <v>3</v>
      </c>
      <c r="DR6397">
        <v>2</v>
      </c>
      <c r="DS6397">
        <v>3</v>
      </c>
      <c r="DT6397">
        <v>2</v>
      </c>
      <c r="DU6397">
        <v>3</v>
      </c>
      <c r="DV6397">
        <v>3</v>
      </c>
      <c r="DW6397">
        <v>3</v>
      </c>
      <c r="DX6397">
        <v>3</v>
      </c>
      <c r="DY6397">
        <v>3</v>
      </c>
      <c r="DZ6397">
        <v>3</v>
      </c>
      <c r="EA6397">
        <v>2</v>
      </c>
      <c r="EB6397">
        <v>2</v>
      </c>
      <c r="EC6397">
        <v>3</v>
      </c>
      <c r="ED6397">
        <v>3</v>
      </c>
      <c r="EE6397">
        <v>3</v>
      </c>
      <c r="EF6397">
        <v>3</v>
      </c>
      <c r="EG6397">
        <v>3</v>
      </c>
      <c r="EH6397">
        <v>2</v>
      </c>
      <c r="EI6397">
        <v>3</v>
      </c>
      <c r="EJ6397">
        <v>3</v>
      </c>
      <c r="EK6397">
        <v>3</v>
      </c>
      <c r="EL6397">
        <v>2</v>
      </c>
      <c r="EM6397">
        <v>3</v>
      </c>
      <c r="EN6397">
        <v>3</v>
      </c>
      <c r="EO6397">
        <v>3</v>
      </c>
      <c r="EP6397">
        <v>3</v>
      </c>
      <c r="EQ6397">
        <v>3</v>
      </c>
      <c r="ER6397">
        <v>2</v>
      </c>
      <c r="ES6397">
        <v>2</v>
      </c>
      <c r="ET6397">
        <v>2</v>
      </c>
      <c r="EU6397">
        <v>3</v>
      </c>
      <c r="EV6397">
        <v>2</v>
      </c>
      <c r="EW6397">
        <v>3</v>
      </c>
      <c r="EX6397">
        <v>3</v>
      </c>
      <c r="EY6397">
        <v>1</v>
      </c>
    </row>
    <row r="6398" spans="1:155" x14ac:dyDescent="0.25">
      <c r="A6398" s="1" t="s">
        <v>6794</v>
      </c>
      <c r="B6398">
        <v>4365</v>
      </c>
      <c r="C6398">
        <v>1</v>
      </c>
      <c r="D6398">
        <v>22</v>
      </c>
      <c r="E6398" s="1" t="s">
        <v>6795</v>
      </c>
      <c r="F6398" s="1" t="s">
        <v>157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</v>
      </c>
      <c r="N6398">
        <v>1</v>
      </c>
      <c r="O6398">
        <v>1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1</v>
      </c>
      <c r="V6398">
        <v>0</v>
      </c>
      <c r="W6398">
        <v>0</v>
      </c>
      <c r="X6398">
        <v>1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1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1</v>
      </c>
      <c r="AQ6398">
        <v>1</v>
      </c>
      <c r="AR6398">
        <v>1</v>
      </c>
      <c r="AS6398">
        <v>0</v>
      </c>
      <c r="AT6398">
        <v>0</v>
      </c>
      <c r="AU6398">
        <v>15</v>
      </c>
      <c r="AV6398" s="1" t="s">
        <v>157</v>
      </c>
      <c r="AW6398">
        <v>0</v>
      </c>
      <c r="AX6398">
        <v>0</v>
      </c>
      <c r="AY6398">
        <v>1</v>
      </c>
      <c r="AZ6398">
        <v>0</v>
      </c>
      <c r="BA6398">
        <v>1</v>
      </c>
      <c r="BB6398">
        <v>0</v>
      </c>
      <c r="BC6398">
        <v>0</v>
      </c>
      <c r="BD6398">
        <v>1</v>
      </c>
      <c r="BE6398">
        <v>0</v>
      </c>
      <c r="BF6398">
        <v>0</v>
      </c>
      <c r="BG6398">
        <v>0</v>
      </c>
      <c r="BH6398">
        <v>1</v>
      </c>
      <c r="BI6398">
        <v>1</v>
      </c>
      <c r="BJ6398">
        <v>0</v>
      </c>
      <c r="BK6398">
        <v>1</v>
      </c>
      <c r="BL6398">
        <v>1</v>
      </c>
      <c r="BM6398">
        <v>1</v>
      </c>
      <c r="BN6398">
        <v>1</v>
      </c>
      <c r="BO6398">
        <v>1</v>
      </c>
      <c r="BP6398">
        <v>0</v>
      </c>
      <c r="BQ6398">
        <v>0</v>
      </c>
      <c r="BR6398">
        <v>1</v>
      </c>
      <c r="BS6398">
        <v>1</v>
      </c>
      <c r="BT6398">
        <v>1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1</v>
      </c>
      <c r="CD6398">
        <v>0</v>
      </c>
      <c r="CE6398">
        <v>0</v>
      </c>
      <c r="CF6398">
        <v>1</v>
      </c>
      <c r="CG6398">
        <v>1</v>
      </c>
      <c r="CH6398">
        <v>1</v>
      </c>
      <c r="CI6398">
        <v>0</v>
      </c>
      <c r="CJ6398">
        <v>0</v>
      </c>
      <c r="CK6398">
        <v>17</v>
      </c>
      <c r="CL6398">
        <v>3</v>
      </c>
      <c r="CM6398">
        <v>3</v>
      </c>
      <c r="CN6398">
        <v>3</v>
      </c>
      <c r="CO6398">
        <v>2</v>
      </c>
      <c r="CP6398">
        <v>3</v>
      </c>
      <c r="CQ6398">
        <v>3</v>
      </c>
      <c r="CR6398">
        <v>3</v>
      </c>
      <c r="CS6398">
        <v>3</v>
      </c>
      <c r="CT6398">
        <v>2</v>
      </c>
      <c r="CU6398">
        <v>3</v>
      </c>
      <c r="CV6398">
        <v>2</v>
      </c>
      <c r="CW6398">
        <v>2</v>
      </c>
      <c r="CX6398">
        <v>3</v>
      </c>
      <c r="CY6398">
        <v>2</v>
      </c>
      <c r="CZ6398">
        <v>3</v>
      </c>
      <c r="DA6398">
        <v>2</v>
      </c>
      <c r="DB6398">
        <v>3</v>
      </c>
      <c r="DC6398">
        <v>3</v>
      </c>
      <c r="DD6398">
        <v>3</v>
      </c>
      <c r="DE6398">
        <v>2</v>
      </c>
      <c r="DF6398">
        <v>2</v>
      </c>
      <c r="DG6398">
        <v>2</v>
      </c>
      <c r="DH6398">
        <v>3</v>
      </c>
      <c r="DI6398">
        <v>3</v>
      </c>
      <c r="DJ6398">
        <v>3</v>
      </c>
      <c r="DK6398">
        <v>2</v>
      </c>
      <c r="DL6398">
        <v>2</v>
      </c>
      <c r="DM6398">
        <v>3</v>
      </c>
      <c r="DN6398">
        <v>3</v>
      </c>
      <c r="DO6398">
        <v>2</v>
      </c>
      <c r="DP6398">
        <v>3</v>
      </c>
      <c r="DQ6398">
        <v>3</v>
      </c>
      <c r="DR6398">
        <v>2</v>
      </c>
      <c r="DS6398">
        <v>3</v>
      </c>
      <c r="DT6398">
        <v>3</v>
      </c>
      <c r="DU6398">
        <v>3</v>
      </c>
      <c r="DV6398">
        <v>2</v>
      </c>
      <c r="DW6398">
        <v>3</v>
      </c>
      <c r="DX6398">
        <v>3</v>
      </c>
      <c r="DY6398">
        <v>3</v>
      </c>
      <c r="DZ6398">
        <v>3</v>
      </c>
      <c r="EA6398">
        <v>2</v>
      </c>
      <c r="EB6398">
        <v>3</v>
      </c>
      <c r="EC6398">
        <v>2</v>
      </c>
      <c r="ED6398">
        <v>2</v>
      </c>
      <c r="EE6398">
        <v>3</v>
      </c>
      <c r="EF6398">
        <v>2</v>
      </c>
      <c r="EG6398">
        <v>3</v>
      </c>
      <c r="EH6398">
        <v>2</v>
      </c>
      <c r="EI6398">
        <v>3</v>
      </c>
      <c r="EJ6398">
        <v>3</v>
      </c>
      <c r="EK6398">
        <v>3</v>
      </c>
      <c r="EL6398">
        <v>2</v>
      </c>
      <c r="EM6398">
        <v>2</v>
      </c>
      <c r="EN6398">
        <v>2</v>
      </c>
      <c r="EO6398">
        <v>3</v>
      </c>
      <c r="EP6398">
        <v>3</v>
      </c>
      <c r="EQ6398">
        <v>3</v>
      </c>
      <c r="ER6398">
        <v>2</v>
      </c>
      <c r="ES6398">
        <v>2</v>
      </c>
      <c r="ET6398">
        <v>3</v>
      </c>
      <c r="EU6398">
        <v>3</v>
      </c>
      <c r="EV6398">
        <v>2</v>
      </c>
      <c r="EW6398">
        <v>3</v>
      </c>
      <c r="EX6398">
        <v>3</v>
      </c>
      <c r="EY6398">
        <v>2</v>
      </c>
    </row>
    <row r="6399" spans="1:155" x14ac:dyDescent="0.25">
      <c r="A6399" s="1" t="s">
        <v>6796</v>
      </c>
      <c r="B6399">
        <v>5307</v>
      </c>
      <c r="C6399">
        <v>2</v>
      </c>
      <c r="D6399">
        <v>3</v>
      </c>
      <c r="E6399" s="1" t="s">
        <v>159</v>
      </c>
      <c r="F6399" s="1" t="s">
        <v>157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0</v>
      </c>
      <c r="N6399">
        <v>0</v>
      </c>
      <c r="O6399">
        <v>1</v>
      </c>
      <c r="P6399">
        <v>0</v>
      </c>
      <c r="Q6399">
        <v>1</v>
      </c>
      <c r="R6399">
        <v>1</v>
      </c>
      <c r="S6399">
        <v>1</v>
      </c>
      <c r="T6399">
        <v>1</v>
      </c>
      <c r="U6399">
        <v>1</v>
      </c>
      <c r="V6399">
        <v>1</v>
      </c>
      <c r="W6399">
        <v>0</v>
      </c>
      <c r="X6399">
        <v>1</v>
      </c>
      <c r="Y6399">
        <v>1</v>
      </c>
      <c r="Z6399">
        <v>1</v>
      </c>
      <c r="AA6399">
        <v>1</v>
      </c>
      <c r="AB6399">
        <v>1</v>
      </c>
      <c r="AC6399">
        <v>1</v>
      </c>
      <c r="AD6399">
        <v>1</v>
      </c>
      <c r="AE6399">
        <v>1</v>
      </c>
      <c r="AF6399">
        <v>1</v>
      </c>
      <c r="AG6399">
        <v>1</v>
      </c>
      <c r="AH6399">
        <v>1</v>
      </c>
      <c r="AI6399">
        <v>0</v>
      </c>
      <c r="AJ6399">
        <v>1</v>
      </c>
      <c r="AK6399">
        <v>0</v>
      </c>
      <c r="AL6399">
        <v>1</v>
      </c>
      <c r="AM6399">
        <v>1</v>
      </c>
      <c r="AN6399">
        <v>1</v>
      </c>
      <c r="AO6399">
        <v>1</v>
      </c>
      <c r="AP6399">
        <v>0</v>
      </c>
      <c r="AQ6399">
        <v>0</v>
      </c>
      <c r="AR6399">
        <v>0</v>
      </c>
      <c r="AS6399">
        <v>0</v>
      </c>
      <c r="AT6399">
        <v>1</v>
      </c>
      <c r="AU6399">
        <v>30</v>
      </c>
      <c r="AV6399" s="1" t="s">
        <v>157</v>
      </c>
      <c r="AW6399">
        <v>1</v>
      </c>
      <c r="AX6399">
        <v>1</v>
      </c>
      <c r="AY6399">
        <v>0</v>
      </c>
      <c r="AZ6399">
        <v>0</v>
      </c>
      <c r="BA6399">
        <v>1</v>
      </c>
      <c r="BB6399">
        <v>1</v>
      </c>
      <c r="BC6399">
        <v>0</v>
      </c>
      <c r="BD6399">
        <v>1</v>
      </c>
      <c r="BE6399">
        <v>1</v>
      </c>
      <c r="BF6399">
        <v>1</v>
      </c>
      <c r="BG6399">
        <v>1</v>
      </c>
      <c r="BH6399">
        <v>0</v>
      </c>
      <c r="BI6399">
        <v>1</v>
      </c>
      <c r="BJ6399">
        <v>1</v>
      </c>
      <c r="BK6399">
        <v>1</v>
      </c>
      <c r="BL6399">
        <v>1</v>
      </c>
      <c r="BM6399">
        <v>1</v>
      </c>
      <c r="BN6399">
        <v>1</v>
      </c>
      <c r="BO6399">
        <v>1</v>
      </c>
      <c r="BP6399">
        <v>0</v>
      </c>
      <c r="BQ6399">
        <v>1</v>
      </c>
      <c r="BR6399">
        <v>1</v>
      </c>
      <c r="BS6399">
        <v>0</v>
      </c>
      <c r="BT6399">
        <v>1</v>
      </c>
      <c r="BU6399">
        <v>1</v>
      </c>
      <c r="BV6399">
        <v>1</v>
      </c>
      <c r="BW6399">
        <v>0</v>
      </c>
      <c r="BX6399">
        <v>1</v>
      </c>
      <c r="BY6399">
        <v>1</v>
      </c>
      <c r="BZ6399">
        <v>1</v>
      </c>
      <c r="CA6399">
        <v>1</v>
      </c>
      <c r="CB6399">
        <v>0</v>
      </c>
      <c r="CC6399">
        <v>0</v>
      </c>
      <c r="CD6399">
        <v>0</v>
      </c>
      <c r="CE6399">
        <v>1</v>
      </c>
      <c r="CF6399">
        <v>1</v>
      </c>
      <c r="CG6399">
        <v>1</v>
      </c>
      <c r="CH6399">
        <v>1</v>
      </c>
      <c r="CI6399">
        <v>0</v>
      </c>
      <c r="CJ6399">
        <v>0</v>
      </c>
      <c r="CK6399">
        <v>28</v>
      </c>
      <c r="CL6399">
        <v>4</v>
      </c>
      <c r="CM6399">
        <v>2</v>
      </c>
      <c r="CN6399">
        <v>2</v>
      </c>
      <c r="CO6399">
        <v>4</v>
      </c>
      <c r="CP6399">
        <v>4</v>
      </c>
      <c r="CQ6399">
        <v>2</v>
      </c>
      <c r="CR6399">
        <v>1</v>
      </c>
      <c r="CS6399">
        <v>4</v>
      </c>
      <c r="CT6399">
        <v>2</v>
      </c>
      <c r="CU6399">
        <v>2</v>
      </c>
      <c r="CV6399">
        <v>2</v>
      </c>
      <c r="CW6399">
        <v>4</v>
      </c>
      <c r="CX6399">
        <v>4</v>
      </c>
      <c r="CY6399">
        <v>3</v>
      </c>
      <c r="CZ6399">
        <v>4</v>
      </c>
      <c r="DA6399">
        <v>2</v>
      </c>
      <c r="DB6399">
        <v>3</v>
      </c>
      <c r="DC6399">
        <v>3</v>
      </c>
      <c r="DD6399">
        <v>3</v>
      </c>
      <c r="DE6399">
        <v>2</v>
      </c>
      <c r="DF6399">
        <v>3</v>
      </c>
      <c r="DG6399">
        <v>2</v>
      </c>
      <c r="DH6399">
        <v>3</v>
      </c>
      <c r="DI6399">
        <v>4</v>
      </c>
      <c r="DJ6399">
        <v>2</v>
      </c>
      <c r="DK6399">
        <v>1</v>
      </c>
      <c r="DL6399">
        <v>1</v>
      </c>
      <c r="DM6399">
        <v>4</v>
      </c>
      <c r="DN6399">
        <v>4</v>
      </c>
      <c r="DO6399">
        <v>1</v>
      </c>
      <c r="DP6399">
        <v>3</v>
      </c>
      <c r="DQ6399">
        <v>2</v>
      </c>
      <c r="DR6399">
        <v>2</v>
      </c>
      <c r="DS6399">
        <v>4</v>
      </c>
      <c r="DT6399">
        <v>2</v>
      </c>
      <c r="DU6399">
        <v>2</v>
      </c>
      <c r="DV6399">
        <v>4</v>
      </c>
      <c r="DW6399">
        <v>4</v>
      </c>
      <c r="DX6399">
        <v>2</v>
      </c>
      <c r="DY6399">
        <v>1</v>
      </c>
      <c r="DZ6399">
        <v>4</v>
      </c>
      <c r="EA6399">
        <v>2</v>
      </c>
      <c r="EB6399">
        <v>2</v>
      </c>
      <c r="EC6399">
        <v>2</v>
      </c>
      <c r="ED6399">
        <v>4</v>
      </c>
      <c r="EE6399">
        <v>4</v>
      </c>
      <c r="EF6399">
        <v>3</v>
      </c>
      <c r="EG6399">
        <v>4</v>
      </c>
      <c r="EH6399">
        <v>2</v>
      </c>
      <c r="EI6399">
        <v>3</v>
      </c>
      <c r="EJ6399">
        <v>3</v>
      </c>
      <c r="EK6399">
        <v>3</v>
      </c>
      <c r="EL6399">
        <v>2</v>
      </c>
      <c r="EM6399">
        <v>3</v>
      </c>
      <c r="EN6399">
        <v>2</v>
      </c>
      <c r="EO6399">
        <v>3</v>
      </c>
      <c r="EP6399">
        <v>4</v>
      </c>
      <c r="EQ6399">
        <v>2</v>
      </c>
      <c r="ER6399">
        <v>1</v>
      </c>
      <c r="ES6399">
        <v>1</v>
      </c>
      <c r="ET6399">
        <v>4</v>
      </c>
      <c r="EU6399">
        <v>4</v>
      </c>
      <c r="EV6399">
        <v>1</v>
      </c>
      <c r="EW6399">
        <v>3</v>
      </c>
      <c r="EX6399">
        <v>2</v>
      </c>
      <c r="EY6399">
        <v>2</v>
      </c>
    </row>
    <row r="6400" spans="1:155" x14ac:dyDescent="0.25">
      <c r="A6400" s="1" t="s">
        <v>6797</v>
      </c>
      <c r="B6400">
        <v>5307</v>
      </c>
      <c r="C6400">
        <v>2</v>
      </c>
      <c r="D6400">
        <v>4</v>
      </c>
      <c r="E6400" s="1" t="s">
        <v>159</v>
      </c>
      <c r="F6400" s="1" t="s">
        <v>157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0</v>
      </c>
      <c r="M6400">
        <v>1</v>
      </c>
      <c r="N6400">
        <v>1</v>
      </c>
      <c r="O6400">
        <v>1</v>
      </c>
      <c r="P6400">
        <v>1</v>
      </c>
      <c r="Q6400">
        <v>0</v>
      </c>
      <c r="R6400">
        <v>0</v>
      </c>
      <c r="S6400">
        <v>1</v>
      </c>
      <c r="T6400">
        <v>0</v>
      </c>
      <c r="U6400">
        <v>1</v>
      </c>
      <c r="V6400">
        <v>1</v>
      </c>
      <c r="W6400">
        <v>0</v>
      </c>
      <c r="X6400">
        <v>0</v>
      </c>
      <c r="Y6400">
        <v>0</v>
      </c>
      <c r="Z6400">
        <v>1</v>
      </c>
      <c r="AA6400">
        <v>1</v>
      </c>
      <c r="AB6400">
        <v>0</v>
      </c>
      <c r="AC6400">
        <v>1</v>
      </c>
      <c r="AD6400">
        <v>0</v>
      </c>
      <c r="AE6400">
        <v>1</v>
      </c>
      <c r="AF6400">
        <v>0</v>
      </c>
      <c r="AG6400">
        <v>0</v>
      </c>
      <c r="AH6400">
        <v>1</v>
      </c>
      <c r="AI6400">
        <v>0</v>
      </c>
      <c r="AJ6400">
        <v>1</v>
      </c>
      <c r="AK6400">
        <v>0</v>
      </c>
      <c r="AL6400">
        <v>0</v>
      </c>
      <c r="AM6400">
        <v>0</v>
      </c>
      <c r="AN6400">
        <v>0</v>
      </c>
      <c r="AO6400">
        <v>1</v>
      </c>
      <c r="AP6400">
        <v>0</v>
      </c>
      <c r="AQ6400">
        <v>0</v>
      </c>
      <c r="AR6400">
        <v>0</v>
      </c>
      <c r="AS6400">
        <v>1</v>
      </c>
      <c r="AT6400">
        <v>0</v>
      </c>
      <c r="AU6400">
        <v>20</v>
      </c>
      <c r="AV6400" s="1" t="s">
        <v>157</v>
      </c>
      <c r="AW6400">
        <v>1</v>
      </c>
      <c r="AX6400">
        <v>0</v>
      </c>
      <c r="AY6400">
        <v>0</v>
      </c>
      <c r="AZ6400">
        <v>0</v>
      </c>
      <c r="BA6400">
        <v>1</v>
      </c>
      <c r="BB6400">
        <v>0</v>
      </c>
      <c r="BC6400">
        <v>0</v>
      </c>
      <c r="BD6400">
        <v>0</v>
      </c>
      <c r="BE6400">
        <v>0</v>
      </c>
      <c r="BF6400">
        <v>1</v>
      </c>
      <c r="BG6400">
        <v>1</v>
      </c>
      <c r="BH6400">
        <v>1</v>
      </c>
      <c r="BI6400">
        <v>1</v>
      </c>
      <c r="BJ6400">
        <v>1</v>
      </c>
      <c r="BK6400">
        <v>1</v>
      </c>
      <c r="BL6400">
        <v>1</v>
      </c>
      <c r="BM6400">
        <v>1</v>
      </c>
      <c r="BN6400">
        <v>1</v>
      </c>
      <c r="BO6400">
        <v>1</v>
      </c>
      <c r="BP6400">
        <v>0</v>
      </c>
      <c r="BQ6400">
        <v>0</v>
      </c>
      <c r="BR6400">
        <v>1</v>
      </c>
      <c r="BS6400">
        <v>1</v>
      </c>
      <c r="BT6400">
        <v>1</v>
      </c>
      <c r="BU6400">
        <v>0</v>
      </c>
      <c r="BV6400">
        <v>1</v>
      </c>
      <c r="BW6400">
        <v>0</v>
      </c>
      <c r="BX6400">
        <v>0</v>
      </c>
      <c r="BY6400">
        <v>1</v>
      </c>
      <c r="BZ6400">
        <v>1</v>
      </c>
      <c r="CA6400">
        <v>1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1</v>
      </c>
      <c r="CI6400">
        <v>0</v>
      </c>
      <c r="CJ6400">
        <v>0</v>
      </c>
      <c r="CK6400">
        <v>20</v>
      </c>
      <c r="CL6400">
        <v>3</v>
      </c>
      <c r="CM6400">
        <v>2</v>
      </c>
      <c r="CN6400">
        <v>2</v>
      </c>
      <c r="CO6400">
        <v>2</v>
      </c>
      <c r="CP6400">
        <v>3</v>
      </c>
      <c r="CQ6400">
        <v>2</v>
      </c>
      <c r="CR6400">
        <v>3</v>
      </c>
      <c r="CS6400">
        <v>3</v>
      </c>
      <c r="CT6400">
        <v>2</v>
      </c>
      <c r="CU6400">
        <v>3</v>
      </c>
      <c r="CV6400">
        <v>2</v>
      </c>
      <c r="CW6400">
        <v>3</v>
      </c>
      <c r="CX6400">
        <v>3</v>
      </c>
      <c r="CY6400">
        <v>3</v>
      </c>
      <c r="CZ6400">
        <v>3</v>
      </c>
      <c r="DA6400">
        <v>2</v>
      </c>
      <c r="DB6400">
        <v>3</v>
      </c>
      <c r="DC6400">
        <v>2</v>
      </c>
      <c r="DD6400">
        <v>3</v>
      </c>
      <c r="DE6400">
        <v>2</v>
      </c>
      <c r="DF6400">
        <v>2</v>
      </c>
      <c r="DG6400">
        <v>3</v>
      </c>
      <c r="DH6400">
        <v>3</v>
      </c>
      <c r="DI6400">
        <v>3</v>
      </c>
      <c r="DJ6400">
        <v>3</v>
      </c>
      <c r="DK6400">
        <v>2</v>
      </c>
      <c r="DL6400">
        <v>2</v>
      </c>
      <c r="DM6400">
        <v>2</v>
      </c>
      <c r="DN6400">
        <v>2</v>
      </c>
      <c r="DO6400">
        <v>2</v>
      </c>
      <c r="DP6400">
        <v>3</v>
      </c>
      <c r="DQ6400">
        <v>3</v>
      </c>
      <c r="DR6400">
        <v>3</v>
      </c>
      <c r="DS6400">
        <v>3</v>
      </c>
      <c r="DT6400">
        <v>2</v>
      </c>
      <c r="DU6400">
        <v>2</v>
      </c>
      <c r="DV6400">
        <v>2</v>
      </c>
      <c r="DW6400">
        <v>3</v>
      </c>
      <c r="DX6400">
        <v>2</v>
      </c>
      <c r="DY6400">
        <v>4</v>
      </c>
      <c r="DZ6400">
        <v>3</v>
      </c>
      <c r="EA6400">
        <v>2</v>
      </c>
      <c r="EB6400">
        <v>3</v>
      </c>
      <c r="EC6400">
        <v>3</v>
      </c>
      <c r="ED6400">
        <v>2</v>
      </c>
      <c r="EE6400">
        <v>3</v>
      </c>
      <c r="EF6400">
        <v>3</v>
      </c>
      <c r="EG6400">
        <v>3</v>
      </c>
      <c r="EH6400">
        <v>2</v>
      </c>
      <c r="EI6400">
        <v>3</v>
      </c>
      <c r="EJ6400">
        <v>2</v>
      </c>
      <c r="EK6400">
        <v>3</v>
      </c>
      <c r="EL6400">
        <v>2</v>
      </c>
      <c r="EM6400">
        <v>2</v>
      </c>
      <c r="EN6400">
        <v>3</v>
      </c>
      <c r="EO6400">
        <v>3</v>
      </c>
      <c r="EP6400">
        <v>3</v>
      </c>
      <c r="EQ6400">
        <v>3</v>
      </c>
      <c r="ER6400">
        <v>2</v>
      </c>
      <c r="ES6400">
        <v>2</v>
      </c>
      <c r="ET6400">
        <v>2</v>
      </c>
      <c r="EU6400">
        <v>2</v>
      </c>
      <c r="EV6400">
        <v>2</v>
      </c>
      <c r="EW6400">
        <v>2</v>
      </c>
      <c r="EX6400">
        <v>3</v>
      </c>
      <c r="EY6400">
        <v>3</v>
      </c>
    </row>
    <row r="6401" spans="1:155" x14ac:dyDescent="0.25">
      <c r="A6401" s="1" t="s">
        <v>6798</v>
      </c>
      <c r="B6401">
        <v>5314</v>
      </c>
      <c r="C6401">
        <v>5</v>
      </c>
      <c r="D6401">
        <v>27</v>
      </c>
      <c r="E6401" s="1" t="s">
        <v>159</v>
      </c>
      <c r="F6401" s="1" t="s">
        <v>157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1</v>
      </c>
      <c r="N6401">
        <v>1</v>
      </c>
      <c r="O6401">
        <v>1</v>
      </c>
      <c r="P6401">
        <v>0</v>
      </c>
      <c r="Q6401">
        <v>0</v>
      </c>
      <c r="R6401">
        <v>1</v>
      </c>
      <c r="S6401">
        <v>0</v>
      </c>
      <c r="T6401">
        <v>1</v>
      </c>
      <c r="U6401">
        <v>1</v>
      </c>
      <c r="V6401">
        <v>1</v>
      </c>
      <c r="W6401">
        <v>1</v>
      </c>
      <c r="X6401">
        <v>1</v>
      </c>
      <c r="Y6401">
        <v>1</v>
      </c>
      <c r="Z6401">
        <v>1</v>
      </c>
      <c r="AA6401">
        <v>1</v>
      </c>
      <c r="AB6401">
        <v>1</v>
      </c>
      <c r="AC6401">
        <v>1</v>
      </c>
      <c r="AD6401">
        <v>0</v>
      </c>
      <c r="AE6401">
        <v>1</v>
      </c>
      <c r="AF6401">
        <v>0</v>
      </c>
      <c r="AG6401">
        <v>1</v>
      </c>
      <c r="AH6401">
        <v>1</v>
      </c>
      <c r="AI6401">
        <v>1</v>
      </c>
      <c r="AJ6401">
        <v>0</v>
      </c>
      <c r="AK6401">
        <v>1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25</v>
      </c>
      <c r="AV6401" s="1" t="s">
        <v>157</v>
      </c>
      <c r="AW6401">
        <v>1</v>
      </c>
      <c r="AX6401">
        <v>0</v>
      </c>
      <c r="AY6401">
        <v>0</v>
      </c>
      <c r="AZ6401">
        <v>1</v>
      </c>
      <c r="BA6401">
        <v>1</v>
      </c>
      <c r="BB6401">
        <v>0</v>
      </c>
      <c r="BC6401">
        <v>0</v>
      </c>
      <c r="BD6401">
        <v>1</v>
      </c>
      <c r="BE6401">
        <v>1</v>
      </c>
      <c r="BF6401">
        <v>1</v>
      </c>
      <c r="BG6401">
        <v>1</v>
      </c>
      <c r="BH6401">
        <v>1</v>
      </c>
      <c r="BI6401">
        <v>1</v>
      </c>
      <c r="BJ6401">
        <v>1</v>
      </c>
      <c r="BK6401">
        <v>1</v>
      </c>
      <c r="BL6401">
        <v>1</v>
      </c>
      <c r="BM6401">
        <v>1</v>
      </c>
      <c r="BN6401">
        <v>1</v>
      </c>
      <c r="BO6401">
        <v>1</v>
      </c>
      <c r="BP6401">
        <v>0</v>
      </c>
      <c r="BQ6401">
        <v>0</v>
      </c>
      <c r="BR6401">
        <v>1</v>
      </c>
      <c r="BS6401">
        <v>0</v>
      </c>
      <c r="BT6401">
        <v>1</v>
      </c>
      <c r="BU6401">
        <v>0</v>
      </c>
      <c r="BV6401">
        <v>1</v>
      </c>
      <c r="BW6401">
        <v>0</v>
      </c>
      <c r="BX6401">
        <v>1</v>
      </c>
      <c r="BY6401">
        <v>1</v>
      </c>
      <c r="BZ6401">
        <v>1</v>
      </c>
      <c r="CA6401">
        <v>0</v>
      </c>
      <c r="CB6401">
        <v>0</v>
      </c>
      <c r="CC6401">
        <v>1</v>
      </c>
      <c r="CD6401">
        <v>0</v>
      </c>
      <c r="CE6401">
        <v>1</v>
      </c>
      <c r="CF6401">
        <v>0</v>
      </c>
      <c r="CG6401">
        <v>0</v>
      </c>
      <c r="CH6401">
        <v>0</v>
      </c>
      <c r="CI6401">
        <v>0</v>
      </c>
      <c r="CJ6401">
        <v>1</v>
      </c>
      <c r="CK6401">
        <v>24</v>
      </c>
      <c r="CL6401">
        <v>3</v>
      </c>
      <c r="CM6401">
        <v>2</v>
      </c>
      <c r="CN6401">
        <v>3</v>
      </c>
      <c r="CO6401">
        <v>3</v>
      </c>
      <c r="CP6401">
        <v>3</v>
      </c>
      <c r="CQ6401">
        <v>2</v>
      </c>
      <c r="CR6401">
        <v>2</v>
      </c>
      <c r="CS6401">
        <v>3</v>
      </c>
      <c r="CT6401">
        <v>2</v>
      </c>
      <c r="CU6401">
        <v>2</v>
      </c>
      <c r="CV6401">
        <v>2</v>
      </c>
      <c r="CW6401">
        <v>3</v>
      </c>
      <c r="CX6401">
        <v>3</v>
      </c>
      <c r="CY6401">
        <v>3</v>
      </c>
      <c r="CZ6401">
        <v>3</v>
      </c>
      <c r="DA6401">
        <v>2</v>
      </c>
      <c r="DB6401">
        <v>3</v>
      </c>
      <c r="DC6401">
        <v>3</v>
      </c>
      <c r="DD6401">
        <v>3</v>
      </c>
      <c r="DE6401">
        <v>2</v>
      </c>
      <c r="DF6401">
        <v>3</v>
      </c>
      <c r="DG6401">
        <v>3</v>
      </c>
      <c r="DH6401">
        <v>3</v>
      </c>
      <c r="DI6401">
        <v>3</v>
      </c>
      <c r="DJ6401">
        <v>2</v>
      </c>
      <c r="DK6401">
        <v>2</v>
      </c>
      <c r="DL6401">
        <v>2</v>
      </c>
      <c r="DM6401">
        <v>3</v>
      </c>
      <c r="DN6401">
        <v>3</v>
      </c>
      <c r="DO6401">
        <v>2</v>
      </c>
      <c r="DP6401">
        <v>3</v>
      </c>
      <c r="DQ6401">
        <v>3</v>
      </c>
      <c r="DR6401">
        <v>3</v>
      </c>
      <c r="DS6401">
        <v>3</v>
      </c>
      <c r="DT6401">
        <v>2</v>
      </c>
      <c r="DU6401">
        <v>3</v>
      </c>
      <c r="DV6401">
        <v>3</v>
      </c>
      <c r="DW6401">
        <v>3</v>
      </c>
      <c r="DX6401">
        <v>3</v>
      </c>
      <c r="DY6401">
        <v>2</v>
      </c>
      <c r="DZ6401">
        <v>3</v>
      </c>
      <c r="EA6401">
        <v>2</v>
      </c>
      <c r="EB6401">
        <v>2</v>
      </c>
      <c r="EC6401">
        <v>2</v>
      </c>
      <c r="ED6401">
        <v>3</v>
      </c>
      <c r="EE6401">
        <v>3</v>
      </c>
      <c r="EF6401">
        <v>3</v>
      </c>
      <c r="EG6401">
        <v>3</v>
      </c>
      <c r="EH6401">
        <v>2</v>
      </c>
      <c r="EI6401">
        <v>3</v>
      </c>
      <c r="EJ6401">
        <v>3</v>
      </c>
      <c r="EK6401">
        <v>3</v>
      </c>
      <c r="EL6401">
        <v>2</v>
      </c>
      <c r="EM6401">
        <v>3</v>
      </c>
      <c r="EN6401">
        <v>3</v>
      </c>
      <c r="EO6401">
        <v>3</v>
      </c>
      <c r="EP6401">
        <v>3</v>
      </c>
      <c r="EQ6401">
        <v>2</v>
      </c>
      <c r="ER6401">
        <v>2</v>
      </c>
      <c r="ES6401">
        <v>3</v>
      </c>
      <c r="ET6401">
        <v>3</v>
      </c>
      <c r="EU6401">
        <v>3</v>
      </c>
      <c r="EV6401">
        <v>2</v>
      </c>
      <c r="EW6401">
        <v>3</v>
      </c>
      <c r="EX6401">
        <v>2</v>
      </c>
      <c r="EY6401">
        <v>3</v>
      </c>
    </row>
    <row r="6402" spans="1:155" x14ac:dyDescent="0.25">
      <c r="A6402" s="1" t="s">
        <v>6799</v>
      </c>
      <c r="B6402">
        <v>5316</v>
      </c>
      <c r="C6402">
        <v>1</v>
      </c>
      <c r="D6402">
        <v>7</v>
      </c>
      <c r="E6402" s="1" t="s">
        <v>159</v>
      </c>
      <c r="F6402" s="1" t="s">
        <v>157</v>
      </c>
      <c r="G6402">
        <v>1</v>
      </c>
      <c r="H6402">
        <v>1</v>
      </c>
      <c r="I6402">
        <v>1</v>
      </c>
      <c r="J6402">
        <v>1</v>
      </c>
      <c r="K6402">
        <v>0</v>
      </c>
      <c r="L6402">
        <v>1</v>
      </c>
      <c r="M6402">
        <v>1</v>
      </c>
      <c r="N6402">
        <v>0</v>
      </c>
      <c r="O6402">
        <v>1</v>
      </c>
      <c r="P6402">
        <v>0</v>
      </c>
      <c r="Q6402">
        <v>1</v>
      </c>
      <c r="R6402">
        <v>1</v>
      </c>
      <c r="S6402">
        <v>0</v>
      </c>
      <c r="T6402">
        <v>1</v>
      </c>
      <c r="U6402">
        <v>1</v>
      </c>
      <c r="V6402">
        <v>1</v>
      </c>
      <c r="W6402">
        <v>0</v>
      </c>
      <c r="X6402">
        <v>1</v>
      </c>
      <c r="Y6402">
        <v>1</v>
      </c>
      <c r="Z6402">
        <v>1</v>
      </c>
      <c r="AA6402">
        <v>1</v>
      </c>
      <c r="AB6402">
        <v>1</v>
      </c>
      <c r="AC6402">
        <v>1</v>
      </c>
      <c r="AD6402">
        <v>1</v>
      </c>
      <c r="AE6402">
        <v>1</v>
      </c>
      <c r="AF6402">
        <v>1</v>
      </c>
      <c r="AG6402">
        <v>1</v>
      </c>
      <c r="AH6402">
        <v>1</v>
      </c>
      <c r="AI6402">
        <v>1</v>
      </c>
      <c r="AJ6402">
        <v>1</v>
      </c>
      <c r="AK6402">
        <v>1</v>
      </c>
      <c r="AL6402">
        <v>1</v>
      </c>
      <c r="AM6402">
        <v>1</v>
      </c>
      <c r="AN6402">
        <v>1</v>
      </c>
      <c r="AO6402">
        <v>1</v>
      </c>
      <c r="AP6402">
        <v>0</v>
      </c>
      <c r="AQ6402">
        <v>1</v>
      </c>
      <c r="AR6402">
        <v>1</v>
      </c>
      <c r="AS6402">
        <v>1</v>
      </c>
      <c r="AT6402">
        <v>0</v>
      </c>
      <c r="AU6402">
        <v>33</v>
      </c>
      <c r="AV6402" s="1" t="s">
        <v>157</v>
      </c>
      <c r="AW6402">
        <v>1</v>
      </c>
      <c r="AX6402">
        <v>1</v>
      </c>
      <c r="AY6402">
        <v>1</v>
      </c>
      <c r="AZ6402">
        <v>0</v>
      </c>
      <c r="BA6402">
        <v>1</v>
      </c>
      <c r="BB6402">
        <v>1</v>
      </c>
      <c r="BC6402">
        <v>1</v>
      </c>
      <c r="BD6402">
        <v>1</v>
      </c>
      <c r="BE6402">
        <v>1</v>
      </c>
      <c r="BF6402">
        <v>1</v>
      </c>
      <c r="BG6402">
        <v>0</v>
      </c>
      <c r="BH6402">
        <v>1</v>
      </c>
      <c r="BI6402">
        <v>0</v>
      </c>
      <c r="BJ6402">
        <v>0</v>
      </c>
      <c r="BK6402">
        <v>1</v>
      </c>
      <c r="BL6402">
        <v>1</v>
      </c>
      <c r="BM6402">
        <v>1</v>
      </c>
      <c r="BN6402">
        <v>0</v>
      </c>
      <c r="BO6402">
        <v>1</v>
      </c>
      <c r="BP6402">
        <v>1</v>
      </c>
      <c r="BQ6402">
        <v>1</v>
      </c>
      <c r="BR6402">
        <v>1</v>
      </c>
      <c r="BS6402">
        <v>1</v>
      </c>
      <c r="BT6402">
        <v>1</v>
      </c>
      <c r="BU6402">
        <v>1</v>
      </c>
      <c r="BV6402">
        <v>1</v>
      </c>
      <c r="BW6402">
        <v>1</v>
      </c>
      <c r="BX6402">
        <v>0</v>
      </c>
      <c r="BY6402">
        <v>1</v>
      </c>
      <c r="BZ6402">
        <v>0</v>
      </c>
      <c r="CA6402">
        <v>1</v>
      </c>
      <c r="CB6402">
        <v>1</v>
      </c>
      <c r="CC6402">
        <v>0</v>
      </c>
      <c r="CD6402">
        <v>0</v>
      </c>
      <c r="CE6402">
        <v>1</v>
      </c>
      <c r="CF6402">
        <v>1</v>
      </c>
      <c r="CG6402">
        <v>0</v>
      </c>
      <c r="CH6402">
        <v>1</v>
      </c>
      <c r="CI6402">
        <v>1</v>
      </c>
      <c r="CJ6402">
        <v>0</v>
      </c>
      <c r="CK6402">
        <v>29</v>
      </c>
      <c r="CL6402">
        <v>3</v>
      </c>
      <c r="CM6402">
        <v>2</v>
      </c>
      <c r="CN6402">
        <v>2</v>
      </c>
      <c r="CO6402">
        <v>2</v>
      </c>
      <c r="CP6402">
        <v>3</v>
      </c>
      <c r="CQ6402">
        <v>3</v>
      </c>
      <c r="CR6402">
        <v>2</v>
      </c>
      <c r="CS6402">
        <v>3</v>
      </c>
      <c r="CT6402">
        <v>2</v>
      </c>
      <c r="CU6402">
        <v>2</v>
      </c>
      <c r="CV6402">
        <v>2</v>
      </c>
      <c r="CW6402">
        <v>2</v>
      </c>
      <c r="CX6402">
        <v>3</v>
      </c>
      <c r="CY6402">
        <v>2</v>
      </c>
      <c r="CZ6402">
        <v>3</v>
      </c>
      <c r="DA6402">
        <v>2</v>
      </c>
      <c r="DB6402">
        <v>3</v>
      </c>
      <c r="DC6402">
        <v>3</v>
      </c>
      <c r="DD6402">
        <v>3</v>
      </c>
      <c r="DE6402">
        <v>2</v>
      </c>
      <c r="DF6402">
        <v>3</v>
      </c>
      <c r="DG6402">
        <v>2</v>
      </c>
      <c r="DH6402">
        <v>3</v>
      </c>
      <c r="DI6402">
        <v>3</v>
      </c>
      <c r="DJ6402">
        <v>3</v>
      </c>
      <c r="DK6402">
        <v>3</v>
      </c>
      <c r="DL6402">
        <v>2</v>
      </c>
      <c r="DM6402">
        <v>3</v>
      </c>
      <c r="DN6402">
        <v>3</v>
      </c>
      <c r="DO6402">
        <v>2</v>
      </c>
      <c r="DP6402">
        <v>3</v>
      </c>
      <c r="DQ6402">
        <v>2</v>
      </c>
      <c r="DR6402">
        <v>2</v>
      </c>
      <c r="DS6402">
        <v>3</v>
      </c>
      <c r="DT6402">
        <v>2</v>
      </c>
      <c r="DU6402">
        <v>2</v>
      </c>
      <c r="DV6402">
        <v>2</v>
      </c>
      <c r="DW6402">
        <v>2</v>
      </c>
      <c r="DX6402">
        <v>2</v>
      </c>
      <c r="DY6402">
        <v>3</v>
      </c>
      <c r="DZ6402">
        <v>2</v>
      </c>
      <c r="EA6402">
        <v>2</v>
      </c>
      <c r="EB6402">
        <v>2</v>
      </c>
      <c r="EC6402">
        <v>2</v>
      </c>
      <c r="ED6402">
        <v>2</v>
      </c>
      <c r="EE6402">
        <v>3</v>
      </c>
      <c r="EF6402">
        <v>2</v>
      </c>
      <c r="EG6402">
        <v>2</v>
      </c>
      <c r="EH6402">
        <v>3</v>
      </c>
      <c r="EI6402">
        <v>3</v>
      </c>
      <c r="EJ6402">
        <v>3</v>
      </c>
      <c r="EK6402">
        <v>3</v>
      </c>
      <c r="EL6402">
        <v>2</v>
      </c>
      <c r="EM6402">
        <v>2</v>
      </c>
      <c r="EN6402">
        <v>3</v>
      </c>
      <c r="EO6402">
        <v>3</v>
      </c>
      <c r="EP6402">
        <v>3</v>
      </c>
      <c r="EQ6402">
        <v>3</v>
      </c>
      <c r="ER6402">
        <v>3</v>
      </c>
      <c r="ES6402">
        <v>2</v>
      </c>
      <c r="ET6402">
        <v>3</v>
      </c>
      <c r="EU6402">
        <v>3</v>
      </c>
      <c r="EV6402">
        <v>2</v>
      </c>
      <c r="EW6402">
        <v>3</v>
      </c>
      <c r="EX6402">
        <v>2</v>
      </c>
      <c r="EY6402">
        <v>2</v>
      </c>
    </row>
    <row r="6403" spans="1:155" x14ac:dyDescent="0.25">
      <c r="A6403" s="1" t="s">
        <v>6800</v>
      </c>
      <c r="B6403">
        <v>5316</v>
      </c>
      <c r="C6403">
        <v>1</v>
      </c>
      <c r="D6403">
        <v>17</v>
      </c>
      <c r="E6403" s="1" t="s">
        <v>159</v>
      </c>
      <c r="F6403" s="1" t="s">
        <v>161</v>
      </c>
      <c r="AV6403" s="1" t="s">
        <v>157</v>
      </c>
      <c r="AW6403">
        <v>1</v>
      </c>
      <c r="AX6403">
        <v>0</v>
      </c>
      <c r="AY6403">
        <v>0</v>
      </c>
      <c r="AZ6403">
        <v>0</v>
      </c>
      <c r="BA6403">
        <v>1</v>
      </c>
      <c r="BB6403">
        <v>1</v>
      </c>
      <c r="BC6403">
        <v>1</v>
      </c>
      <c r="BD6403">
        <v>1</v>
      </c>
      <c r="BE6403">
        <v>1</v>
      </c>
      <c r="BF6403">
        <v>1</v>
      </c>
      <c r="BG6403">
        <v>1</v>
      </c>
      <c r="BH6403">
        <v>1</v>
      </c>
      <c r="BI6403">
        <v>1</v>
      </c>
      <c r="BJ6403">
        <v>1</v>
      </c>
      <c r="BK6403">
        <v>1</v>
      </c>
      <c r="BL6403">
        <v>1</v>
      </c>
      <c r="BM6403">
        <v>1</v>
      </c>
      <c r="BN6403">
        <v>1</v>
      </c>
      <c r="BO6403">
        <v>1</v>
      </c>
      <c r="BP6403">
        <v>1</v>
      </c>
      <c r="BQ6403">
        <v>0</v>
      </c>
      <c r="BR6403">
        <v>1</v>
      </c>
      <c r="BS6403">
        <v>1</v>
      </c>
      <c r="BT6403">
        <v>1</v>
      </c>
      <c r="BU6403">
        <v>1</v>
      </c>
      <c r="BV6403">
        <v>1</v>
      </c>
      <c r="BW6403">
        <v>1</v>
      </c>
      <c r="BX6403">
        <v>1</v>
      </c>
      <c r="BY6403">
        <v>1</v>
      </c>
      <c r="BZ6403">
        <v>1</v>
      </c>
      <c r="CA6403">
        <v>1</v>
      </c>
      <c r="CB6403">
        <v>1</v>
      </c>
      <c r="CC6403">
        <v>0</v>
      </c>
      <c r="CD6403">
        <v>1</v>
      </c>
      <c r="CE6403">
        <v>1</v>
      </c>
      <c r="CF6403">
        <v>1</v>
      </c>
      <c r="CG6403">
        <v>1</v>
      </c>
      <c r="CH6403">
        <v>1</v>
      </c>
      <c r="CI6403">
        <v>1</v>
      </c>
      <c r="CJ6403">
        <v>1</v>
      </c>
      <c r="CK6403">
        <v>35</v>
      </c>
    </row>
    <row r="6404" spans="1:155" x14ac:dyDescent="0.25">
      <c r="A6404" s="1" t="s">
        <v>6801</v>
      </c>
      <c r="B6404">
        <v>5316</v>
      </c>
      <c r="C6404">
        <v>1</v>
      </c>
      <c r="D6404">
        <v>26</v>
      </c>
      <c r="E6404" s="1" t="s">
        <v>159</v>
      </c>
      <c r="F6404" s="1" t="s">
        <v>157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</v>
      </c>
      <c r="N6404">
        <v>1</v>
      </c>
      <c r="O6404">
        <v>1</v>
      </c>
      <c r="P6404">
        <v>1</v>
      </c>
      <c r="Q6404">
        <v>1</v>
      </c>
      <c r="R6404">
        <v>1</v>
      </c>
      <c r="S6404">
        <v>1</v>
      </c>
      <c r="T6404">
        <v>1</v>
      </c>
      <c r="U6404">
        <v>1</v>
      </c>
      <c r="V6404">
        <v>1</v>
      </c>
      <c r="W6404">
        <v>1</v>
      </c>
      <c r="X6404">
        <v>1</v>
      </c>
      <c r="Y6404">
        <v>1</v>
      </c>
      <c r="Z6404">
        <v>1</v>
      </c>
      <c r="AA6404">
        <v>1</v>
      </c>
      <c r="AB6404">
        <v>1</v>
      </c>
      <c r="AC6404">
        <v>1</v>
      </c>
      <c r="AD6404">
        <v>1</v>
      </c>
      <c r="AE6404">
        <v>0</v>
      </c>
      <c r="AF6404">
        <v>1</v>
      </c>
      <c r="AG6404">
        <v>1</v>
      </c>
      <c r="AH6404">
        <v>1</v>
      </c>
      <c r="AI6404">
        <v>1</v>
      </c>
      <c r="AJ6404">
        <v>0</v>
      </c>
      <c r="AK6404">
        <v>1</v>
      </c>
      <c r="AL6404">
        <v>1</v>
      </c>
      <c r="AM6404">
        <v>0</v>
      </c>
      <c r="AN6404">
        <v>1</v>
      </c>
      <c r="AO6404">
        <v>1</v>
      </c>
      <c r="AP6404">
        <v>1</v>
      </c>
      <c r="AQ6404">
        <v>0</v>
      </c>
      <c r="AR6404">
        <v>0</v>
      </c>
      <c r="AS6404">
        <v>1</v>
      </c>
      <c r="AT6404">
        <v>0</v>
      </c>
      <c r="AU6404">
        <v>34</v>
      </c>
      <c r="AV6404" s="1" t="s">
        <v>157</v>
      </c>
      <c r="AW6404">
        <v>1</v>
      </c>
      <c r="AX6404">
        <v>1</v>
      </c>
      <c r="AY6404">
        <v>1</v>
      </c>
      <c r="AZ6404">
        <v>0</v>
      </c>
      <c r="BA6404">
        <v>1</v>
      </c>
      <c r="BB6404">
        <v>0</v>
      </c>
      <c r="BC6404">
        <v>0</v>
      </c>
      <c r="BD6404">
        <v>1</v>
      </c>
      <c r="BE6404">
        <v>1</v>
      </c>
      <c r="BF6404">
        <v>1</v>
      </c>
      <c r="BG6404">
        <v>1</v>
      </c>
      <c r="BH6404">
        <v>1</v>
      </c>
      <c r="BI6404">
        <v>1</v>
      </c>
      <c r="BJ6404">
        <v>1</v>
      </c>
      <c r="BK6404">
        <v>1</v>
      </c>
      <c r="BL6404">
        <v>1</v>
      </c>
      <c r="BM6404">
        <v>1</v>
      </c>
      <c r="BN6404">
        <v>1</v>
      </c>
      <c r="BO6404">
        <v>1</v>
      </c>
      <c r="BP6404">
        <v>0</v>
      </c>
      <c r="BQ6404">
        <v>1</v>
      </c>
      <c r="BR6404">
        <v>1</v>
      </c>
      <c r="BS6404">
        <v>1</v>
      </c>
      <c r="BT6404">
        <v>1</v>
      </c>
      <c r="BU6404">
        <v>1</v>
      </c>
      <c r="BV6404">
        <v>1</v>
      </c>
      <c r="BW6404">
        <v>1</v>
      </c>
      <c r="BX6404">
        <v>1</v>
      </c>
      <c r="BY6404">
        <v>1</v>
      </c>
      <c r="BZ6404">
        <v>0</v>
      </c>
      <c r="CA6404">
        <v>1</v>
      </c>
      <c r="CB6404">
        <v>1</v>
      </c>
      <c r="CC6404">
        <v>1</v>
      </c>
      <c r="CD6404">
        <v>1</v>
      </c>
      <c r="CE6404">
        <v>1</v>
      </c>
      <c r="CF6404">
        <v>1</v>
      </c>
      <c r="CG6404">
        <v>0</v>
      </c>
      <c r="CH6404">
        <v>0</v>
      </c>
      <c r="CI6404">
        <v>0</v>
      </c>
      <c r="CJ6404">
        <v>0</v>
      </c>
      <c r="CK6404">
        <v>31</v>
      </c>
      <c r="CL6404">
        <v>3</v>
      </c>
      <c r="CM6404">
        <v>2</v>
      </c>
      <c r="CN6404">
        <v>2</v>
      </c>
      <c r="CO6404">
        <v>2</v>
      </c>
      <c r="CP6404">
        <v>3</v>
      </c>
      <c r="CQ6404">
        <v>3</v>
      </c>
      <c r="CR6404">
        <v>2</v>
      </c>
      <c r="CS6404">
        <v>2</v>
      </c>
      <c r="CT6404">
        <v>2</v>
      </c>
      <c r="CU6404">
        <v>2</v>
      </c>
      <c r="CV6404">
        <v>2</v>
      </c>
      <c r="CW6404">
        <v>3</v>
      </c>
      <c r="CX6404">
        <v>3</v>
      </c>
      <c r="CY6404">
        <v>3</v>
      </c>
      <c r="CZ6404">
        <v>3</v>
      </c>
      <c r="DA6404">
        <v>2</v>
      </c>
      <c r="DB6404">
        <v>3</v>
      </c>
      <c r="DC6404">
        <v>3</v>
      </c>
      <c r="DD6404">
        <v>3</v>
      </c>
      <c r="DE6404">
        <v>2</v>
      </c>
      <c r="DF6404">
        <v>3</v>
      </c>
      <c r="DG6404">
        <v>3</v>
      </c>
      <c r="DH6404">
        <v>3</v>
      </c>
      <c r="DI6404">
        <v>3</v>
      </c>
      <c r="DJ6404">
        <v>3</v>
      </c>
      <c r="DK6404">
        <v>2</v>
      </c>
      <c r="DL6404">
        <v>2</v>
      </c>
      <c r="DM6404">
        <v>3</v>
      </c>
      <c r="DN6404">
        <v>3</v>
      </c>
      <c r="DO6404">
        <v>2</v>
      </c>
      <c r="DP6404">
        <v>3</v>
      </c>
      <c r="DQ6404">
        <v>3</v>
      </c>
      <c r="DR6404">
        <v>3</v>
      </c>
      <c r="DS6404">
        <v>3</v>
      </c>
      <c r="DT6404">
        <v>3</v>
      </c>
      <c r="DU6404">
        <v>2</v>
      </c>
      <c r="DV6404">
        <v>2</v>
      </c>
      <c r="DW6404">
        <v>3</v>
      </c>
      <c r="DX6404">
        <v>2</v>
      </c>
      <c r="DY6404">
        <v>2</v>
      </c>
      <c r="DZ6404">
        <v>2</v>
      </c>
      <c r="EA6404">
        <v>3</v>
      </c>
      <c r="EB6404">
        <v>3</v>
      </c>
      <c r="EC6404">
        <v>2</v>
      </c>
      <c r="ED6404">
        <v>3</v>
      </c>
      <c r="EE6404">
        <v>3</v>
      </c>
      <c r="EF6404">
        <v>3</v>
      </c>
      <c r="EG6404">
        <v>3</v>
      </c>
      <c r="EH6404">
        <v>2</v>
      </c>
      <c r="EI6404">
        <v>3</v>
      </c>
      <c r="EJ6404">
        <v>3</v>
      </c>
      <c r="EK6404">
        <v>3</v>
      </c>
      <c r="EL6404">
        <v>2</v>
      </c>
      <c r="EM6404">
        <v>3</v>
      </c>
      <c r="EN6404">
        <v>3</v>
      </c>
      <c r="EO6404">
        <v>3</v>
      </c>
      <c r="EP6404">
        <v>3</v>
      </c>
      <c r="EQ6404">
        <v>3</v>
      </c>
      <c r="ER6404">
        <v>2</v>
      </c>
      <c r="ES6404">
        <v>2</v>
      </c>
      <c r="ET6404">
        <v>3</v>
      </c>
      <c r="EU6404">
        <v>3</v>
      </c>
      <c r="EV6404">
        <v>2</v>
      </c>
      <c r="EW6404">
        <v>3</v>
      </c>
      <c r="EX6404">
        <v>2</v>
      </c>
      <c r="EY6404">
        <v>3</v>
      </c>
    </row>
    <row r="6405" spans="1:155" x14ac:dyDescent="0.25">
      <c r="A6405" s="1" t="s">
        <v>6802</v>
      </c>
      <c r="B6405">
        <v>5316</v>
      </c>
      <c r="C6405">
        <v>1</v>
      </c>
      <c r="D6405">
        <v>28</v>
      </c>
      <c r="E6405" s="1" t="s">
        <v>159</v>
      </c>
      <c r="F6405" s="1" t="s">
        <v>157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1</v>
      </c>
      <c r="N6405">
        <v>1</v>
      </c>
      <c r="O6405">
        <v>1</v>
      </c>
      <c r="P6405">
        <v>0</v>
      </c>
      <c r="Q6405">
        <v>1</v>
      </c>
      <c r="R6405">
        <v>1</v>
      </c>
      <c r="S6405">
        <v>1</v>
      </c>
      <c r="T6405">
        <v>1</v>
      </c>
      <c r="U6405">
        <v>1</v>
      </c>
      <c r="V6405">
        <v>1</v>
      </c>
      <c r="W6405">
        <v>1</v>
      </c>
      <c r="X6405">
        <v>1</v>
      </c>
      <c r="Y6405">
        <v>1</v>
      </c>
      <c r="Z6405">
        <v>1</v>
      </c>
      <c r="AA6405">
        <v>1</v>
      </c>
      <c r="AB6405">
        <v>0</v>
      </c>
      <c r="AC6405">
        <v>1</v>
      </c>
      <c r="AD6405">
        <v>1</v>
      </c>
      <c r="AE6405">
        <v>1</v>
      </c>
      <c r="AF6405">
        <v>1</v>
      </c>
      <c r="AG6405">
        <v>1</v>
      </c>
      <c r="AH6405">
        <v>1</v>
      </c>
      <c r="AI6405">
        <v>1</v>
      </c>
      <c r="AJ6405">
        <v>1</v>
      </c>
      <c r="AK6405">
        <v>1</v>
      </c>
      <c r="AL6405">
        <v>1</v>
      </c>
      <c r="AM6405">
        <v>1</v>
      </c>
      <c r="AN6405">
        <v>1</v>
      </c>
      <c r="AO6405">
        <v>1</v>
      </c>
      <c r="AP6405">
        <v>1</v>
      </c>
      <c r="AQ6405">
        <v>0</v>
      </c>
      <c r="AR6405">
        <v>0</v>
      </c>
      <c r="AS6405">
        <v>1</v>
      </c>
      <c r="AT6405">
        <v>0</v>
      </c>
      <c r="AU6405">
        <v>35</v>
      </c>
      <c r="AV6405" s="1" t="s">
        <v>157</v>
      </c>
      <c r="AW6405">
        <v>1</v>
      </c>
      <c r="AX6405">
        <v>1</v>
      </c>
      <c r="AY6405">
        <v>1</v>
      </c>
      <c r="AZ6405">
        <v>0</v>
      </c>
      <c r="BA6405">
        <v>1</v>
      </c>
      <c r="BB6405">
        <v>0</v>
      </c>
      <c r="BC6405">
        <v>1</v>
      </c>
      <c r="BD6405">
        <v>1</v>
      </c>
      <c r="BE6405">
        <v>1</v>
      </c>
      <c r="BF6405">
        <v>0</v>
      </c>
      <c r="BG6405">
        <v>1</v>
      </c>
      <c r="BH6405">
        <v>1</v>
      </c>
      <c r="BI6405">
        <v>1</v>
      </c>
      <c r="BJ6405">
        <v>1</v>
      </c>
      <c r="BK6405">
        <v>1</v>
      </c>
      <c r="BL6405">
        <v>1</v>
      </c>
      <c r="BM6405">
        <v>1</v>
      </c>
      <c r="BN6405">
        <v>0</v>
      </c>
      <c r="BO6405">
        <v>1</v>
      </c>
      <c r="BP6405">
        <v>0</v>
      </c>
      <c r="BQ6405">
        <v>1</v>
      </c>
      <c r="BR6405">
        <v>1</v>
      </c>
      <c r="BS6405">
        <v>1</v>
      </c>
      <c r="BT6405">
        <v>1</v>
      </c>
      <c r="BU6405">
        <v>1</v>
      </c>
      <c r="BV6405">
        <v>1</v>
      </c>
      <c r="BW6405">
        <v>1</v>
      </c>
      <c r="BX6405">
        <v>1</v>
      </c>
      <c r="BY6405">
        <v>1</v>
      </c>
      <c r="BZ6405">
        <v>1</v>
      </c>
      <c r="CA6405">
        <v>1</v>
      </c>
      <c r="CB6405">
        <v>1</v>
      </c>
      <c r="CC6405">
        <v>0</v>
      </c>
      <c r="CD6405">
        <v>0</v>
      </c>
      <c r="CE6405">
        <v>0</v>
      </c>
      <c r="CF6405">
        <v>1</v>
      </c>
      <c r="CG6405">
        <v>1</v>
      </c>
      <c r="CH6405">
        <v>0</v>
      </c>
      <c r="CI6405">
        <v>0</v>
      </c>
      <c r="CJ6405">
        <v>0</v>
      </c>
      <c r="CK6405">
        <v>29</v>
      </c>
      <c r="CL6405">
        <v>3</v>
      </c>
      <c r="CM6405">
        <v>3</v>
      </c>
      <c r="CN6405">
        <v>2</v>
      </c>
      <c r="CO6405">
        <v>3</v>
      </c>
      <c r="CP6405">
        <v>3</v>
      </c>
      <c r="CQ6405">
        <v>2</v>
      </c>
      <c r="CR6405">
        <v>2</v>
      </c>
      <c r="CS6405">
        <v>3</v>
      </c>
      <c r="CT6405">
        <v>2</v>
      </c>
      <c r="CU6405">
        <v>2</v>
      </c>
      <c r="CV6405">
        <v>2</v>
      </c>
      <c r="CW6405">
        <v>3</v>
      </c>
      <c r="CX6405">
        <v>3</v>
      </c>
      <c r="CY6405">
        <v>2</v>
      </c>
      <c r="CZ6405">
        <v>3</v>
      </c>
      <c r="DA6405">
        <v>2</v>
      </c>
      <c r="DB6405">
        <v>3</v>
      </c>
      <c r="DC6405">
        <v>3</v>
      </c>
      <c r="DD6405">
        <v>3</v>
      </c>
      <c r="DE6405">
        <v>2</v>
      </c>
      <c r="DF6405">
        <v>3</v>
      </c>
      <c r="DG6405">
        <v>2</v>
      </c>
      <c r="DH6405">
        <v>3</v>
      </c>
      <c r="DI6405">
        <v>3</v>
      </c>
      <c r="DJ6405">
        <v>3</v>
      </c>
      <c r="DK6405">
        <v>2</v>
      </c>
      <c r="DL6405">
        <v>2</v>
      </c>
      <c r="DM6405">
        <v>2</v>
      </c>
      <c r="DN6405">
        <v>2</v>
      </c>
      <c r="DO6405">
        <v>3</v>
      </c>
      <c r="DP6405">
        <v>3</v>
      </c>
      <c r="DQ6405">
        <v>2</v>
      </c>
      <c r="DR6405">
        <v>2</v>
      </c>
      <c r="DS6405">
        <v>3</v>
      </c>
      <c r="DT6405">
        <v>3</v>
      </c>
      <c r="DU6405">
        <v>2</v>
      </c>
      <c r="DV6405">
        <v>3</v>
      </c>
      <c r="DW6405">
        <v>3</v>
      </c>
      <c r="DX6405">
        <v>2</v>
      </c>
      <c r="DY6405">
        <v>2</v>
      </c>
      <c r="DZ6405">
        <v>3</v>
      </c>
      <c r="EA6405">
        <v>2</v>
      </c>
      <c r="EB6405">
        <v>2</v>
      </c>
      <c r="EC6405">
        <v>2</v>
      </c>
      <c r="ED6405">
        <v>3</v>
      </c>
      <c r="EE6405">
        <v>3</v>
      </c>
      <c r="EF6405">
        <v>2</v>
      </c>
      <c r="EG6405">
        <v>3</v>
      </c>
      <c r="EH6405">
        <v>2</v>
      </c>
      <c r="EI6405">
        <v>3</v>
      </c>
      <c r="EJ6405">
        <v>3</v>
      </c>
      <c r="EK6405">
        <v>3</v>
      </c>
      <c r="EL6405">
        <v>2</v>
      </c>
      <c r="EM6405">
        <v>3</v>
      </c>
      <c r="EN6405">
        <v>3</v>
      </c>
      <c r="EO6405">
        <v>3</v>
      </c>
      <c r="EP6405">
        <v>2</v>
      </c>
      <c r="EQ6405">
        <v>2</v>
      </c>
      <c r="ER6405">
        <v>2</v>
      </c>
      <c r="ES6405">
        <v>2</v>
      </c>
      <c r="ET6405">
        <v>3</v>
      </c>
      <c r="EU6405">
        <v>3</v>
      </c>
      <c r="EV6405">
        <v>2</v>
      </c>
      <c r="EW6405">
        <v>3</v>
      </c>
      <c r="EX6405">
        <v>2</v>
      </c>
      <c r="EY6405">
        <v>2</v>
      </c>
    </row>
    <row r="6406" spans="1:155" x14ac:dyDescent="0.25">
      <c r="A6406" s="1" t="s">
        <v>6803</v>
      </c>
      <c r="B6406">
        <v>4352</v>
      </c>
      <c r="C6406">
        <v>2</v>
      </c>
      <c r="D6406">
        <v>22</v>
      </c>
      <c r="E6406" s="1" t="s">
        <v>159</v>
      </c>
      <c r="F6406" s="1" t="s">
        <v>157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1</v>
      </c>
      <c r="N6406">
        <v>1</v>
      </c>
      <c r="O6406">
        <v>1</v>
      </c>
      <c r="P6406">
        <v>1</v>
      </c>
      <c r="Q6406">
        <v>1</v>
      </c>
      <c r="R6406">
        <v>1</v>
      </c>
      <c r="S6406">
        <v>1</v>
      </c>
      <c r="T6406">
        <v>1</v>
      </c>
      <c r="U6406">
        <v>1</v>
      </c>
      <c r="V6406">
        <v>0</v>
      </c>
      <c r="W6406">
        <v>0</v>
      </c>
      <c r="X6406">
        <v>1</v>
      </c>
      <c r="Y6406">
        <v>1</v>
      </c>
      <c r="Z6406">
        <v>0</v>
      </c>
      <c r="AA6406">
        <v>1</v>
      </c>
      <c r="AB6406">
        <v>1</v>
      </c>
      <c r="AC6406">
        <v>1</v>
      </c>
      <c r="AD6406">
        <v>1</v>
      </c>
      <c r="AE6406">
        <v>1</v>
      </c>
      <c r="AF6406">
        <v>1</v>
      </c>
      <c r="AG6406">
        <v>0</v>
      </c>
      <c r="AH6406">
        <v>1</v>
      </c>
      <c r="AI6406">
        <v>1</v>
      </c>
      <c r="AJ6406">
        <v>1</v>
      </c>
      <c r="AK6406">
        <v>1</v>
      </c>
      <c r="AL6406">
        <v>0</v>
      </c>
      <c r="AM6406">
        <v>1</v>
      </c>
      <c r="AN6406">
        <v>0</v>
      </c>
      <c r="AO6406">
        <v>1</v>
      </c>
      <c r="AP6406">
        <v>0</v>
      </c>
      <c r="AQ6406">
        <v>0</v>
      </c>
      <c r="AR6406">
        <v>1</v>
      </c>
      <c r="AS6406">
        <v>0</v>
      </c>
      <c r="AT6406">
        <v>1</v>
      </c>
      <c r="AU6406">
        <v>31</v>
      </c>
      <c r="AV6406" s="1" t="s">
        <v>157</v>
      </c>
      <c r="AW6406">
        <v>1</v>
      </c>
      <c r="AX6406">
        <v>1</v>
      </c>
      <c r="AY6406">
        <v>1</v>
      </c>
      <c r="AZ6406">
        <v>0</v>
      </c>
      <c r="BA6406">
        <v>1</v>
      </c>
      <c r="BB6406">
        <v>0</v>
      </c>
      <c r="BC6406">
        <v>1</v>
      </c>
      <c r="BD6406">
        <v>1</v>
      </c>
      <c r="BE6406">
        <v>1</v>
      </c>
      <c r="BF6406">
        <v>1</v>
      </c>
      <c r="BG6406">
        <v>1</v>
      </c>
      <c r="BH6406">
        <v>1</v>
      </c>
      <c r="BI6406">
        <v>0</v>
      </c>
      <c r="BJ6406">
        <v>1</v>
      </c>
      <c r="BK6406">
        <v>1</v>
      </c>
      <c r="BL6406">
        <v>1</v>
      </c>
      <c r="BM6406">
        <v>1</v>
      </c>
      <c r="BN6406">
        <v>1</v>
      </c>
      <c r="BO6406">
        <v>1</v>
      </c>
      <c r="BP6406">
        <v>0</v>
      </c>
      <c r="BQ6406">
        <v>0</v>
      </c>
      <c r="BR6406">
        <v>1</v>
      </c>
      <c r="BS6406">
        <v>1</v>
      </c>
      <c r="BT6406">
        <v>1</v>
      </c>
      <c r="BU6406">
        <v>1</v>
      </c>
      <c r="BV6406">
        <v>1</v>
      </c>
      <c r="BW6406">
        <v>1</v>
      </c>
      <c r="BX6406">
        <v>0</v>
      </c>
      <c r="BY6406">
        <v>1</v>
      </c>
      <c r="BZ6406">
        <v>1</v>
      </c>
      <c r="CA6406">
        <v>1</v>
      </c>
      <c r="CB6406">
        <v>1</v>
      </c>
      <c r="CC6406">
        <v>1</v>
      </c>
      <c r="CD6406">
        <v>1</v>
      </c>
      <c r="CE6406">
        <v>1</v>
      </c>
      <c r="CF6406">
        <v>1</v>
      </c>
      <c r="CG6406">
        <v>1</v>
      </c>
      <c r="CH6406">
        <v>1</v>
      </c>
      <c r="CI6406">
        <v>0</v>
      </c>
      <c r="CJ6406">
        <v>1</v>
      </c>
      <c r="CK6406">
        <v>33</v>
      </c>
      <c r="CL6406">
        <v>3</v>
      </c>
      <c r="CM6406">
        <v>2</v>
      </c>
      <c r="CN6406">
        <v>3</v>
      </c>
      <c r="CO6406">
        <v>3</v>
      </c>
      <c r="CP6406">
        <v>3</v>
      </c>
      <c r="CQ6406">
        <v>3</v>
      </c>
      <c r="CR6406">
        <v>2</v>
      </c>
      <c r="CS6406">
        <v>3</v>
      </c>
      <c r="CT6406">
        <v>2</v>
      </c>
      <c r="CU6406">
        <v>2</v>
      </c>
      <c r="CV6406">
        <v>2</v>
      </c>
      <c r="CW6406">
        <v>3</v>
      </c>
      <c r="CX6406">
        <v>3</v>
      </c>
      <c r="CY6406">
        <v>3</v>
      </c>
      <c r="CZ6406">
        <v>3</v>
      </c>
      <c r="DA6406">
        <v>2</v>
      </c>
      <c r="DB6406">
        <v>3</v>
      </c>
      <c r="DC6406">
        <v>3</v>
      </c>
      <c r="DD6406">
        <v>3</v>
      </c>
      <c r="DE6406">
        <v>2</v>
      </c>
      <c r="DF6406">
        <v>3</v>
      </c>
      <c r="DG6406">
        <v>3</v>
      </c>
      <c r="DH6406">
        <v>3</v>
      </c>
      <c r="DI6406">
        <v>3</v>
      </c>
      <c r="DJ6406">
        <v>2</v>
      </c>
      <c r="DK6406">
        <v>3</v>
      </c>
      <c r="DL6406">
        <v>2</v>
      </c>
      <c r="DM6406">
        <v>3</v>
      </c>
      <c r="DN6406">
        <v>3</v>
      </c>
      <c r="DO6406">
        <v>2</v>
      </c>
      <c r="DP6406">
        <v>3</v>
      </c>
      <c r="DQ6406">
        <v>2</v>
      </c>
      <c r="DR6406">
        <v>2</v>
      </c>
      <c r="DS6406">
        <v>3</v>
      </c>
      <c r="DT6406">
        <v>2</v>
      </c>
      <c r="DU6406">
        <v>3</v>
      </c>
      <c r="DV6406">
        <v>3</v>
      </c>
      <c r="DW6406">
        <v>3</v>
      </c>
      <c r="DX6406">
        <v>3</v>
      </c>
      <c r="DY6406">
        <v>2</v>
      </c>
      <c r="DZ6406">
        <v>3</v>
      </c>
      <c r="EA6406">
        <v>2</v>
      </c>
      <c r="EB6406">
        <v>2</v>
      </c>
      <c r="EC6406">
        <v>2</v>
      </c>
      <c r="ED6406">
        <v>3</v>
      </c>
      <c r="EE6406">
        <v>3</v>
      </c>
      <c r="EF6406">
        <v>3</v>
      </c>
      <c r="EG6406">
        <v>3</v>
      </c>
      <c r="EH6406">
        <v>2</v>
      </c>
      <c r="EI6406">
        <v>3</v>
      </c>
      <c r="EJ6406">
        <v>3</v>
      </c>
      <c r="EK6406">
        <v>3</v>
      </c>
      <c r="EL6406">
        <v>2</v>
      </c>
      <c r="EM6406">
        <v>3</v>
      </c>
      <c r="EN6406">
        <v>3</v>
      </c>
      <c r="EO6406">
        <v>3</v>
      </c>
      <c r="EP6406">
        <v>3</v>
      </c>
      <c r="EQ6406">
        <v>2</v>
      </c>
      <c r="ER6406">
        <v>3</v>
      </c>
      <c r="ES6406">
        <v>2</v>
      </c>
      <c r="ET6406">
        <v>3</v>
      </c>
      <c r="EU6406">
        <v>3</v>
      </c>
      <c r="EV6406">
        <v>2</v>
      </c>
      <c r="EW6406">
        <v>3</v>
      </c>
      <c r="EX6406">
        <v>2</v>
      </c>
      <c r="EY6406">
        <v>2</v>
      </c>
    </row>
    <row r="6407" spans="1:155" x14ac:dyDescent="0.25">
      <c r="A6407" s="1" t="s">
        <v>6804</v>
      </c>
      <c r="B6407">
        <v>4352</v>
      </c>
      <c r="C6407">
        <v>2</v>
      </c>
      <c r="D6407">
        <v>26</v>
      </c>
      <c r="E6407" s="1" t="s">
        <v>159</v>
      </c>
      <c r="F6407" s="1" t="s">
        <v>157</v>
      </c>
      <c r="G6407">
        <v>0</v>
      </c>
      <c r="H6407">
        <v>1</v>
      </c>
      <c r="I6407">
        <v>1</v>
      </c>
      <c r="J6407">
        <v>0</v>
      </c>
      <c r="K6407">
        <v>1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1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1</v>
      </c>
      <c r="AB6407">
        <v>0</v>
      </c>
      <c r="AC6407">
        <v>0</v>
      </c>
      <c r="AD6407">
        <v>0</v>
      </c>
      <c r="AE6407">
        <v>0</v>
      </c>
      <c r="AF6407">
        <v>1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1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1</v>
      </c>
      <c r="AU6407">
        <v>9</v>
      </c>
      <c r="AV6407" s="1" t="s">
        <v>157</v>
      </c>
      <c r="AW6407">
        <v>0</v>
      </c>
      <c r="AX6407">
        <v>0</v>
      </c>
      <c r="AY6407">
        <v>1</v>
      </c>
      <c r="AZ6407">
        <v>0</v>
      </c>
      <c r="BA6407">
        <v>1</v>
      </c>
      <c r="BB6407">
        <v>0</v>
      </c>
      <c r="BC6407">
        <v>1</v>
      </c>
      <c r="BD6407">
        <v>1</v>
      </c>
      <c r="BE6407">
        <v>1</v>
      </c>
      <c r="BF6407">
        <v>1</v>
      </c>
      <c r="BG6407">
        <v>1</v>
      </c>
      <c r="BH6407">
        <v>1</v>
      </c>
      <c r="BI6407">
        <v>1</v>
      </c>
      <c r="BJ6407">
        <v>1</v>
      </c>
      <c r="BK6407">
        <v>1</v>
      </c>
      <c r="BL6407">
        <v>1</v>
      </c>
      <c r="BM6407">
        <v>1</v>
      </c>
      <c r="BN6407">
        <v>1</v>
      </c>
      <c r="BO6407">
        <v>0</v>
      </c>
      <c r="BP6407">
        <v>1</v>
      </c>
      <c r="BQ6407">
        <v>0</v>
      </c>
      <c r="BR6407">
        <v>1</v>
      </c>
      <c r="BS6407">
        <v>1</v>
      </c>
      <c r="BT6407">
        <v>1</v>
      </c>
      <c r="BU6407">
        <v>1</v>
      </c>
      <c r="BV6407">
        <v>1</v>
      </c>
      <c r="BW6407">
        <v>0</v>
      </c>
      <c r="BX6407">
        <v>1</v>
      </c>
      <c r="BY6407">
        <v>1</v>
      </c>
      <c r="BZ6407">
        <v>1</v>
      </c>
      <c r="CA6407">
        <v>0</v>
      </c>
      <c r="CB6407">
        <v>1</v>
      </c>
      <c r="CC6407">
        <v>1</v>
      </c>
      <c r="CD6407">
        <v>0</v>
      </c>
      <c r="CE6407">
        <v>1</v>
      </c>
      <c r="CF6407">
        <v>1</v>
      </c>
      <c r="CG6407">
        <v>1</v>
      </c>
      <c r="CH6407">
        <v>0</v>
      </c>
      <c r="CI6407">
        <v>0</v>
      </c>
      <c r="CJ6407">
        <v>0</v>
      </c>
      <c r="CK6407">
        <v>28</v>
      </c>
      <c r="CL6407">
        <v>3</v>
      </c>
      <c r="CM6407">
        <v>2</v>
      </c>
      <c r="CN6407">
        <v>3</v>
      </c>
      <c r="CO6407">
        <v>3</v>
      </c>
      <c r="CP6407">
        <v>3</v>
      </c>
      <c r="CQ6407">
        <v>3</v>
      </c>
      <c r="CR6407">
        <v>1</v>
      </c>
      <c r="CS6407">
        <v>3</v>
      </c>
      <c r="CT6407">
        <v>1</v>
      </c>
      <c r="CU6407">
        <v>1</v>
      </c>
      <c r="CV6407">
        <v>1</v>
      </c>
      <c r="CW6407">
        <v>3</v>
      </c>
      <c r="CX6407">
        <v>3</v>
      </c>
      <c r="CY6407">
        <v>3</v>
      </c>
      <c r="CZ6407">
        <v>3</v>
      </c>
      <c r="DA6407">
        <v>1</v>
      </c>
      <c r="DB6407">
        <v>3</v>
      </c>
      <c r="DC6407">
        <v>3</v>
      </c>
      <c r="DD6407">
        <v>3</v>
      </c>
      <c r="DE6407">
        <v>1</v>
      </c>
      <c r="DF6407">
        <v>3</v>
      </c>
      <c r="DG6407">
        <v>3</v>
      </c>
      <c r="DH6407">
        <v>3</v>
      </c>
      <c r="DI6407">
        <v>3</v>
      </c>
      <c r="DJ6407">
        <v>2</v>
      </c>
      <c r="DK6407">
        <v>2</v>
      </c>
      <c r="DL6407">
        <v>2</v>
      </c>
      <c r="DM6407">
        <v>3</v>
      </c>
      <c r="DN6407">
        <v>3</v>
      </c>
      <c r="DO6407">
        <v>2</v>
      </c>
      <c r="DP6407">
        <v>3</v>
      </c>
      <c r="DQ6407">
        <v>2</v>
      </c>
      <c r="DR6407">
        <v>2</v>
      </c>
      <c r="DS6407">
        <v>4</v>
      </c>
      <c r="DT6407">
        <v>2</v>
      </c>
      <c r="DU6407">
        <v>3</v>
      </c>
      <c r="DV6407">
        <v>3</v>
      </c>
      <c r="DW6407">
        <v>3</v>
      </c>
      <c r="DX6407">
        <v>3</v>
      </c>
      <c r="DY6407">
        <v>2</v>
      </c>
      <c r="DZ6407">
        <v>4</v>
      </c>
      <c r="EA6407">
        <v>1</v>
      </c>
      <c r="EB6407">
        <v>2</v>
      </c>
      <c r="EC6407">
        <v>2</v>
      </c>
      <c r="ED6407">
        <v>4</v>
      </c>
      <c r="EE6407">
        <v>3</v>
      </c>
      <c r="EF6407">
        <v>3</v>
      </c>
      <c r="EG6407">
        <v>3</v>
      </c>
      <c r="EH6407">
        <v>2</v>
      </c>
      <c r="EI6407">
        <v>4</v>
      </c>
      <c r="EJ6407">
        <v>3</v>
      </c>
      <c r="EK6407">
        <v>3</v>
      </c>
      <c r="EL6407">
        <v>2</v>
      </c>
      <c r="EM6407">
        <v>3</v>
      </c>
      <c r="EN6407">
        <v>3</v>
      </c>
      <c r="EO6407">
        <v>3</v>
      </c>
      <c r="EP6407">
        <v>3</v>
      </c>
      <c r="EQ6407">
        <v>3</v>
      </c>
      <c r="ER6407">
        <v>1</v>
      </c>
      <c r="ES6407">
        <v>2</v>
      </c>
      <c r="ET6407">
        <v>3</v>
      </c>
      <c r="EU6407">
        <v>3</v>
      </c>
      <c r="EV6407">
        <v>1</v>
      </c>
      <c r="EW6407">
        <v>3</v>
      </c>
      <c r="EX6407">
        <v>1</v>
      </c>
      <c r="EY6407">
        <v>1</v>
      </c>
    </row>
    <row r="6408" spans="1:155" x14ac:dyDescent="0.25">
      <c r="A6408" s="1" t="s">
        <v>6805</v>
      </c>
      <c r="B6408">
        <v>5316</v>
      </c>
      <c r="C6408">
        <v>1</v>
      </c>
      <c r="D6408">
        <v>34</v>
      </c>
      <c r="E6408" s="1" t="s">
        <v>159</v>
      </c>
      <c r="F6408" s="1" t="s">
        <v>157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1</v>
      </c>
      <c r="M6408">
        <v>1</v>
      </c>
      <c r="N6408">
        <v>1</v>
      </c>
      <c r="O6408">
        <v>1</v>
      </c>
      <c r="P6408">
        <v>1</v>
      </c>
      <c r="Q6408">
        <v>1</v>
      </c>
      <c r="R6408">
        <v>1</v>
      </c>
      <c r="S6408">
        <v>0</v>
      </c>
      <c r="T6408">
        <v>1</v>
      </c>
      <c r="U6408">
        <v>1</v>
      </c>
      <c r="V6408">
        <v>1</v>
      </c>
      <c r="W6408">
        <v>1</v>
      </c>
      <c r="X6408">
        <v>1</v>
      </c>
      <c r="Y6408">
        <v>1</v>
      </c>
      <c r="Z6408">
        <v>1</v>
      </c>
      <c r="AA6408">
        <v>1</v>
      </c>
      <c r="AB6408">
        <v>1</v>
      </c>
      <c r="AC6408">
        <v>1</v>
      </c>
      <c r="AD6408">
        <v>1</v>
      </c>
      <c r="AE6408">
        <v>1</v>
      </c>
      <c r="AF6408">
        <v>1</v>
      </c>
      <c r="AG6408">
        <v>1</v>
      </c>
      <c r="AH6408">
        <v>1</v>
      </c>
      <c r="AI6408">
        <v>1</v>
      </c>
      <c r="AJ6408">
        <v>1</v>
      </c>
      <c r="AK6408">
        <v>1</v>
      </c>
      <c r="AL6408">
        <v>1</v>
      </c>
      <c r="AM6408">
        <v>1</v>
      </c>
      <c r="AN6408">
        <v>1</v>
      </c>
      <c r="AO6408">
        <v>1</v>
      </c>
      <c r="AP6408">
        <v>0</v>
      </c>
      <c r="AQ6408">
        <v>0</v>
      </c>
      <c r="AR6408">
        <v>1</v>
      </c>
      <c r="AS6408">
        <v>1</v>
      </c>
      <c r="AT6408">
        <v>0</v>
      </c>
      <c r="AU6408">
        <v>36</v>
      </c>
      <c r="AV6408" s="1" t="s">
        <v>157</v>
      </c>
      <c r="AW6408">
        <v>1</v>
      </c>
      <c r="AX6408">
        <v>0</v>
      </c>
      <c r="AY6408">
        <v>1</v>
      </c>
      <c r="AZ6408">
        <v>1</v>
      </c>
      <c r="BA6408">
        <v>1</v>
      </c>
      <c r="BB6408">
        <v>0</v>
      </c>
      <c r="BC6408">
        <v>1</v>
      </c>
      <c r="BD6408">
        <v>1</v>
      </c>
      <c r="BE6408">
        <v>1</v>
      </c>
      <c r="BF6408">
        <v>1</v>
      </c>
      <c r="BG6408">
        <v>0</v>
      </c>
      <c r="BH6408">
        <v>1</v>
      </c>
      <c r="BI6408">
        <v>1</v>
      </c>
      <c r="BJ6408">
        <v>1</v>
      </c>
      <c r="BK6408">
        <v>1</v>
      </c>
      <c r="BL6408">
        <v>1</v>
      </c>
      <c r="BM6408">
        <v>1</v>
      </c>
      <c r="BN6408">
        <v>1</v>
      </c>
      <c r="BO6408">
        <v>1</v>
      </c>
      <c r="BP6408">
        <v>0</v>
      </c>
      <c r="BQ6408">
        <v>1</v>
      </c>
      <c r="BR6408">
        <v>1</v>
      </c>
      <c r="BS6408">
        <v>1</v>
      </c>
      <c r="BT6408">
        <v>1</v>
      </c>
      <c r="BU6408">
        <v>1</v>
      </c>
      <c r="BV6408">
        <v>1</v>
      </c>
      <c r="BW6408">
        <v>1</v>
      </c>
      <c r="BX6408">
        <v>1</v>
      </c>
      <c r="BY6408">
        <v>1</v>
      </c>
      <c r="BZ6408">
        <v>1</v>
      </c>
      <c r="CA6408">
        <v>1</v>
      </c>
      <c r="CB6408">
        <v>1</v>
      </c>
      <c r="CC6408">
        <v>0</v>
      </c>
      <c r="CD6408">
        <v>0</v>
      </c>
      <c r="CE6408">
        <v>0</v>
      </c>
      <c r="CF6408">
        <v>0</v>
      </c>
      <c r="CG6408">
        <v>1</v>
      </c>
      <c r="CH6408">
        <v>1</v>
      </c>
      <c r="CI6408">
        <v>1</v>
      </c>
      <c r="CJ6408">
        <v>0</v>
      </c>
      <c r="CK6408">
        <v>31</v>
      </c>
      <c r="CL6408">
        <v>4</v>
      </c>
      <c r="CM6408">
        <v>3</v>
      </c>
      <c r="CN6408">
        <v>2</v>
      </c>
      <c r="CO6408">
        <v>3</v>
      </c>
      <c r="CP6408">
        <v>3</v>
      </c>
      <c r="CQ6408">
        <v>3</v>
      </c>
      <c r="CR6408">
        <v>1</v>
      </c>
      <c r="CS6408">
        <v>3</v>
      </c>
      <c r="CT6408">
        <v>2</v>
      </c>
      <c r="CU6408">
        <v>2</v>
      </c>
      <c r="CV6408">
        <v>3</v>
      </c>
      <c r="CW6408">
        <v>3</v>
      </c>
      <c r="CX6408">
        <v>3</v>
      </c>
      <c r="CY6408">
        <v>2</v>
      </c>
      <c r="CZ6408">
        <v>2</v>
      </c>
      <c r="DA6408">
        <v>3</v>
      </c>
      <c r="DB6408">
        <v>3</v>
      </c>
      <c r="DC6408">
        <v>3</v>
      </c>
      <c r="DD6408">
        <v>3</v>
      </c>
      <c r="DE6408">
        <v>1</v>
      </c>
      <c r="DF6408">
        <v>3</v>
      </c>
      <c r="DG6408">
        <v>2</v>
      </c>
      <c r="DH6408">
        <v>3</v>
      </c>
      <c r="DI6408">
        <v>3</v>
      </c>
      <c r="DJ6408">
        <v>2</v>
      </c>
      <c r="DK6408">
        <v>2</v>
      </c>
      <c r="DL6408">
        <v>2</v>
      </c>
      <c r="DM6408">
        <v>3</v>
      </c>
      <c r="DN6408">
        <v>3</v>
      </c>
      <c r="DO6408">
        <v>2</v>
      </c>
      <c r="DP6408">
        <v>3</v>
      </c>
      <c r="DQ6408">
        <v>2</v>
      </c>
      <c r="DR6408">
        <v>2</v>
      </c>
      <c r="DS6408">
        <v>3</v>
      </c>
      <c r="DT6408">
        <v>2</v>
      </c>
      <c r="DU6408">
        <v>2</v>
      </c>
      <c r="DV6408">
        <v>2</v>
      </c>
      <c r="DW6408">
        <v>4</v>
      </c>
      <c r="DX6408">
        <v>4</v>
      </c>
      <c r="DY6408">
        <v>3</v>
      </c>
      <c r="DZ6408">
        <v>3</v>
      </c>
      <c r="EA6408">
        <v>1</v>
      </c>
      <c r="EB6408">
        <v>2</v>
      </c>
      <c r="EC6408">
        <v>2</v>
      </c>
      <c r="ED6408">
        <v>3</v>
      </c>
      <c r="EE6408">
        <v>3</v>
      </c>
      <c r="EF6408">
        <v>3</v>
      </c>
      <c r="EG6408">
        <v>2</v>
      </c>
      <c r="EH6408">
        <v>2</v>
      </c>
      <c r="EI6408">
        <v>4</v>
      </c>
      <c r="EJ6408">
        <v>3</v>
      </c>
      <c r="EK6408">
        <v>4</v>
      </c>
      <c r="EL6408">
        <v>1</v>
      </c>
      <c r="EM6408">
        <v>3</v>
      </c>
      <c r="EN6408">
        <v>3</v>
      </c>
      <c r="EO6408">
        <v>4</v>
      </c>
      <c r="EP6408">
        <v>4</v>
      </c>
      <c r="EQ6408">
        <v>3</v>
      </c>
      <c r="ER6408">
        <v>2</v>
      </c>
      <c r="ES6408">
        <v>2</v>
      </c>
      <c r="ET6408">
        <v>3</v>
      </c>
      <c r="EU6408">
        <v>3</v>
      </c>
      <c r="EV6408">
        <v>2</v>
      </c>
      <c r="EW6408">
        <v>3</v>
      </c>
      <c r="EX6408">
        <v>2</v>
      </c>
      <c r="EY6408">
        <v>1</v>
      </c>
    </row>
    <row r="6409" spans="1:155" x14ac:dyDescent="0.25">
      <c r="A6409" s="1" t="s">
        <v>6806</v>
      </c>
      <c r="B6409">
        <v>5316</v>
      </c>
      <c r="C6409">
        <v>1</v>
      </c>
      <c r="D6409">
        <v>40</v>
      </c>
      <c r="E6409" s="1" t="s">
        <v>159</v>
      </c>
      <c r="F6409" s="1" t="s">
        <v>157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1</v>
      </c>
      <c r="M6409">
        <v>1</v>
      </c>
      <c r="N6409">
        <v>1</v>
      </c>
      <c r="O6409">
        <v>1</v>
      </c>
      <c r="P6409">
        <v>1</v>
      </c>
      <c r="Q6409">
        <v>1</v>
      </c>
      <c r="R6409">
        <v>1</v>
      </c>
      <c r="S6409">
        <v>0</v>
      </c>
      <c r="T6409">
        <v>1</v>
      </c>
      <c r="U6409">
        <v>1</v>
      </c>
      <c r="V6409">
        <v>0</v>
      </c>
      <c r="W6409">
        <v>1</v>
      </c>
      <c r="X6409">
        <v>1</v>
      </c>
      <c r="Y6409">
        <v>1</v>
      </c>
      <c r="Z6409">
        <v>1</v>
      </c>
      <c r="AA6409">
        <v>1</v>
      </c>
      <c r="AB6409">
        <v>1</v>
      </c>
      <c r="AC6409">
        <v>1</v>
      </c>
      <c r="AD6409">
        <v>1</v>
      </c>
      <c r="AE6409">
        <v>1</v>
      </c>
      <c r="AF6409">
        <v>1</v>
      </c>
      <c r="AG6409">
        <v>1</v>
      </c>
      <c r="AH6409">
        <v>1</v>
      </c>
      <c r="AI6409">
        <v>1</v>
      </c>
      <c r="AJ6409">
        <v>1</v>
      </c>
      <c r="AK6409">
        <v>1</v>
      </c>
      <c r="AL6409">
        <v>1</v>
      </c>
      <c r="AM6409">
        <v>1</v>
      </c>
      <c r="AN6409">
        <v>1</v>
      </c>
      <c r="AO6409">
        <v>1</v>
      </c>
      <c r="AP6409">
        <v>0</v>
      </c>
      <c r="AQ6409">
        <v>1</v>
      </c>
      <c r="AR6409">
        <v>1</v>
      </c>
      <c r="AS6409">
        <v>1</v>
      </c>
      <c r="AT6409">
        <v>0</v>
      </c>
      <c r="AU6409">
        <v>36</v>
      </c>
      <c r="AV6409" s="1" t="s">
        <v>157</v>
      </c>
      <c r="AW6409">
        <v>1</v>
      </c>
      <c r="AX6409">
        <v>0</v>
      </c>
      <c r="AY6409">
        <v>0</v>
      </c>
      <c r="AZ6409">
        <v>0</v>
      </c>
      <c r="BA6409">
        <v>1</v>
      </c>
      <c r="BB6409">
        <v>1</v>
      </c>
      <c r="BC6409">
        <v>1</v>
      </c>
      <c r="BD6409">
        <v>1</v>
      </c>
      <c r="BE6409">
        <v>1</v>
      </c>
      <c r="BF6409">
        <v>1</v>
      </c>
      <c r="BG6409">
        <v>0</v>
      </c>
      <c r="BH6409">
        <v>1</v>
      </c>
      <c r="BI6409">
        <v>1</v>
      </c>
      <c r="BJ6409">
        <v>0</v>
      </c>
      <c r="BK6409">
        <v>1</v>
      </c>
      <c r="BL6409">
        <v>1</v>
      </c>
      <c r="BM6409">
        <v>1</v>
      </c>
      <c r="BN6409">
        <v>1</v>
      </c>
      <c r="BO6409">
        <v>1</v>
      </c>
      <c r="BP6409">
        <v>1</v>
      </c>
      <c r="BQ6409">
        <v>1</v>
      </c>
      <c r="BR6409">
        <v>1</v>
      </c>
      <c r="BS6409">
        <v>1</v>
      </c>
      <c r="BT6409">
        <v>1</v>
      </c>
      <c r="BU6409">
        <v>1</v>
      </c>
      <c r="BV6409">
        <v>1</v>
      </c>
      <c r="BW6409">
        <v>1</v>
      </c>
      <c r="BX6409">
        <v>0</v>
      </c>
      <c r="BY6409">
        <v>1</v>
      </c>
      <c r="BZ6409">
        <v>0</v>
      </c>
      <c r="CA6409">
        <v>1</v>
      </c>
      <c r="CB6409">
        <v>1</v>
      </c>
      <c r="CC6409">
        <v>0</v>
      </c>
      <c r="CD6409">
        <v>0</v>
      </c>
      <c r="CE6409">
        <v>1</v>
      </c>
      <c r="CF6409">
        <v>1</v>
      </c>
      <c r="CG6409">
        <v>0</v>
      </c>
      <c r="CH6409">
        <v>1</v>
      </c>
      <c r="CI6409">
        <v>0</v>
      </c>
      <c r="CJ6409">
        <v>1</v>
      </c>
      <c r="CK6409">
        <v>29</v>
      </c>
      <c r="CL6409">
        <v>3</v>
      </c>
      <c r="CM6409">
        <v>3</v>
      </c>
      <c r="CN6409">
        <v>3</v>
      </c>
      <c r="CO6409">
        <v>3</v>
      </c>
      <c r="CP6409">
        <v>3</v>
      </c>
      <c r="CQ6409">
        <v>3</v>
      </c>
      <c r="CR6409">
        <v>3</v>
      </c>
      <c r="CS6409">
        <v>3</v>
      </c>
      <c r="CT6409">
        <v>3</v>
      </c>
      <c r="CU6409">
        <v>3</v>
      </c>
      <c r="CV6409">
        <v>3</v>
      </c>
      <c r="CW6409">
        <v>3</v>
      </c>
      <c r="CX6409">
        <v>3</v>
      </c>
      <c r="CY6409">
        <v>3</v>
      </c>
      <c r="CZ6409">
        <v>3</v>
      </c>
      <c r="DA6409">
        <v>3</v>
      </c>
      <c r="DB6409">
        <v>3</v>
      </c>
      <c r="DC6409">
        <v>3</v>
      </c>
      <c r="DD6409">
        <v>3</v>
      </c>
      <c r="DE6409">
        <v>3</v>
      </c>
      <c r="DF6409">
        <v>3</v>
      </c>
      <c r="DG6409">
        <v>3</v>
      </c>
      <c r="DH6409">
        <v>3</v>
      </c>
      <c r="DI6409">
        <v>3</v>
      </c>
      <c r="DJ6409">
        <v>3</v>
      </c>
      <c r="DK6409">
        <v>3</v>
      </c>
      <c r="DL6409">
        <v>3</v>
      </c>
      <c r="DM6409">
        <v>3</v>
      </c>
      <c r="DN6409">
        <v>3</v>
      </c>
      <c r="DO6409">
        <v>3</v>
      </c>
      <c r="DP6409">
        <v>3</v>
      </c>
      <c r="DQ6409">
        <v>3</v>
      </c>
      <c r="DR6409">
        <v>3</v>
      </c>
      <c r="DS6409">
        <v>3</v>
      </c>
      <c r="DT6409">
        <v>3</v>
      </c>
      <c r="DU6409">
        <v>3</v>
      </c>
      <c r="DV6409">
        <v>3</v>
      </c>
      <c r="DW6409">
        <v>3</v>
      </c>
      <c r="DX6409">
        <v>3</v>
      </c>
      <c r="DY6409">
        <v>3</v>
      </c>
      <c r="DZ6409">
        <v>3</v>
      </c>
      <c r="EA6409">
        <v>3</v>
      </c>
      <c r="EB6409">
        <v>3</v>
      </c>
      <c r="EC6409">
        <v>3</v>
      </c>
      <c r="ED6409">
        <v>3</v>
      </c>
      <c r="EE6409">
        <v>3</v>
      </c>
      <c r="EF6409">
        <v>3</v>
      </c>
      <c r="EG6409">
        <v>3</v>
      </c>
      <c r="EH6409">
        <v>3</v>
      </c>
      <c r="EI6409">
        <v>3</v>
      </c>
      <c r="EJ6409">
        <v>3</v>
      </c>
      <c r="EK6409">
        <v>3</v>
      </c>
      <c r="EL6409">
        <v>3</v>
      </c>
      <c r="EM6409">
        <v>3</v>
      </c>
      <c r="EN6409">
        <v>3</v>
      </c>
      <c r="EO6409">
        <v>3</v>
      </c>
      <c r="EP6409">
        <v>3</v>
      </c>
      <c r="EQ6409">
        <v>3</v>
      </c>
      <c r="ER6409">
        <v>3</v>
      </c>
      <c r="ES6409">
        <v>3</v>
      </c>
      <c r="ET6409">
        <v>3</v>
      </c>
      <c r="EU6409">
        <v>3</v>
      </c>
      <c r="EV6409">
        <v>3</v>
      </c>
      <c r="EW6409">
        <v>3</v>
      </c>
      <c r="EX6409">
        <v>3</v>
      </c>
      <c r="EY6409">
        <v>3</v>
      </c>
    </row>
    <row r="6410" spans="1:155" x14ac:dyDescent="0.25">
      <c r="A6410" s="1" t="s">
        <v>6807</v>
      </c>
      <c r="B6410">
        <v>4352</v>
      </c>
      <c r="C6410">
        <v>3</v>
      </c>
      <c r="D6410">
        <v>2</v>
      </c>
      <c r="E6410" s="1" t="s">
        <v>159</v>
      </c>
      <c r="F6410" s="1" t="s">
        <v>157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1</v>
      </c>
      <c r="N6410">
        <v>1</v>
      </c>
      <c r="O6410">
        <v>1</v>
      </c>
      <c r="P6410">
        <v>0</v>
      </c>
      <c r="Q6410">
        <v>0</v>
      </c>
      <c r="R6410">
        <v>1</v>
      </c>
      <c r="S6410">
        <v>1</v>
      </c>
      <c r="T6410">
        <v>0</v>
      </c>
      <c r="U6410">
        <v>1</v>
      </c>
      <c r="V6410">
        <v>0</v>
      </c>
      <c r="W6410">
        <v>0</v>
      </c>
      <c r="X6410">
        <v>1</v>
      </c>
      <c r="Y6410">
        <v>1</v>
      </c>
      <c r="Z6410">
        <v>1</v>
      </c>
      <c r="AA6410">
        <v>1</v>
      </c>
      <c r="AB6410">
        <v>0</v>
      </c>
      <c r="AC6410">
        <v>0</v>
      </c>
      <c r="AD6410">
        <v>0</v>
      </c>
      <c r="AE6410">
        <v>1</v>
      </c>
      <c r="AF6410">
        <v>1</v>
      </c>
      <c r="AG6410">
        <v>1</v>
      </c>
      <c r="AH6410">
        <v>1</v>
      </c>
      <c r="AI6410">
        <v>0</v>
      </c>
      <c r="AJ6410">
        <v>0</v>
      </c>
      <c r="AK6410">
        <v>0</v>
      </c>
      <c r="AL6410">
        <v>1</v>
      </c>
      <c r="AM6410">
        <v>1</v>
      </c>
      <c r="AN6410">
        <v>0</v>
      </c>
      <c r="AO6410">
        <v>1</v>
      </c>
      <c r="AP6410">
        <v>0</v>
      </c>
      <c r="AQ6410">
        <v>0</v>
      </c>
      <c r="AR6410">
        <v>1</v>
      </c>
      <c r="AS6410">
        <v>0</v>
      </c>
      <c r="AT6410">
        <v>1</v>
      </c>
      <c r="AU6410">
        <v>25</v>
      </c>
      <c r="AV6410" s="1" t="s">
        <v>157</v>
      </c>
      <c r="AW6410">
        <v>1</v>
      </c>
      <c r="AX6410">
        <v>0</v>
      </c>
      <c r="AY6410">
        <v>1</v>
      </c>
      <c r="AZ6410">
        <v>1</v>
      </c>
      <c r="BA6410">
        <v>1</v>
      </c>
      <c r="BB6410">
        <v>1</v>
      </c>
      <c r="BC6410">
        <v>1</v>
      </c>
      <c r="BD6410">
        <v>0</v>
      </c>
      <c r="BE6410">
        <v>1</v>
      </c>
      <c r="BF6410">
        <v>1</v>
      </c>
      <c r="BG6410">
        <v>1</v>
      </c>
      <c r="BH6410">
        <v>1</v>
      </c>
      <c r="BI6410">
        <v>0</v>
      </c>
      <c r="BJ6410">
        <v>1</v>
      </c>
      <c r="BK6410">
        <v>1</v>
      </c>
      <c r="BL6410">
        <v>0</v>
      </c>
      <c r="BM6410">
        <v>1</v>
      </c>
      <c r="BN6410">
        <v>1</v>
      </c>
      <c r="BO6410">
        <v>0</v>
      </c>
      <c r="BP6410">
        <v>1</v>
      </c>
      <c r="BQ6410">
        <v>0</v>
      </c>
      <c r="BR6410">
        <v>1</v>
      </c>
      <c r="BS6410">
        <v>0</v>
      </c>
      <c r="BT6410">
        <v>1</v>
      </c>
      <c r="BU6410">
        <v>1</v>
      </c>
      <c r="BV6410">
        <v>1</v>
      </c>
      <c r="BW6410">
        <v>1</v>
      </c>
      <c r="BX6410">
        <v>1</v>
      </c>
      <c r="BY6410">
        <v>1</v>
      </c>
      <c r="BZ6410">
        <v>1</v>
      </c>
      <c r="CA6410">
        <v>0</v>
      </c>
      <c r="CB6410">
        <v>0</v>
      </c>
      <c r="CC6410">
        <v>0</v>
      </c>
      <c r="CD6410">
        <v>1</v>
      </c>
      <c r="CE6410">
        <v>1</v>
      </c>
      <c r="CF6410">
        <v>1</v>
      </c>
      <c r="CG6410">
        <v>0</v>
      </c>
      <c r="CH6410">
        <v>1</v>
      </c>
      <c r="CI6410">
        <v>1</v>
      </c>
      <c r="CJ6410">
        <v>1</v>
      </c>
      <c r="CK6410">
        <v>29</v>
      </c>
      <c r="CL6410">
        <v>3</v>
      </c>
      <c r="CM6410">
        <v>3</v>
      </c>
      <c r="CN6410">
        <v>2</v>
      </c>
      <c r="CO6410">
        <v>2</v>
      </c>
      <c r="CP6410">
        <v>3</v>
      </c>
      <c r="CQ6410">
        <v>2</v>
      </c>
      <c r="CR6410">
        <v>3</v>
      </c>
      <c r="CS6410">
        <v>2</v>
      </c>
      <c r="CT6410">
        <v>2</v>
      </c>
      <c r="CU6410">
        <v>2</v>
      </c>
      <c r="CV6410">
        <v>2</v>
      </c>
      <c r="CW6410">
        <v>2</v>
      </c>
      <c r="CX6410">
        <v>3</v>
      </c>
      <c r="CY6410">
        <v>3</v>
      </c>
      <c r="CZ6410">
        <v>2</v>
      </c>
      <c r="DA6410">
        <v>2</v>
      </c>
      <c r="DB6410">
        <v>2</v>
      </c>
      <c r="DC6410">
        <v>2</v>
      </c>
      <c r="DD6410">
        <v>2</v>
      </c>
      <c r="DE6410">
        <v>2</v>
      </c>
      <c r="DF6410">
        <v>2</v>
      </c>
      <c r="DG6410">
        <v>2</v>
      </c>
      <c r="DH6410">
        <v>3</v>
      </c>
      <c r="DI6410">
        <v>3</v>
      </c>
      <c r="DJ6410">
        <v>3</v>
      </c>
      <c r="DK6410">
        <v>2</v>
      </c>
      <c r="DL6410">
        <v>2</v>
      </c>
      <c r="DM6410">
        <v>3</v>
      </c>
      <c r="DN6410">
        <v>3</v>
      </c>
      <c r="DO6410">
        <v>2</v>
      </c>
      <c r="DP6410">
        <v>3</v>
      </c>
      <c r="DQ6410">
        <v>3</v>
      </c>
      <c r="DR6410">
        <v>3</v>
      </c>
      <c r="DS6410">
        <v>3</v>
      </c>
      <c r="DT6410">
        <v>3</v>
      </c>
      <c r="DU6410">
        <v>2</v>
      </c>
      <c r="DV6410">
        <v>2</v>
      </c>
      <c r="DW6410">
        <v>3</v>
      </c>
      <c r="DX6410">
        <v>1</v>
      </c>
      <c r="DY6410">
        <v>3</v>
      </c>
      <c r="DZ6410">
        <v>2</v>
      </c>
      <c r="EA6410">
        <v>3</v>
      </c>
      <c r="EB6410">
        <v>3</v>
      </c>
      <c r="EC6410">
        <v>2</v>
      </c>
      <c r="ED6410">
        <v>3</v>
      </c>
      <c r="EE6410">
        <v>3</v>
      </c>
      <c r="EF6410">
        <v>2</v>
      </c>
      <c r="EG6410">
        <v>3</v>
      </c>
      <c r="EH6410">
        <v>2</v>
      </c>
      <c r="EI6410">
        <v>2</v>
      </c>
      <c r="EJ6410">
        <v>2</v>
      </c>
      <c r="EK6410">
        <v>3</v>
      </c>
      <c r="EL6410">
        <v>2</v>
      </c>
      <c r="EM6410">
        <v>2</v>
      </c>
      <c r="EN6410">
        <v>2</v>
      </c>
      <c r="EO6410">
        <v>3</v>
      </c>
      <c r="EP6410">
        <v>3</v>
      </c>
      <c r="EQ6410">
        <v>2</v>
      </c>
      <c r="ER6410">
        <v>2</v>
      </c>
      <c r="ES6410">
        <v>3</v>
      </c>
      <c r="ET6410">
        <v>3</v>
      </c>
      <c r="EU6410">
        <v>3</v>
      </c>
      <c r="EV6410">
        <v>2</v>
      </c>
      <c r="EW6410">
        <v>3</v>
      </c>
      <c r="EX6410">
        <v>3</v>
      </c>
      <c r="EY6410">
        <v>3</v>
      </c>
    </row>
    <row r="6411" spans="1:155" x14ac:dyDescent="0.25">
      <c r="A6411" s="1" t="s">
        <v>6808</v>
      </c>
      <c r="B6411">
        <v>4352</v>
      </c>
      <c r="C6411">
        <v>3</v>
      </c>
      <c r="D6411">
        <v>18</v>
      </c>
      <c r="E6411" s="1" t="s">
        <v>159</v>
      </c>
      <c r="F6411" s="1" t="s">
        <v>157</v>
      </c>
      <c r="G6411">
        <v>1</v>
      </c>
      <c r="H6411">
        <v>1</v>
      </c>
      <c r="I6411">
        <v>1</v>
      </c>
      <c r="J6411">
        <v>1</v>
      </c>
      <c r="K6411">
        <v>0</v>
      </c>
      <c r="L6411">
        <v>1</v>
      </c>
      <c r="M6411">
        <v>1</v>
      </c>
      <c r="N6411">
        <v>1</v>
      </c>
      <c r="O6411">
        <v>1</v>
      </c>
      <c r="P6411">
        <v>1</v>
      </c>
      <c r="Q6411">
        <v>0</v>
      </c>
      <c r="R6411">
        <v>0</v>
      </c>
      <c r="S6411">
        <v>1</v>
      </c>
      <c r="T6411">
        <v>0</v>
      </c>
      <c r="U6411">
        <v>1</v>
      </c>
      <c r="V6411">
        <v>0</v>
      </c>
      <c r="W6411">
        <v>0</v>
      </c>
      <c r="X6411">
        <v>0</v>
      </c>
      <c r="Y6411">
        <v>1</v>
      </c>
      <c r="Z6411">
        <v>1</v>
      </c>
      <c r="AA6411">
        <v>1</v>
      </c>
      <c r="AB6411">
        <v>1</v>
      </c>
      <c r="AC6411">
        <v>0</v>
      </c>
      <c r="AD6411">
        <v>0</v>
      </c>
      <c r="AE6411">
        <v>0</v>
      </c>
      <c r="AF6411">
        <v>1</v>
      </c>
      <c r="AG6411">
        <v>0</v>
      </c>
      <c r="AH6411">
        <v>0</v>
      </c>
      <c r="AI6411">
        <v>0</v>
      </c>
      <c r="AJ6411">
        <v>1</v>
      </c>
      <c r="AK6411">
        <v>0</v>
      </c>
      <c r="AL6411">
        <v>1</v>
      </c>
      <c r="AM6411">
        <v>1</v>
      </c>
      <c r="AN6411">
        <v>1</v>
      </c>
      <c r="AO6411">
        <v>1</v>
      </c>
      <c r="AP6411">
        <v>0</v>
      </c>
      <c r="AQ6411">
        <v>0</v>
      </c>
      <c r="AR6411">
        <v>1</v>
      </c>
      <c r="AS6411">
        <v>0</v>
      </c>
      <c r="AT6411">
        <v>0</v>
      </c>
      <c r="AU6411">
        <v>22</v>
      </c>
      <c r="AV6411" s="1" t="s">
        <v>157</v>
      </c>
      <c r="AW6411">
        <v>1</v>
      </c>
      <c r="AX6411">
        <v>0</v>
      </c>
      <c r="AY6411">
        <v>0</v>
      </c>
      <c r="AZ6411">
        <v>1</v>
      </c>
      <c r="BA6411">
        <v>1</v>
      </c>
      <c r="BB6411">
        <v>0</v>
      </c>
      <c r="BC6411">
        <v>1</v>
      </c>
      <c r="BD6411">
        <v>1</v>
      </c>
      <c r="BE6411">
        <v>1</v>
      </c>
      <c r="BF6411">
        <v>1</v>
      </c>
      <c r="BG6411">
        <v>0</v>
      </c>
      <c r="BH6411">
        <v>1</v>
      </c>
      <c r="BI6411">
        <v>1</v>
      </c>
      <c r="BJ6411">
        <v>0</v>
      </c>
      <c r="BK6411">
        <v>1</v>
      </c>
      <c r="BL6411">
        <v>0</v>
      </c>
      <c r="BM6411">
        <v>0</v>
      </c>
      <c r="BN6411">
        <v>1</v>
      </c>
      <c r="BO6411">
        <v>0</v>
      </c>
      <c r="BP6411">
        <v>0</v>
      </c>
      <c r="BQ6411">
        <v>1</v>
      </c>
      <c r="BR6411">
        <v>0</v>
      </c>
      <c r="BS6411">
        <v>1</v>
      </c>
      <c r="BT6411">
        <v>1</v>
      </c>
      <c r="BU6411">
        <v>1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1</v>
      </c>
      <c r="CF6411">
        <v>1</v>
      </c>
      <c r="CG6411">
        <v>0</v>
      </c>
      <c r="CH6411">
        <v>1</v>
      </c>
      <c r="CI6411">
        <v>0</v>
      </c>
      <c r="CJ6411">
        <v>0</v>
      </c>
      <c r="CK6411">
        <v>18</v>
      </c>
      <c r="CL6411">
        <v>4</v>
      </c>
      <c r="CM6411">
        <v>1</v>
      </c>
      <c r="CN6411">
        <v>3</v>
      </c>
      <c r="CO6411">
        <v>3</v>
      </c>
      <c r="CP6411">
        <v>4</v>
      </c>
      <c r="CQ6411">
        <v>3</v>
      </c>
      <c r="CR6411">
        <v>1</v>
      </c>
      <c r="CS6411">
        <v>4</v>
      </c>
      <c r="CT6411">
        <v>2</v>
      </c>
      <c r="CU6411">
        <v>1</v>
      </c>
      <c r="CV6411">
        <v>1</v>
      </c>
      <c r="CW6411">
        <v>3</v>
      </c>
      <c r="CX6411">
        <v>4</v>
      </c>
      <c r="CY6411">
        <v>2</v>
      </c>
      <c r="CZ6411">
        <v>3</v>
      </c>
      <c r="DA6411">
        <v>1</v>
      </c>
      <c r="DB6411">
        <v>4</v>
      </c>
      <c r="DC6411">
        <v>3</v>
      </c>
      <c r="DD6411">
        <v>3</v>
      </c>
      <c r="DE6411">
        <v>1</v>
      </c>
      <c r="DF6411">
        <v>4</v>
      </c>
      <c r="DG6411">
        <v>2</v>
      </c>
      <c r="DH6411">
        <v>3</v>
      </c>
      <c r="DI6411">
        <v>4</v>
      </c>
      <c r="DJ6411">
        <v>1</v>
      </c>
      <c r="DK6411">
        <v>2</v>
      </c>
      <c r="DL6411">
        <v>2</v>
      </c>
      <c r="DM6411">
        <v>2</v>
      </c>
      <c r="DN6411">
        <v>4</v>
      </c>
      <c r="DO6411">
        <v>4</v>
      </c>
      <c r="DP6411">
        <v>3</v>
      </c>
      <c r="DQ6411">
        <v>1</v>
      </c>
      <c r="DR6411">
        <v>3</v>
      </c>
      <c r="DS6411">
        <v>4</v>
      </c>
      <c r="DT6411">
        <v>1</v>
      </c>
      <c r="DU6411">
        <v>4</v>
      </c>
      <c r="DV6411">
        <v>3</v>
      </c>
      <c r="DW6411">
        <v>4</v>
      </c>
      <c r="DX6411">
        <v>3</v>
      </c>
      <c r="DY6411">
        <v>1</v>
      </c>
      <c r="DZ6411">
        <v>3</v>
      </c>
      <c r="EA6411">
        <v>2</v>
      </c>
      <c r="EB6411">
        <v>2</v>
      </c>
      <c r="EC6411">
        <v>1</v>
      </c>
      <c r="ED6411">
        <v>4</v>
      </c>
      <c r="EE6411">
        <v>4</v>
      </c>
      <c r="EF6411">
        <v>4</v>
      </c>
      <c r="EG6411">
        <v>3</v>
      </c>
      <c r="EH6411">
        <v>1</v>
      </c>
      <c r="EI6411">
        <v>4</v>
      </c>
      <c r="EJ6411">
        <v>4</v>
      </c>
      <c r="EK6411">
        <v>3</v>
      </c>
      <c r="EL6411">
        <v>1</v>
      </c>
      <c r="EM6411">
        <v>4</v>
      </c>
      <c r="EN6411">
        <v>3</v>
      </c>
      <c r="EO6411">
        <v>4</v>
      </c>
      <c r="EP6411">
        <v>3</v>
      </c>
      <c r="EQ6411">
        <v>2</v>
      </c>
      <c r="ER6411">
        <v>2</v>
      </c>
      <c r="ES6411">
        <v>1</v>
      </c>
      <c r="ET6411">
        <v>2</v>
      </c>
      <c r="EU6411">
        <v>3</v>
      </c>
      <c r="EV6411">
        <v>1</v>
      </c>
      <c r="EW6411">
        <v>4</v>
      </c>
      <c r="EX6411">
        <v>1</v>
      </c>
      <c r="EY6411">
        <v>1</v>
      </c>
    </row>
    <row r="6412" spans="1:155" x14ac:dyDescent="0.25">
      <c r="A6412" s="1" t="s">
        <v>6809</v>
      </c>
      <c r="B6412">
        <v>5316</v>
      </c>
      <c r="C6412">
        <v>1</v>
      </c>
      <c r="D6412">
        <v>41</v>
      </c>
      <c r="E6412" s="1" t="s">
        <v>159</v>
      </c>
      <c r="F6412" s="1" t="s">
        <v>157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1</v>
      </c>
      <c r="N6412">
        <v>0</v>
      </c>
      <c r="O6412">
        <v>1</v>
      </c>
      <c r="P6412">
        <v>0</v>
      </c>
      <c r="Q6412">
        <v>1</v>
      </c>
      <c r="R6412">
        <v>1</v>
      </c>
      <c r="S6412">
        <v>1</v>
      </c>
      <c r="T6412">
        <v>1</v>
      </c>
      <c r="U6412">
        <v>1</v>
      </c>
      <c r="V6412">
        <v>0</v>
      </c>
      <c r="W6412">
        <v>0</v>
      </c>
      <c r="X6412">
        <v>1</v>
      </c>
      <c r="Y6412">
        <v>1</v>
      </c>
      <c r="Z6412">
        <v>1</v>
      </c>
      <c r="AA6412">
        <v>1</v>
      </c>
      <c r="AB6412">
        <v>1</v>
      </c>
      <c r="AC6412">
        <v>1</v>
      </c>
      <c r="AD6412">
        <v>1</v>
      </c>
      <c r="AE6412">
        <v>1</v>
      </c>
      <c r="AF6412">
        <v>1</v>
      </c>
      <c r="AG6412">
        <v>1</v>
      </c>
      <c r="AH6412">
        <v>1</v>
      </c>
      <c r="AI6412">
        <v>1</v>
      </c>
      <c r="AJ6412">
        <v>0</v>
      </c>
      <c r="AK6412">
        <v>1</v>
      </c>
      <c r="AL6412">
        <v>0</v>
      </c>
      <c r="AM6412">
        <v>1</v>
      </c>
      <c r="AN6412">
        <v>1</v>
      </c>
      <c r="AO6412">
        <v>1</v>
      </c>
      <c r="AP6412">
        <v>0</v>
      </c>
      <c r="AQ6412">
        <v>0</v>
      </c>
      <c r="AR6412">
        <v>1</v>
      </c>
      <c r="AS6412">
        <v>1</v>
      </c>
      <c r="AT6412">
        <v>0</v>
      </c>
      <c r="AU6412">
        <v>31</v>
      </c>
      <c r="AV6412" s="1" t="s">
        <v>157</v>
      </c>
      <c r="AW6412">
        <v>1</v>
      </c>
      <c r="AX6412">
        <v>0</v>
      </c>
      <c r="AY6412">
        <v>1</v>
      </c>
      <c r="AZ6412">
        <v>1</v>
      </c>
      <c r="BA6412">
        <v>1</v>
      </c>
      <c r="BB6412">
        <v>0</v>
      </c>
      <c r="BC6412">
        <v>1</v>
      </c>
      <c r="BD6412">
        <v>1</v>
      </c>
      <c r="BE6412">
        <v>1</v>
      </c>
      <c r="BF6412">
        <v>1</v>
      </c>
      <c r="BG6412">
        <v>0</v>
      </c>
      <c r="BH6412">
        <v>1</v>
      </c>
      <c r="BI6412">
        <v>1</v>
      </c>
      <c r="BJ6412">
        <v>1</v>
      </c>
      <c r="BK6412">
        <v>1</v>
      </c>
      <c r="BL6412">
        <v>1</v>
      </c>
      <c r="BM6412">
        <v>1</v>
      </c>
      <c r="BN6412">
        <v>1</v>
      </c>
      <c r="BO6412">
        <v>0</v>
      </c>
      <c r="BP6412">
        <v>1</v>
      </c>
      <c r="BQ6412">
        <v>1</v>
      </c>
      <c r="BR6412">
        <v>1</v>
      </c>
      <c r="BS6412">
        <v>0</v>
      </c>
      <c r="BT6412">
        <v>1</v>
      </c>
      <c r="BU6412">
        <v>0</v>
      </c>
      <c r="BV6412">
        <v>1</v>
      </c>
      <c r="BW6412">
        <v>0</v>
      </c>
      <c r="BX6412">
        <v>1</v>
      </c>
      <c r="BY6412">
        <v>1</v>
      </c>
      <c r="BZ6412">
        <v>1</v>
      </c>
      <c r="CA6412">
        <v>0</v>
      </c>
      <c r="CB6412">
        <v>1</v>
      </c>
      <c r="CC6412">
        <v>0</v>
      </c>
      <c r="CD6412">
        <v>0</v>
      </c>
      <c r="CE6412">
        <v>0</v>
      </c>
      <c r="CF6412">
        <v>1</v>
      </c>
      <c r="CG6412">
        <v>1</v>
      </c>
      <c r="CH6412">
        <v>0</v>
      </c>
      <c r="CI6412">
        <v>1</v>
      </c>
      <c r="CJ6412">
        <v>0</v>
      </c>
      <c r="CK6412">
        <v>27</v>
      </c>
      <c r="CL6412">
        <v>3</v>
      </c>
      <c r="CM6412">
        <v>2</v>
      </c>
      <c r="CN6412">
        <v>2</v>
      </c>
      <c r="CO6412">
        <v>2</v>
      </c>
      <c r="CP6412">
        <v>3</v>
      </c>
      <c r="CQ6412">
        <v>3</v>
      </c>
      <c r="CR6412">
        <v>2</v>
      </c>
      <c r="CS6412">
        <v>2</v>
      </c>
      <c r="CT6412">
        <v>2</v>
      </c>
      <c r="CU6412">
        <v>2</v>
      </c>
      <c r="CV6412">
        <v>2</v>
      </c>
      <c r="CW6412">
        <v>3</v>
      </c>
      <c r="CX6412">
        <v>3</v>
      </c>
      <c r="CY6412">
        <v>3</v>
      </c>
      <c r="CZ6412">
        <v>3</v>
      </c>
      <c r="DA6412">
        <v>2</v>
      </c>
      <c r="DB6412">
        <v>3</v>
      </c>
      <c r="DC6412">
        <v>3</v>
      </c>
      <c r="DD6412">
        <v>3</v>
      </c>
      <c r="DE6412">
        <v>2</v>
      </c>
      <c r="DF6412">
        <v>3</v>
      </c>
      <c r="DG6412">
        <v>3</v>
      </c>
      <c r="DH6412">
        <v>3</v>
      </c>
      <c r="DI6412">
        <v>3</v>
      </c>
      <c r="DJ6412">
        <v>2</v>
      </c>
      <c r="DK6412">
        <v>2</v>
      </c>
      <c r="DL6412">
        <v>2</v>
      </c>
      <c r="DM6412">
        <v>3</v>
      </c>
      <c r="DN6412">
        <v>3</v>
      </c>
      <c r="DO6412">
        <v>2</v>
      </c>
      <c r="DP6412">
        <v>3</v>
      </c>
      <c r="DQ6412">
        <v>2</v>
      </c>
      <c r="DR6412">
        <v>2</v>
      </c>
      <c r="DS6412">
        <v>3</v>
      </c>
      <c r="DT6412">
        <v>3</v>
      </c>
      <c r="DU6412">
        <v>3</v>
      </c>
      <c r="DV6412">
        <v>2</v>
      </c>
      <c r="DW6412">
        <v>3</v>
      </c>
      <c r="DX6412">
        <v>2</v>
      </c>
      <c r="DY6412">
        <v>3</v>
      </c>
      <c r="DZ6412">
        <v>2</v>
      </c>
      <c r="EA6412">
        <v>1</v>
      </c>
      <c r="EB6412">
        <v>2</v>
      </c>
      <c r="EC6412">
        <v>3</v>
      </c>
      <c r="ED6412">
        <v>2</v>
      </c>
      <c r="EE6412">
        <v>3</v>
      </c>
      <c r="EF6412">
        <v>3</v>
      </c>
      <c r="EG6412">
        <v>2</v>
      </c>
      <c r="EH6412">
        <v>2</v>
      </c>
      <c r="EI6412">
        <v>3</v>
      </c>
      <c r="EJ6412">
        <v>2</v>
      </c>
      <c r="EK6412">
        <v>3</v>
      </c>
      <c r="EL6412">
        <v>2</v>
      </c>
      <c r="EM6412">
        <v>3</v>
      </c>
      <c r="EN6412">
        <v>3</v>
      </c>
      <c r="EO6412">
        <v>3</v>
      </c>
      <c r="EP6412">
        <v>3</v>
      </c>
      <c r="EQ6412">
        <v>3</v>
      </c>
      <c r="ER6412">
        <v>3</v>
      </c>
      <c r="ES6412">
        <v>3</v>
      </c>
      <c r="ET6412">
        <v>3</v>
      </c>
      <c r="EU6412">
        <v>2</v>
      </c>
      <c r="EV6412">
        <v>2</v>
      </c>
      <c r="EW6412">
        <v>3</v>
      </c>
      <c r="EX6412">
        <v>2</v>
      </c>
      <c r="EY6412">
        <v>2</v>
      </c>
    </row>
    <row r="6413" spans="1:155" x14ac:dyDescent="0.25">
      <c r="A6413" s="1" t="s">
        <v>6810</v>
      </c>
      <c r="B6413">
        <v>5316</v>
      </c>
      <c r="C6413">
        <v>1</v>
      </c>
      <c r="D6413">
        <v>43</v>
      </c>
      <c r="E6413" s="1" t="s">
        <v>159</v>
      </c>
      <c r="F6413" s="1" t="s">
        <v>157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1</v>
      </c>
      <c r="N6413">
        <v>1</v>
      </c>
      <c r="O6413">
        <v>1</v>
      </c>
      <c r="P6413">
        <v>1</v>
      </c>
      <c r="Q6413">
        <v>1</v>
      </c>
      <c r="R6413">
        <v>1</v>
      </c>
      <c r="S6413">
        <v>1</v>
      </c>
      <c r="T6413">
        <v>1</v>
      </c>
      <c r="U6413">
        <v>1</v>
      </c>
      <c r="V6413">
        <v>1</v>
      </c>
      <c r="W6413">
        <v>1</v>
      </c>
      <c r="X6413">
        <v>1</v>
      </c>
      <c r="Y6413">
        <v>1</v>
      </c>
      <c r="Z6413">
        <v>0</v>
      </c>
      <c r="AA6413">
        <v>1</v>
      </c>
      <c r="AB6413">
        <v>1</v>
      </c>
      <c r="AC6413">
        <v>1</v>
      </c>
      <c r="AD6413">
        <v>1</v>
      </c>
      <c r="AE6413">
        <v>1</v>
      </c>
      <c r="AF6413">
        <v>1</v>
      </c>
      <c r="AG6413">
        <v>1</v>
      </c>
      <c r="AH6413">
        <v>1</v>
      </c>
      <c r="AI6413">
        <v>1</v>
      </c>
      <c r="AJ6413">
        <v>1</v>
      </c>
      <c r="AK6413">
        <v>1</v>
      </c>
      <c r="AL6413">
        <v>1</v>
      </c>
      <c r="AM6413">
        <v>0</v>
      </c>
      <c r="AN6413">
        <v>1</v>
      </c>
      <c r="AO6413">
        <v>1</v>
      </c>
      <c r="AP6413">
        <v>1</v>
      </c>
      <c r="AQ6413">
        <v>0</v>
      </c>
      <c r="AR6413">
        <v>0</v>
      </c>
      <c r="AS6413">
        <v>1</v>
      </c>
      <c r="AT6413">
        <v>1</v>
      </c>
      <c r="AU6413">
        <v>36</v>
      </c>
      <c r="AV6413" s="1" t="s">
        <v>157</v>
      </c>
      <c r="AW6413">
        <v>1</v>
      </c>
      <c r="AX6413">
        <v>0</v>
      </c>
      <c r="AY6413">
        <v>1</v>
      </c>
      <c r="AZ6413">
        <v>0</v>
      </c>
      <c r="BA6413">
        <v>1</v>
      </c>
      <c r="BB6413">
        <v>0</v>
      </c>
      <c r="BC6413">
        <v>1</v>
      </c>
      <c r="BD6413">
        <v>1</v>
      </c>
      <c r="BE6413">
        <v>1</v>
      </c>
      <c r="BF6413">
        <v>1</v>
      </c>
      <c r="BG6413">
        <v>1</v>
      </c>
      <c r="BH6413">
        <v>1</v>
      </c>
      <c r="BI6413">
        <v>1</v>
      </c>
      <c r="BJ6413">
        <v>1</v>
      </c>
      <c r="BK6413">
        <v>1</v>
      </c>
      <c r="BL6413">
        <v>1</v>
      </c>
      <c r="BM6413">
        <v>1</v>
      </c>
      <c r="BN6413">
        <v>1</v>
      </c>
      <c r="BO6413">
        <v>1</v>
      </c>
      <c r="BP6413">
        <v>0</v>
      </c>
      <c r="BQ6413">
        <v>1</v>
      </c>
      <c r="BR6413">
        <v>0</v>
      </c>
      <c r="BS6413">
        <v>1</v>
      </c>
      <c r="BT6413">
        <v>1</v>
      </c>
      <c r="BU6413">
        <v>1</v>
      </c>
      <c r="BV6413">
        <v>1</v>
      </c>
      <c r="BW6413">
        <v>1</v>
      </c>
      <c r="BX6413">
        <v>0</v>
      </c>
      <c r="BY6413">
        <v>1</v>
      </c>
      <c r="BZ6413">
        <v>1</v>
      </c>
      <c r="CA6413">
        <v>1</v>
      </c>
      <c r="CB6413">
        <v>1</v>
      </c>
      <c r="CC6413">
        <v>0</v>
      </c>
      <c r="CD6413">
        <v>1</v>
      </c>
      <c r="CE6413">
        <v>1</v>
      </c>
      <c r="CF6413">
        <v>1</v>
      </c>
      <c r="CG6413">
        <v>0</v>
      </c>
      <c r="CH6413">
        <v>1</v>
      </c>
      <c r="CI6413">
        <v>0</v>
      </c>
      <c r="CJ6413">
        <v>0</v>
      </c>
      <c r="CK6413">
        <v>30</v>
      </c>
      <c r="CL6413">
        <v>4</v>
      </c>
      <c r="CM6413">
        <v>1</v>
      </c>
      <c r="CN6413">
        <v>3</v>
      </c>
      <c r="CO6413">
        <v>3</v>
      </c>
      <c r="CP6413">
        <v>4</v>
      </c>
      <c r="CQ6413">
        <v>3</v>
      </c>
      <c r="CR6413">
        <v>1</v>
      </c>
      <c r="CS6413">
        <v>3</v>
      </c>
      <c r="CT6413">
        <v>2</v>
      </c>
      <c r="CU6413">
        <v>2</v>
      </c>
      <c r="CV6413">
        <v>1</v>
      </c>
      <c r="CX6413">
        <v>4</v>
      </c>
      <c r="CY6413">
        <v>3</v>
      </c>
      <c r="CZ6413">
        <v>3</v>
      </c>
      <c r="DA6413">
        <v>1</v>
      </c>
      <c r="DB6413">
        <v>4</v>
      </c>
      <c r="DC6413">
        <v>3</v>
      </c>
      <c r="DD6413">
        <v>4</v>
      </c>
      <c r="DE6413">
        <v>1</v>
      </c>
      <c r="DF6413">
        <v>3</v>
      </c>
      <c r="DG6413">
        <v>2</v>
      </c>
      <c r="DH6413">
        <v>4</v>
      </c>
      <c r="DI6413">
        <v>4</v>
      </c>
      <c r="DJ6413">
        <v>1</v>
      </c>
      <c r="DK6413">
        <v>1</v>
      </c>
      <c r="DL6413">
        <v>2</v>
      </c>
      <c r="DM6413">
        <v>4</v>
      </c>
      <c r="DN6413">
        <v>3</v>
      </c>
      <c r="DO6413">
        <v>2</v>
      </c>
      <c r="DP6413">
        <v>3</v>
      </c>
      <c r="DQ6413">
        <v>1</v>
      </c>
      <c r="DR6413">
        <v>2</v>
      </c>
      <c r="DS6413">
        <v>4</v>
      </c>
      <c r="DT6413">
        <v>2</v>
      </c>
      <c r="DU6413">
        <v>3</v>
      </c>
      <c r="DV6413">
        <v>3</v>
      </c>
      <c r="DW6413">
        <v>3</v>
      </c>
      <c r="DX6413">
        <v>4</v>
      </c>
      <c r="DY6413">
        <v>1</v>
      </c>
      <c r="DZ6413">
        <v>3</v>
      </c>
      <c r="EA6413">
        <v>2</v>
      </c>
      <c r="EB6413">
        <v>2</v>
      </c>
      <c r="EC6413">
        <v>2</v>
      </c>
      <c r="ED6413">
        <v>4</v>
      </c>
      <c r="EE6413">
        <v>4</v>
      </c>
      <c r="EF6413">
        <v>3</v>
      </c>
      <c r="EG6413">
        <v>3</v>
      </c>
      <c r="EH6413">
        <v>1</v>
      </c>
      <c r="EI6413">
        <v>4</v>
      </c>
      <c r="EJ6413">
        <v>3</v>
      </c>
      <c r="EK6413">
        <v>3</v>
      </c>
      <c r="EL6413">
        <v>1</v>
      </c>
      <c r="EM6413">
        <v>4</v>
      </c>
      <c r="EN6413">
        <v>3</v>
      </c>
      <c r="EO6413">
        <v>3</v>
      </c>
      <c r="EP6413">
        <v>4</v>
      </c>
      <c r="EQ6413">
        <v>3</v>
      </c>
      <c r="ER6413">
        <v>1</v>
      </c>
      <c r="ES6413">
        <v>2</v>
      </c>
      <c r="ET6413">
        <v>4</v>
      </c>
      <c r="EU6413">
        <v>4</v>
      </c>
      <c r="EV6413">
        <v>1</v>
      </c>
      <c r="EW6413">
        <v>4</v>
      </c>
      <c r="EX6413">
        <v>1</v>
      </c>
      <c r="EY6413">
        <v>2</v>
      </c>
    </row>
    <row r="6414" spans="1:155" x14ac:dyDescent="0.25">
      <c r="A6414" s="1" t="s">
        <v>6811</v>
      </c>
      <c r="B6414">
        <v>5313</v>
      </c>
      <c r="C6414">
        <v>1</v>
      </c>
      <c r="D6414">
        <v>40</v>
      </c>
      <c r="E6414" s="1" t="s">
        <v>159</v>
      </c>
      <c r="F6414" s="1" t="s">
        <v>157</v>
      </c>
      <c r="G6414">
        <v>1</v>
      </c>
      <c r="H6414">
        <v>1</v>
      </c>
      <c r="I6414">
        <v>1</v>
      </c>
      <c r="J6414">
        <v>1</v>
      </c>
      <c r="K6414">
        <v>0</v>
      </c>
      <c r="L6414">
        <v>1</v>
      </c>
      <c r="M6414">
        <v>1</v>
      </c>
      <c r="N6414">
        <v>1</v>
      </c>
      <c r="O6414">
        <v>1</v>
      </c>
      <c r="P6414">
        <v>1</v>
      </c>
      <c r="Q6414">
        <v>1</v>
      </c>
      <c r="R6414">
        <v>1</v>
      </c>
      <c r="S6414">
        <v>0</v>
      </c>
      <c r="T6414">
        <v>0</v>
      </c>
      <c r="U6414">
        <v>1</v>
      </c>
      <c r="V6414">
        <v>1</v>
      </c>
      <c r="W6414">
        <v>1</v>
      </c>
      <c r="X6414">
        <v>1</v>
      </c>
      <c r="Y6414">
        <v>1</v>
      </c>
      <c r="Z6414">
        <v>1</v>
      </c>
      <c r="AA6414">
        <v>1</v>
      </c>
      <c r="AB6414">
        <v>1</v>
      </c>
      <c r="AC6414">
        <v>1</v>
      </c>
      <c r="AD6414">
        <v>1</v>
      </c>
      <c r="AE6414">
        <v>1</v>
      </c>
      <c r="AF6414">
        <v>0</v>
      </c>
      <c r="AG6414">
        <v>1</v>
      </c>
      <c r="AH6414">
        <v>1</v>
      </c>
      <c r="AI6414">
        <v>1</v>
      </c>
      <c r="AJ6414">
        <v>0</v>
      </c>
      <c r="AK6414">
        <v>1</v>
      </c>
      <c r="AL6414">
        <v>1</v>
      </c>
      <c r="AM6414">
        <v>0</v>
      </c>
      <c r="AN6414">
        <v>1</v>
      </c>
      <c r="AO6414">
        <v>0</v>
      </c>
      <c r="AP6414">
        <v>0</v>
      </c>
      <c r="AQ6414">
        <v>0</v>
      </c>
      <c r="AR6414">
        <v>0</v>
      </c>
      <c r="AS6414">
        <v>1</v>
      </c>
      <c r="AT6414">
        <v>1</v>
      </c>
      <c r="AU6414">
        <v>30</v>
      </c>
      <c r="AV6414" s="1" t="s">
        <v>157</v>
      </c>
      <c r="AW6414">
        <v>1</v>
      </c>
      <c r="AX6414">
        <v>0</v>
      </c>
      <c r="AY6414">
        <v>1</v>
      </c>
      <c r="AZ6414">
        <v>0</v>
      </c>
      <c r="BA6414">
        <v>1</v>
      </c>
      <c r="BB6414">
        <v>0</v>
      </c>
      <c r="BC6414">
        <v>1</v>
      </c>
      <c r="BD6414">
        <v>1</v>
      </c>
      <c r="BE6414">
        <v>1</v>
      </c>
      <c r="BF6414">
        <v>0</v>
      </c>
      <c r="BG6414">
        <v>1</v>
      </c>
      <c r="BH6414">
        <v>1</v>
      </c>
      <c r="BI6414">
        <v>1</v>
      </c>
      <c r="BJ6414">
        <v>1</v>
      </c>
      <c r="BK6414">
        <v>1</v>
      </c>
      <c r="BL6414">
        <v>1</v>
      </c>
      <c r="BM6414">
        <v>1</v>
      </c>
      <c r="BN6414">
        <v>0</v>
      </c>
      <c r="BO6414">
        <v>0</v>
      </c>
      <c r="BP6414">
        <v>0</v>
      </c>
      <c r="BQ6414">
        <v>1</v>
      </c>
      <c r="BR6414">
        <v>1</v>
      </c>
      <c r="BS6414">
        <v>0</v>
      </c>
      <c r="BT6414">
        <v>1</v>
      </c>
      <c r="BU6414">
        <v>1</v>
      </c>
      <c r="BV6414">
        <v>1</v>
      </c>
      <c r="BW6414">
        <v>1</v>
      </c>
      <c r="BX6414">
        <v>0</v>
      </c>
      <c r="BY6414">
        <v>1</v>
      </c>
      <c r="BZ6414">
        <v>1</v>
      </c>
      <c r="CA6414">
        <v>1</v>
      </c>
      <c r="CB6414">
        <v>1</v>
      </c>
      <c r="CC6414">
        <v>0</v>
      </c>
      <c r="CD6414">
        <v>1</v>
      </c>
      <c r="CE6414">
        <v>0</v>
      </c>
      <c r="CF6414">
        <v>1</v>
      </c>
      <c r="CG6414">
        <v>1</v>
      </c>
      <c r="CH6414">
        <v>1</v>
      </c>
      <c r="CI6414">
        <v>0</v>
      </c>
      <c r="CJ6414">
        <v>1</v>
      </c>
      <c r="CK6414">
        <v>28</v>
      </c>
      <c r="CL6414">
        <v>4</v>
      </c>
      <c r="CM6414">
        <v>2</v>
      </c>
      <c r="CN6414">
        <v>4</v>
      </c>
      <c r="CO6414">
        <v>4</v>
      </c>
      <c r="CP6414">
        <v>4</v>
      </c>
      <c r="CQ6414">
        <v>4</v>
      </c>
      <c r="CR6414">
        <v>1</v>
      </c>
      <c r="CS6414">
        <v>4</v>
      </c>
      <c r="CT6414">
        <v>3</v>
      </c>
      <c r="CU6414">
        <v>3</v>
      </c>
      <c r="CW6414">
        <v>1</v>
      </c>
      <c r="CX6414">
        <v>3</v>
      </c>
      <c r="CY6414">
        <v>2</v>
      </c>
      <c r="CZ6414">
        <v>4</v>
      </c>
      <c r="DA6414">
        <v>1</v>
      </c>
      <c r="DB6414">
        <v>3</v>
      </c>
      <c r="DC6414">
        <v>2</v>
      </c>
      <c r="DD6414">
        <v>4</v>
      </c>
      <c r="DE6414">
        <v>1</v>
      </c>
      <c r="DF6414">
        <v>4</v>
      </c>
      <c r="DG6414">
        <v>2</v>
      </c>
      <c r="DH6414">
        <v>2</v>
      </c>
      <c r="DI6414">
        <v>3</v>
      </c>
      <c r="DJ6414">
        <v>1</v>
      </c>
      <c r="DK6414">
        <v>1</v>
      </c>
      <c r="DL6414">
        <v>1</v>
      </c>
      <c r="DM6414">
        <v>4</v>
      </c>
      <c r="DN6414">
        <v>3</v>
      </c>
      <c r="DO6414">
        <v>1</v>
      </c>
      <c r="DP6414">
        <v>4</v>
      </c>
      <c r="DQ6414">
        <v>1</v>
      </c>
      <c r="DR6414">
        <v>3</v>
      </c>
      <c r="DS6414">
        <v>4</v>
      </c>
      <c r="DT6414">
        <v>4</v>
      </c>
      <c r="DU6414">
        <v>3</v>
      </c>
      <c r="DV6414">
        <v>4</v>
      </c>
      <c r="DW6414">
        <v>4</v>
      </c>
      <c r="DX6414">
        <v>4</v>
      </c>
      <c r="DY6414">
        <v>1</v>
      </c>
      <c r="DZ6414">
        <v>4</v>
      </c>
      <c r="EA6414">
        <v>4</v>
      </c>
      <c r="EB6414">
        <v>3</v>
      </c>
      <c r="EC6414">
        <v>1</v>
      </c>
      <c r="ED6414">
        <v>4</v>
      </c>
      <c r="EE6414">
        <v>4</v>
      </c>
      <c r="EF6414">
        <v>4</v>
      </c>
      <c r="EG6414">
        <v>4</v>
      </c>
      <c r="EH6414">
        <v>1</v>
      </c>
      <c r="EI6414">
        <v>4</v>
      </c>
      <c r="EJ6414">
        <v>4</v>
      </c>
      <c r="EK6414">
        <v>4</v>
      </c>
      <c r="EL6414">
        <v>1</v>
      </c>
      <c r="EM6414">
        <v>4</v>
      </c>
      <c r="EN6414">
        <v>2</v>
      </c>
      <c r="EO6414">
        <v>2</v>
      </c>
      <c r="EP6414">
        <v>3</v>
      </c>
      <c r="EQ6414">
        <v>1</v>
      </c>
      <c r="ER6414">
        <v>1</v>
      </c>
      <c r="ES6414">
        <v>1</v>
      </c>
      <c r="ET6414">
        <v>4</v>
      </c>
      <c r="EU6414">
        <v>3</v>
      </c>
      <c r="EV6414">
        <v>1</v>
      </c>
      <c r="EW6414">
        <v>3</v>
      </c>
      <c r="EX6414">
        <v>2</v>
      </c>
      <c r="EY6414">
        <v>3</v>
      </c>
    </row>
    <row r="6415" spans="1:155" x14ac:dyDescent="0.25">
      <c r="A6415" s="1" t="s">
        <v>6812</v>
      </c>
      <c r="B6415">
        <v>5313</v>
      </c>
      <c r="C6415">
        <v>1</v>
      </c>
      <c r="D6415">
        <v>41</v>
      </c>
      <c r="E6415" s="1" t="s">
        <v>159</v>
      </c>
      <c r="F6415" s="1" t="s">
        <v>157</v>
      </c>
      <c r="G6415">
        <v>1</v>
      </c>
      <c r="H6415">
        <v>1</v>
      </c>
      <c r="I6415">
        <v>1</v>
      </c>
      <c r="J6415">
        <v>1</v>
      </c>
      <c r="K6415">
        <v>0</v>
      </c>
      <c r="L6415">
        <v>1</v>
      </c>
      <c r="M6415">
        <v>0</v>
      </c>
      <c r="N6415">
        <v>1</v>
      </c>
      <c r="O6415">
        <v>1</v>
      </c>
      <c r="P6415">
        <v>0</v>
      </c>
      <c r="Q6415">
        <v>1</v>
      </c>
      <c r="R6415">
        <v>1</v>
      </c>
      <c r="S6415">
        <v>1</v>
      </c>
      <c r="T6415">
        <v>0</v>
      </c>
      <c r="U6415">
        <v>1</v>
      </c>
      <c r="V6415">
        <v>0</v>
      </c>
      <c r="W6415">
        <v>0</v>
      </c>
      <c r="X6415">
        <v>1</v>
      </c>
      <c r="Y6415">
        <v>1</v>
      </c>
      <c r="Z6415">
        <v>1</v>
      </c>
      <c r="AA6415">
        <v>1</v>
      </c>
      <c r="AB6415">
        <v>1</v>
      </c>
      <c r="AC6415">
        <v>1</v>
      </c>
      <c r="AD6415">
        <v>0</v>
      </c>
      <c r="AE6415">
        <v>1</v>
      </c>
      <c r="AF6415">
        <v>0</v>
      </c>
      <c r="AG6415">
        <v>0</v>
      </c>
      <c r="AH6415">
        <v>1</v>
      </c>
      <c r="AI6415">
        <v>0</v>
      </c>
      <c r="AJ6415">
        <v>0</v>
      </c>
      <c r="AK6415">
        <v>1</v>
      </c>
      <c r="AL6415">
        <v>1</v>
      </c>
      <c r="AM6415">
        <v>1</v>
      </c>
      <c r="AN6415">
        <v>1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1</v>
      </c>
      <c r="AU6415">
        <v>24</v>
      </c>
      <c r="AV6415" s="1" t="s">
        <v>157</v>
      </c>
      <c r="AW6415">
        <v>1</v>
      </c>
      <c r="AX6415">
        <v>0</v>
      </c>
      <c r="AY6415">
        <v>0</v>
      </c>
      <c r="AZ6415">
        <v>0</v>
      </c>
      <c r="BA6415">
        <v>1</v>
      </c>
      <c r="BB6415">
        <v>0</v>
      </c>
      <c r="BC6415">
        <v>0</v>
      </c>
      <c r="BD6415">
        <v>1</v>
      </c>
      <c r="BE6415">
        <v>0</v>
      </c>
      <c r="BF6415">
        <v>0</v>
      </c>
      <c r="BG6415">
        <v>0</v>
      </c>
      <c r="BH6415">
        <v>1</v>
      </c>
      <c r="BI6415">
        <v>1</v>
      </c>
      <c r="BJ6415">
        <v>0</v>
      </c>
      <c r="BK6415">
        <v>0</v>
      </c>
      <c r="BL6415">
        <v>0</v>
      </c>
      <c r="BM6415">
        <v>0</v>
      </c>
      <c r="BN6415">
        <v>1</v>
      </c>
      <c r="BO6415">
        <v>1</v>
      </c>
      <c r="BP6415">
        <v>0</v>
      </c>
      <c r="BQ6415">
        <v>0</v>
      </c>
      <c r="BR6415">
        <v>0</v>
      </c>
      <c r="BS6415">
        <v>1</v>
      </c>
      <c r="BT6415">
        <v>1</v>
      </c>
      <c r="BU6415">
        <v>0</v>
      </c>
      <c r="BV6415">
        <v>0</v>
      </c>
      <c r="BW6415">
        <v>1</v>
      </c>
      <c r="BX6415">
        <v>1</v>
      </c>
      <c r="BY6415">
        <v>0</v>
      </c>
      <c r="BZ6415">
        <v>0</v>
      </c>
      <c r="CA6415">
        <v>1</v>
      </c>
      <c r="CB6415">
        <v>1</v>
      </c>
      <c r="CC6415">
        <v>1</v>
      </c>
      <c r="CD6415">
        <v>0</v>
      </c>
      <c r="CE6415">
        <v>0</v>
      </c>
      <c r="CF6415">
        <v>0</v>
      </c>
      <c r="CG6415">
        <v>1</v>
      </c>
      <c r="CH6415">
        <v>0</v>
      </c>
      <c r="CI6415">
        <v>0</v>
      </c>
      <c r="CJ6415">
        <v>0</v>
      </c>
      <c r="CK6415">
        <v>15</v>
      </c>
      <c r="CL6415">
        <v>3</v>
      </c>
      <c r="CM6415">
        <v>2</v>
      </c>
      <c r="CN6415">
        <v>3</v>
      </c>
      <c r="CO6415">
        <v>3</v>
      </c>
      <c r="CP6415">
        <v>3</v>
      </c>
      <c r="CQ6415">
        <v>2</v>
      </c>
      <c r="CR6415">
        <v>3</v>
      </c>
      <c r="CS6415">
        <v>3</v>
      </c>
      <c r="CT6415">
        <v>2</v>
      </c>
      <c r="CU6415">
        <v>2</v>
      </c>
      <c r="CV6415">
        <v>2</v>
      </c>
      <c r="CW6415">
        <v>3</v>
      </c>
      <c r="CX6415">
        <v>4</v>
      </c>
      <c r="CY6415">
        <v>4</v>
      </c>
      <c r="CZ6415">
        <v>4</v>
      </c>
      <c r="DA6415">
        <v>2</v>
      </c>
      <c r="DB6415">
        <v>3</v>
      </c>
      <c r="DC6415">
        <v>3</v>
      </c>
      <c r="DD6415">
        <v>3</v>
      </c>
      <c r="DE6415">
        <v>3</v>
      </c>
      <c r="DF6415">
        <v>3</v>
      </c>
      <c r="DG6415">
        <v>2</v>
      </c>
      <c r="DH6415">
        <v>4</v>
      </c>
      <c r="DI6415">
        <v>2</v>
      </c>
      <c r="DJ6415">
        <v>3</v>
      </c>
      <c r="DK6415">
        <v>3</v>
      </c>
      <c r="DL6415">
        <v>2</v>
      </c>
      <c r="DM6415">
        <v>2</v>
      </c>
      <c r="DN6415">
        <v>2</v>
      </c>
      <c r="DO6415">
        <v>2</v>
      </c>
      <c r="DP6415">
        <v>3</v>
      </c>
      <c r="DQ6415">
        <v>3</v>
      </c>
      <c r="DR6415">
        <v>2</v>
      </c>
      <c r="DS6415">
        <v>3</v>
      </c>
      <c r="DT6415">
        <v>2</v>
      </c>
      <c r="DU6415">
        <v>3</v>
      </c>
      <c r="DV6415">
        <v>3</v>
      </c>
      <c r="DW6415">
        <v>3</v>
      </c>
      <c r="DX6415">
        <v>3</v>
      </c>
      <c r="DY6415">
        <v>2</v>
      </c>
      <c r="DZ6415">
        <v>3</v>
      </c>
      <c r="EA6415">
        <v>2</v>
      </c>
      <c r="EB6415">
        <v>2</v>
      </c>
      <c r="EC6415">
        <v>2</v>
      </c>
      <c r="ED6415">
        <v>3</v>
      </c>
      <c r="EE6415">
        <v>3</v>
      </c>
      <c r="EF6415">
        <v>3</v>
      </c>
      <c r="EG6415">
        <v>3</v>
      </c>
      <c r="EH6415">
        <v>2</v>
      </c>
      <c r="EI6415">
        <v>3</v>
      </c>
      <c r="EJ6415">
        <v>3</v>
      </c>
      <c r="EK6415">
        <v>3</v>
      </c>
      <c r="EL6415">
        <v>2</v>
      </c>
      <c r="EM6415">
        <v>3</v>
      </c>
      <c r="EN6415">
        <v>3</v>
      </c>
      <c r="EO6415">
        <v>3</v>
      </c>
      <c r="EP6415">
        <v>3</v>
      </c>
      <c r="EQ6415">
        <v>2</v>
      </c>
      <c r="ER6415">
        <v>2</v>
      </c>
      <c r="ES6415">
        <v>2</v>
      </c>
      <c r="ET6415">
        <v>2</v>
      </c>
      <c r="EU6415">
        <v>3</v>
      </c>
      <c r="EV6415">
        <v>2</v>
      </c>
      <c r="EW6415">
        <v>3</v>
      </c>
      <c r="EX6415">
        <v>2</v>
      </c>
      <c r="EY6415">
        <v>2</v>
      </c>
    </row>
    <row r="6416" spans="1:155" x14ac:dyDescent="0.25">
      <c r="A6416" s="1" t="s">
        <v>6813</v>
      </c>
      <c r="B6416">
        <v>5313</v>
      </c>
      <c r="C6416">
        <v>2</v>
      </c>
      <c r="D6416">
        <v>3</v>
      </c>
      <c r="E6416" s="1" t="s">
        <v>159</v>
      </c>
      <c r="F6416" s="1" t="s">
        <v>157</v>
      </c>
      <c r="G6416">
        <v>1</v>
      </c>
      <c r="H6416">
        <v>1</v>
      </c>
      <c r="I6416">
        <v>1</v>
      </c>
      <c r="J6416">
        <v>1</v>
      </c>
      <c r="K6416">
        <v>0</v>
      </c>
      <c r="L6416">
        <v>1</v>
      </c>
      <c r="M6416">
        <v>1</v>
      </c>
      <c r="N6416">
        <v>1</v>
      </c>
      <c r="O6416">
        <v>1</v>
      </c>
      <c r="P6416">
        <v>0</v>
      </c>
      <c r="Q6416">
        <v>1</v>
      </c>
      <c r="R6416">
        <v>1</v>
      </c>
      <c r="S6416">
        <v>0</v>
      </c>
      <c r="T6416">
        <v>0</v>
      </c>
      <c r="U6416">
        <v>1</v>
      </c>
      <c r="V6416">
        <v>0</v>
      </c>
      <c r="W6416">
        <v>0</v>
      </c>
      <c r="X6416">
        <v>1</v>
      </c>
      <c r="Y6416">
        <v>1</v>
      </c>
      <c r="Z6416">
        <v>0</v>
      </c>
      <c r="AA6416">
        <v>1</v>
      </c>
      <c r="AB6416">
        <v>1</v>
      </c>
      <c r="AC6416">
        <v>0</v>
      </c>
      <c r="AD6416">
        <v>0</v>
      </c>
      <c r="AE6416">
        <v>1</v>
      </c>
      <c r="AF6416">
        <v>0</v>
      </c>
      <c r="AG6416">
        <v>1</v>
      </c>
      <c r="AH6416">
        <v>0</v>
      </c>
      <c r="AI6416">
        <v>1</v>
      </c>
      <c r="AJ6416">
        <v>1</v>
      </c>
      <c r="AK6416">
        <v>0</v>
      </c>
      <c r="AL6416">
        <v>0</v>
      </c>
      <c r="AM6416">
        <v>1</v>
      </c>
      <c r="AN6416">
        <v>0</v>
      </c>
      <c r="AO6416">
        <v>1</v>
      </c>
      <c r="AP6416">
        <v>0</v>
      </c>
      <c r="AQ6416">
        <v>0</v>
      </c>
      <c r="AR6416">
        <v>1</v>
      </c>
      <c r="AS6416">
        <v>1</v>
      </c>
      <c r="AT6416">
        <v>0</v>
      </c>
      <c r="AU6416">
        <v>23</v>
      </c>
      <c r="AV6416" s="1" t="s">
        <v>157</v>
      </c>
      <c r="AW6416">
        <v>1</v>
      </c>
      <c r="AX6416">
        <v>0</v>
      </c>
      <c r="AY6416">
        <v>0</v>
      </c>
      <c r="AZ6416">
        <v>0</v>
      </c>
      <c r="BA6416">
        <v>1</v>
      </c>
      <c r="BB6416">
        <v>0</v>
      </c>
      <c r="BC6416">
        <v>0</v>
      </c>
      <c r="BD6416">
        <v>1</v>
      </c>
      <c r="BE6416">
        <v>1</v>
      </c>
      <c r="BF6416">
        <v>1</v>
      </c>
      <c r="BG6416">
        <v>1</v>
      </c>
      <c r="BH6416">
        <v>1</v>
      </c>
      <c r="BI6416">
        <v>1</v>
      </c>
      <c r="BJ6416">
        <v>1</v>
      </c>
      <c r="BK6416">
        <v>1</v>
      </c>
      <c r="BL6416">
        <v>0</v>
      </c>
      <c r="BM6416">
        <v>0</v>
      </c>
      <c r="BN6416">
        <v>1</v>
      </c>
      <c r="BO6416">
        <v>0</v>
      </c>
      <c r="BP6416">
        <v>1</v>
      </c>
      <c r="BQ6416">
        <v>0</v>
      </c>
      <c r="BR6416">
        <v>1</v>
      </c>
      <c r="BS6416">
        <v>0</v>
      </c>
      <c r="BT6416">
        <v>1</v>
      </c>
      <c r="BU6416">
        <v>1</v>
      </c>
      <c r="BV6416">
        <v>0</v>
      </c>
      <c r="BW6416">
        <v>1</v>
      </c>
      <c r="BX6416">
        <v>0</v>
      </c>
      <c r="BY6416">
        <v>0</v>
      </c>
      <c r="BZ6416">
        <v>1</v>
      </c>
      <c r="CA6416">
        <v>0</v>
      </c>
      <c r="CB6416">
        <v>1</v>
      </c>
      <c r="CC6416">
        <v>1</v>
      </c>
      <c r="CD6416">
        <v>0</v>
      </c>
      <c r="CE6416">
        <v>1</v>
      </c>
      <c r="CF6416">
        <v>1</v>
      </c>
      <c r="CG6416">
        <v>0</v>
      </c>
      <c r="CH6416">
        <v>0</v>
      </c>
      <c r="CI6416">
        <v>0</v>
      </c>
      <c r="CJ6416">
        <v>0</v>
      </c>
      <c r="CK6416">
        <v>21</v>
      </c>
      <c r="CL6416">
        <v>3</v>
      </c>
      <c r="CM6416">
        <v>3</v>
      </c>
      <c r="CN6416">
        <v>3</v>
      </c>
      <c r="CO6416">
        <v>3</v>
      </c>
      <c r="CP6416">
        <v>3</v>
      </c>
      <c r="CQ6416">
        <v>3</v>
      </c>
      <c r="CR6416">
        <v>3</v>
      </c>
      <c r="CS6416">
        <v>4</v>
      </c>
      <c r="CT6416">
        <v>4</v>
      </c>
      <c r="CU6416">
        <v>3</v>
      </c>
      <c r="CV6416">
        <v>2</v>
      </c>
      <c r="CW6416">
        <v>2</v>
      </c>
      <c r="CX6416">
        <v>2</v>
      </c>
      <c r="CY6416">
        <v>3</v>
      </c>
      <c r="CZ6416">
        <v>3</v>
      </c>
      <c r="DA6416">
        <v>3</v>
      </c>
      <c r="DB6416">
        <v>3</v>
      </c>
      <c r="DC6416">
        <v>3</v>
      </c>
      <c r="DD6416">
        <v>2</v>
      </c>
      <c r="DE6416">
        <v>3</v>
      </c>
      <c r="DF6416">
        <v>3</v>
      </c>
      <c r="DG6416">
        <v>3</v>
      </c>
      <c r="DH6416">
        <v>3</v>
      </c>
      <c r="DI6416">
        <v>3</v>
      </c>
      <c r="DJ6416">
        <v>3</v>
      </c>
      <c r="DK6416">
        <v>3</v>
      </c>
      <c r="DL6416">
        <v>3</v>
      </c>
      <c r="DM6416">
        <v>3</v>
      </c>
      <c r="DN6416">
        <v>3</v>
      </c>
      <c r="DO6416">
        <v>3</v>
      </c>
      <c r="DP6416">
        <v>3</v>
      </c>
      <c r="DQ6416">
        <v>2</v>
      </c>
      <c r="DR6416">
        <v>2</v>
      </c>
      <c r="DS6416">
        <v>3</v>
      </c>
      <c r="DT6416">
        <v>3</v>
      </c>
      <c r="DU6416">
        <v>3</v>
      </c>
      <c r="DV6416">
        <v>3</v>
      </c>
      <c r="DW6416">
        <v>3</v>
      </c>
      <c r="DX6416">
        <v>3</v>
      </c>
      <c r="DY6416">
        <v>3</v>
      </c>
      <c r="DZ6416">
        <v>3</v>
      </c>
      <c r="EA6416">
        <v>2</v>
      </c>
      <c r="EB6416">
        <v>2</v>
      </c>
      <c r="EC6416">
        <v>2</v>
      </c>
      <c r="ED6416">
        <v>3</v>
      </c>
      <c r="EE6416">
        <v>3</v>
      </c>
      <c r="EF6416">
        <v>3</v>
      </c>
      <c r="EG6416">
        <v>3</v>
      </c>
      <c r="EH6416">
        <v>3</v>
      </c>
      <c r="EI6416">
        <v>3</v>
      </c>
      <c r="EJ6416">
        <v>3</v>
      </c>
      <c r="EK6416">
        <v>3</v>
      </c>
      <c r="EL6416">
        <v>3</v>
      </c>
      <c r="EM6416">
        <v>3</v>
      </c>
      <c r="EN6416">
        <v>3</v>
      </c>
      <c r="EO6416">
        <v>3</v>
      </c>
      <c r="EP6416">
        <v>3</v>
      </c>
      <c r="EQ6416">
        <v>3</v>
      </c>
      <c r="ER6416">
        <v>3</v>
      </c>
      <c r="ES6416">
        <v>3</v>
      </c>
      <c r="ET6416">
        <v>3</v>
      </c>
      <c r="EU6416">
        <v>3</v>
      </c>
      <c r="EV6416">
        <v>3</v>
      </c>
      <c r="EW6416">
        <v>3</v>
      </c>
      <c r="EX6416">
        <v>3</v>
      </c>
      <c r="EY6416">
        <v>3</v>
      </c>
    </row>
    <row r="6417" spans="1:155" x14ac:dyDescent="0.25">
      <c r="A6417" s="1" t="s">
        <v>6814</v>
      </c>
      <c r="B6417">
        <v>5313</v>
      </c>
      <c r="C6417">
        <v>2</v>
      </c>
      <c r="D6417">
        <v>5</v>
      </c>
      <c r="E6417" s="1" t="s">
        <v>159</v>
      </c>
      <c r="F6417" s="1" t="s">
        <v>157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</v>
      </c>
      <c r="N6417">
        <v>1</v>
      </c>
      <c r="O6417">
        <v>1</v>
      </c>
      <c r="P6417">
        <v>1</v>
      </c>
      <c r="Q6417">
        <v>0</v>
      </c>
      <c r="R6417">
        <v>1</v>
      </c>
      <c r="S6417">
        <v>1</v>
      </c>
      <c r="T6417">
        <v>0</v>
      </c>
      <c r="U6417">
        <v>0</v>
      </c>
      <c r="V6417">
        <v>0</v>
      </c>
      <c r="W6417">
        <v>1</v>
      </c>
      <c r="X6417">
        <v>1</v>
      </c>
      <c r="Y6417">
        <v>1</v>
      </c>
      <c r="Z6417">
        <v>0</v>
      </c>
      <c r="AA6417">
        <v>1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1</v>
      </c>
      <c r="AH6417">
        <v>1</v>
      </c>
      <c r="AI6417">
        <v>0</v>
      </c>
      <c r="AJ6417">
        <v>0</v>
      </c>
      <c r="AK6417">
        <v>0</v>
      </c>
      <c r="AL6417">
        <v>1</v>
      </c>
      <c r="AM6417">
        <v>1</v>
      </c>
      <c r="AN6417">
        <v>0</v>
      </c>
      <c r="AO6417">
        <v>1</v>
      </c>
      <c r="AP6417">
        <v>1</v>
      </c>
      <c r="AQ6417">
        <v>0</v>
      </c>
      <c r="AR6417">
        <v>0</v>
      </c>
      <c r="AS6417">
        <v>0</v>
      </c>
      <c r="AT6417">
        <v>0</v>
      </c>
      <c r="AU6417">
        <v>22</v>
      </c>
      <c r="AV6417" s="1" t="s">
        <v>157</v>
      </c>
      <c r="AW6417">
        <v>1</v>
      </c>
      <c r="AX6417">
        <v>1</v>
      </c>
      <c r="AY6417">
        <v>1</v>
      </c>
      <c r="AZ6417">
        <v>0</v>
      </c>
      <c r="BA6417">
        <v>1</v>
      </c>
      <c r="BB6417">
        <v>0</v>
      </c>
      <c r="BC6417">
        <v>0</v>
      </c>
      <c r="BD6417">
        <v>1</v>
      </c>
      <c r="BE6417">
        <v>0</v>
      </c>
      <c r="BF6417">
        <v>0</v>
      </c>
      <c r="BG6417">
        <v>1</v>
      </c>
      <c r="BH6417">
        <v>0</v>
      </c>
      <c r="BI6417">
        <v>1</v>
      </c>
      <c r="BJ6417">
        <v>1</v>
      </c>
      <c r="BK6417">
        <v>1</v>
      </c>
      <c r="BL6417">
        <v>1</v>
      </c>
      <c r="BM6417">
        <v>1</v>
      </c>
      <c r="BN6417">
        <v>1</v>
      </c>
      <c r="BO6417">
        <v>1</v>
      </c>
      <c r="BP6417">
        <v>0</v>
      </c>
      <c r="BQ6417">
        <v>0</v>
      </c>
      <c r="BR6417">
        <v>1</v>
      </c>
      <c r="BS6417">
        <v>0</v>
      </c>
      <c r="BT6417">
        <v>1</v>
      </c>
      <c r="BU6417">
        <v>0</v>
      </c>
      <c r="BV6417">
        <v>1</v>
      </c>
      <c r="BW6417">
        <v>0</v>
      </c>
      <c r="BX6417">
        <v>0</v>
      </c>
      <c r="BY6417">
        <v>1</v>
      </c>
      <c r="BZ6417">
        <v>1</v>
      </c>
      <c r="CA6417">
        <v>1</v>
      </c>
      <c r="CB6417">
        <v>1</v>
      </c>
      <c r="CC6417">
        <v>1</v>
      </c>
      <c r="CD6417">
        <v>1</v>
      </c>
      <c r="CE6417">
        <v>0</v>
      </c>
      <c r="CF6417">
        <v>1</v>
      </c>
      <c r="CG6417">
        <v>0</v>
      </c>
      <c r="CH6417">
        <v>1</v>
      </c>
      <c r="CI6417">
        <v>0</v>
      </c>
      <c r="CJ6417">
        <v>0</v>
      </c>
      <c r="CK6417">
        <v>24</v>
      </c>
      <c r="CL6417">
        <v>3</v>
      </c>
      <c r="CM6417">
        <v>2</v>
      </c>
      <c r="CN6417">
        <v>3</v>
      </c>
      <c r="CO6417">
        <v>3</v>
      </c>
      <c r="CP6417">
        <v>4</v>
      </c>
      <c r="CQ6417">
        <v>3</v>
      </c>
      <c r="CR6417">
        <v>2</v>
      </c>
      <c r="CS6417">
        <v>3</v>
      </c>
      <c r="CT6417">
        <v>2</v>
      </c>
      <c r="CU6417">
        <v>2</v>
      </c>
      <c r="CV6417">
        <v>2</v>
      </c>
      <c r="CW6417">
        <v>3</v>
      </c>
      <c r="CX6417">
        <v>3</v>
      </c>
      <c r="CY6417">
        <v>3</v>
      </c>
      <c r="CZ6417">
        <v>3</v>
      </c>
      <c r="DA6417">
        <v>2</v>
      </c>
      <c r="DB6417">
        <v>4</v>
      </c>
      <c r="DC6417">
        <v>3</v>
      </c>
      <c r="DD6417">
        <v>3</v>
      </c>
      <c r="DE6417">
        <v>2</v>
      </c>
      <c r="DF6417">
        <v>3</v>
      </c>
      <c r="DG6417">
        <v>3</v>
      </c>
      <c r="DH6417">
        <v>3</v>
      </c>
      <c r="DI6417">
        <v>3</v>
      </c>
      <c r="DJ6417">
        <v>2</v>
      </c>
      <c r="DK6417">
        <v>3</v>
      </c>
      <c r="DL6417">
        <v>2</v>
      </c>
      <c r="DM6417">
        <v>4</v>
      </c>
      <c r="DN6417">
        <v>3</v>
      </c>
      <c r="DO6417">
        <v>2</v>
      </c>
      <c r="DP6417">
        <v>3</v>
      </c>
      <c r="DQ6417">
        <v>2</v>
      </c>
      <c r="DR6417">
        <v>1</v>
      </c>
      <c r="DS6417">
        <v>3</v>
      </c>
      <c r="DT6417">
        <v>2</v>
      </c>
      <c r="DU6417">
        <v>3</v>
      </c>
      <c r="DV6417">
        <v>3</v>
      </c>
      <c r="DW6417">
        <v>4</v>
      </c>
      <c r="DX6417">
        <v>3</v>
      </c>
      <c r="DY6417">
        <v>2</v>
      </c>
      <c r="DZ6417">
        <v>3</v>
      </c>
      <c r="EA6417">
        <v>2</v>
      </c>
      <c r="EB6417">
        <v>2</v>
      </c>
      <c r="EC6417">
        <v>2</v>
      </c>
      <c r="ED6417">
        <v>3</v>
      </c>
      <c r="EE6417">
        <v>3</v>
      </c>
      <c r="EF6417">
        <v>3</v>
      </c>
      <c r="EG6417">
        <v>3</v>
      </c>
      <c r="EH6417">
        <v>2</v>
      </c>
      <c r="EI6417">
        <v>3</v>
      </c>
      <c r="EJ6417">
        <v>3</v>
      </c>
      <c r="EK6417">
        <v>3</v>
      </c>
      <c r="EL6417">
        <v>2</v>
      </c>
      <c r="EM6417">
        <v>3</v>
      </c>
      <c r="EN6417">
        <v>3</v>
      </c>
      <c r="EO6417">
        <v>3</v>
      </c>
      <c r="EP6417">
        <v>4</v>
      </c>
      <c r="EQ6417">
        <v>2</v>
      </c>
      <c r="ER6417">
        <v>3</v>
      </c>
      <c r="ES6417">
        <v>2</v>
      </c>
      <c r="ET6417">
        <v>4</v>
      </c>
      <c r="EU6417">
        <v>3</v>
      </c>
      <c r="EV6417">
        <v>2</v>
      </c>
      <c r="EW6417">
        <v>3</v>
      </c>
      <c r="EX6417">
        <v>2</v>
      </c>
      <c r="EY6417">
        <v>1</v>
      </c>
    </row>
    <row r="6418" spans="1:155" x14ac:dyDescent="0.25">
      <c r="A6418" s="1" t="s">
        <v>6815</v>
      </c>
      <c r="B6418">
        <v>5307</v>
      </c>
      <c r="C6418">
        <v>2</v>
      </c>
      <c r="D6418">
        <v>33</v>
      </c>
      <c r="E6418" s="1" t="s">
        <v>159</v>
      </c>
      <c r="F6418" s="1" t="s">
        <v>157</v>
      </c>
      <c r="G6418">
        <v>1</v>
      </c>
      <c r="H6418">
        <v>1</v>
      </c>
      <c r="I6418">
        <v>1</v>
      </c>
      <c r="J6418">
        <v>1</v>
      </c>
      <c r="K6418">
        <v>0</v>
      </c>
      <c r="L6418">
        <v>1</v>
      </c>
      <c r="M6418">
        <v>1</v>
      </c>
      <c r="N6418">
        <v>1</v>
      </c>
      <c r="O6418">
        <v>1</v>
      </c>
      <c r="P6418">
        <v>0</v>
      </c>
      <c r="Q6418">
        <v>1</v>
      </c>
      <c r="R6418">
        <v>1</v>
      </c>
      <c r="S6418">
        <v>0</v>
      </c>
      <c r="T6418">
        <v>0</v>
      </c>
      <c r="U6418">
        <v>1</v>
      </c>
      <c r="V6418">
        <v>0</v>
      </c>
      <c r="W6418">
        <v>1</v>
      </c>
      <c r="X6418">
        <v>1</v>
      </c>
      <c r="Y6418">
        <v>1</v>
      </c>
      <c r="Z6418">
        <v>0</v>
      </c>
      <c r="AA6418">
        <v>1</v>
      </c>
      <c r="AB6418">
        <v>1</v>
      </c>
      <c r="AC6418">
        <v>1</v>
      </c>
      <c r="AD6418">
        <v>1</v>
      </c>
      <c r="AE6418">
        <v>1</v>
      </c>
      <c r="AF6418">
        <v>1</v>
      </c>
      <c r="AG6418">
        <v>1</v>
      </c>
      <c r="AH6418">
        <v>1</v>
      </c>
      <c r="AI6418">
        <v>0</v>
      </c>
      <c r="AJ6418">
        <v>0</v>
      </c>
      <c r="AK6418">
        <v>0</v>
      </c>
      <c r="AL6418">
        <v>1</v>
      </c>
      <c r="AM6418">
        <v>1</v>
      </c>
      <c r="AN6418">
        <v>1</v>
      </c>
      <c r="AO6418">
        <v>1</v>
      </c>
      <c r="AP6418">
        <v>0</v>
      </c>
      <c r="AQ6418">
        <v>1</v>
      </c>
      <c r="AR6418">
        <v>1</v>
      </c>
      <c r="AS6418">
        <v>1</v>
      </c>
      <c r="AT6418">
        <v>1</v>
      </c>
      <c r="AU6418">
        <v>30</v>
      </c>
      <c r="AV6418" s="1" t="s">
        <v>157</v>
      </c>
      <c r="AW6418">
        <v>1</v>
      </c>
      <c r="AX6418">
        <v>1</v>
      </c>
      <c r="AY6418">
        <v>1</v>
      </c>
      <c r="AZ6418">
        <v>0</v>
      </c>
      <c r="BA6418">
        <v>1</v>
      </c>
      <c r="BB6418">
        <v>1</v>
      </c>
      <c r="BC6418">
        <v>0</v>
      </c>
      <c r="BD6418">
        <v>1</v>
      </c>
      <c r="BE6418">
        <v>1</v>
      </c>
      <c r="BF6418">
        <v>1</v>
      </c>
      <c r="BG6418">
        <v>1</v>
      </c>
      <c r="BH6418">
        <v>0</v>
      </c>
      <c r="BI6418">
        <v>1</v>
      </c>
      <c r="BJ6418">
        <v>1</v>
      </c>
      <c r="BK6418">
        <v>1</v>
      </c>
      <c r="BL6418">
        <v>0</v>
      </c>
      <c r="BM6418">
        <v>1</v>
      </c>
      <c r="BN6418">
        <v>1</v>
      </c>
      <c r="BO6418">
        <v>1</v>
      </c>
      <c r="BP6418">
        <v>0</v>
      </c>
      <c r="BQ6418">
        <v>1</v>
      </c>
      <c r="BR6418">
        <v>1</v>
      </c>
      <c r="BS6418">
        <v>0</v>
      </c>
      <c r="BT6418">
        <v>1</v>
      </c>
      <c r="BU6418">
        <v>1</v>
      </c>
      <c r="BV6418">
        <v>0</v>
      </c>
      <c r="BW6418">
        <v>0</v>
      </c>
      <c r="BX6418">
        <v>1</v>
      </c>
      <c r="BY6418">
        <v>1</v>
      </c>
      <c r="BZ6418">
        <v>1</v>
      </c>
      <c r="CA6418">
        <v>0</v>
      </c>
      <c r="CB6418">
        <v>1</v>
      </c>
      <c r="CC6418">
        <v>0</v>
      </c>
      <c r="CD6418">
        <v>0</v>
      </c>
      <c r="CE6418">
        <v>1</v>
      </c>
      <c r="CF6418">
        <v>1</v>
      </c>
      <c r="CG6418">
        <v>1</v>
      </c>
      <c r="CH6418">
        <v>1</v>
      </c>
      <c r="CI6418">
        <v>1</v>
      </c>
      <c r="CJ6418">
        <v>0</v>
      </c>
      <c r="CK6418">
        <v>28</v>
      </c>
      <c r="CL6418">
        <v>3</v>
      </c>
      <c r="CM6418">
        <v>2</v>
      </c>
      <c r="CN6418">
        <v>3</v>
      </c>
      <c r="CO6418">
        <v>3</v>
      </c>
      <c r="CP6418">
        <v>4</v>
      </c>
      <c r="CQ6418">
        <v>3</v>
      </c>
      <c r="CR6418">
        <v>2</v>
      </c>
      <c r="CS6418">
        <v>3</v>
      </c>
      <c r="CT6418">
        <v>2</v>
      </c>
      <c r="CU6418">
        <v>2</v>
      </c>
      <c r="CV6418">
        <v>2</v>
      </c>
      <c r="CW6418">
        <v>3</v>
      </c>
      <c r="CX6418">
        <v>3</v>
      </c>
      <c r="CY6418">
        <v>3</v>
      </c>
      <c r="CZ6418">
        <v>3</v>
      </c>
      <c r="DA6418">
        <v>2</v>
      </c>
      <c r="DB6418">
        <v>3</v>
      </c>
      <c r="DC6418">
        <v>3</v>
      </c>
      <c r="DD6418">
        <v>3</v>
      </c>
      <c r="DE6418">
        <v>2</v>
      </c>
      <c r="DF6418">
        <v>3</v>
      </c>
      <c r="DG6418">
        <v>3</v>
      </c>
      <c r="DH6418">
        <v>3</v>
      </c>
      <c r="DI6418">
        <v>3</v>
      </c>
      <c r="DJ6418">
        <v>2</v>
      </c>
      <c r="DK6418">
        <v>2</v>
      </c>
      <c r="DL6418">
        <v>2</v>
      </c>
      <c r="DM6418">
        <v>4</v>
      </c>
      <c r="DN6418">
        <v>3</v>
      </c>
      <c r="DO6418">
        <v>2</v>
      </c>
      <c r="DP6418">
        <v>3</v>
      </c>
      <c r="DQ6418">
        <v>2</v>
      </c>
      <c r="DR6418">
        <v>2</v>
      </c>
      <c r="DS6418">
        <v>3</v>
      </c>
      <c r="DT6418">
        <v>2</v>
      </c>
      <c r="DU6418">
        <v>3</v>
      </c>
      <c r="DV6418">
        <v>3</v>
      </c>
      <c r="DW6418">
        <v>4</v>
      </c>
      <c r="DX6418">
        <v>3</v>
      </c>
      <c r="DY6418">
        <v>2</v>
      </c>
      <c r="DZ6418">
        <v>3</v>
      </c>
      <c r="EA6418">
        <v>2</v>
      </c>
      <c r="EB6418">
        <v>2</v>
      </c>
      <c r="EC6418">
        <v>2</v>
      </c>
      <c r="ED6418">
        <v>3</v>
      </c>
      <c r="EE6418">
        <v>3</v>
      </c>
      <c r="EF6418">
        <v>3</v>
      </c>
      <c r="EG6418">
        <v>3</v>
      </c>
      <c r="EH6418">
        <v>2</v>
      </c>
      <c r="EI6418">
        <v>3</v>
      </c>
      <c r="EJ6418">
        <v>3</v>
      </c>
      <c r="EK6418">
        <v>3</v>
      </c>
      <c r="EL6418">
        <v>2</v>
      </c>
      <c r="EM6418">
        <v>3</v>
      </c>
      <c r="EN6418">
        <v>3</v>
      </c>
      <c r="EO6418">
        <v>3</v>
      </c>
      <c r="EP6418">
        <v>3</v>
      </c>
      <c r="EQ6418">
        <v>2</v>
      </c>
      <c r="ER6418">
        <v>2</v>
      </c>
      <c r="ES6418">
        <v>2</v>
      </c>
      <c r="ET6418">
        <v>4</v>
      </c>
      <c r="EU6418">
        <v>3</v>
      </c>
      <c r="EV6418">
        <v>2</v>
      </c>
      <c r="EW6418">
        <v>3</v>
      </c>
      <c r="EX6418">
        <v>2</v>
      </c>
      <c r="EY6418">
        <v>2</v>
      </c>
    </row>
    <row r="6419" spans="1:155" x14ac:dyDescent="0.25">
      <c r="A6419" s="1" t="s">
        <v>6816</v>
      </c>
      <c r="B6419">
        <v>5307</v>
      </c>
      <c r="C6419">
        <v>2</v>
      </c>
      <c r="D6419">
        <v>34</v>
      </c>
      <c r="E6419" s="1" t="s">
        <v>159</v>
      </c>
      <c r="F6419" s="1" t="s">
        <v>157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1</v>
      </c>
      <c r="N6419">
        <v>1</v>
      </c>
      <c r="O6419">
        <v>1</v>
      </c>
      <c r="P6419">
        <v>1</v>
      </c>
      <c r="Q6419">
        <v>1</v>
      </c>
      <c r="R6419">
        <v>1</v>
      </c>
      <c r="S6419">
        <v>1</v>
      </c>
      <c r="T6419">
        <v>1</v>
      </c>
      <c r="U6419">
        <v>1</v>
      </c>
      <c r="V6419">
        <v>1</v>
      </c>
      <c r="W6419">
        <v>1</v>
      </c>
      <c r="X6419">
        <v>1</v>
      </c>
      <c r="Y6419">
        <v>1</v>
      </c>
      <c r="Z6419">
        <v>0</v>
      </c>
      <c r="AA6419">
        <v>1</v>
      </c>
      <c r="AB6419">
        <v>1</v>
      </c>
      <c r="AC6419">
        <v>1</v>
      </c>
      <c r="AD6419">
        <v>0</v>
      </c>
      <c r="AE6419">
        <v>1</v>
      </c>
      <c r="AF6419">
        <v>0</v>
      </c>
      <c r="AG6419">
        <v>1</v>
      </c>
      <c r="AH6419">
        <v>1</v>
      </c>
      <c r="AI6419">
        <v>1</v>
      </c>
      <c r="AJ6419">
        <v>0</v>
      </c>
      <c r="AK6419">
        <v>1</v>
      </c>
      <c r="AL6419">
        <v>1</v>
      </c>
      <c r="AM6419">
        <v>1</v>
      </c>
      <c r="AN6419">
        <v>0</v>
      </c>
      <c r="AO6419">
        <v>1</v>
      </c>
      <c r="AP6419">
        <v>0</v>
      </c>
      <c r="AQ6419">
        <v>1</v>
      </c>
      <c r="AR6419">
        <v>1</v>
      </c>
      <c r="AS6419">
        <v>0</v>
      </c>
      <c r="AT6419">
        <v>0</v>
      </c>
      <c r="AU6419">
        <v>32</v>
      </c>
      <c r="AV6419" s="1" t="s">
        <v>157</v>
      </c>
      <c r="AW6419">
        <v>1</v>
      </c>
      <c r="AX6419">
        <v>1</v>
      </c>
      <c r="AY6419">
        <v>1</v>
      </c>
      <c r="AZ6419">
        <v>0</v>
      </c>
      <c r="BA6419">
        <v>1</v>
      </c>
      <c r="BB6419">
        <v>1</v>
      </c>
      <c r="BC6419">
        <v>1</v>
      </c>
      <c r="BD6419">
        <v>1</v>
      </c>
      <c r="BE6419">
        <v>1</v>
      </c>
      <c r="BF6419">
        <v>1</v>
      </c>
      <c r="BG6419">
        <v>1</v>
      </c>
      <c r="BH6419">
        <v>1</v>
      </c>
      <c r="BI6419">
        <v>1</v>
      </c>
      <c r="BJ6419">
        <v>1</v>
      </c>
      <c r="BK6419">
        <v>1</v>
      </c>
      <c r="BL6419">
        <v>1</v>
      </c>
      <c r="BM6419">
        <v>1</v>
      </c>
      <c r="BN6419">
        <v>1</v>
      </c>
      <c r="BO6419">
        <v>1</v>
      </c>
      <c r="BP6419">
        <v>0</v>
      </c>
      <c r="BQ6419">
        <v>1</v>
      </c>
      <c r="BR6419">
        <v>1</v>
      </c>
      <c r="BS6419">
        <v>1</v>
      </c>
      <c r="BT6419">
        <v>1</v>
      </c>
      <c r="BU6419">
        <v>1</v>
      </c>
      <c r="BV6419">
        <v>0</v>
      </c>
      <c r="BW6419">
        <v>0</v>
      </c>
      <c r="BX6419">
        <v>1</v>
      </c>
      <c r="BY6419">
        <v>1</v>
      </c>
      <c r="BZ6419">
        <v>1</v>
      </c>
      <c r="CA6419">
        <v>0</v>
      </c>
      <c r="CB6419">
        <v>0</v>
      </c>
      <c r="CC6419">
        <v>0</v>
      </c>
      <c r="CD6419">
        <v>1</v>
      </c>
      <c r="CE6419">
        <v>1</v>
      </c>
      <c r="CF6419">
        <v>1</v>
      </c>
      <c r="CG6419">
        <v>1</v>
      </c>
      <c r="CH6419">
        <v>1</v>
      </c>
      <c r="CI6419">
        <v>0</v>
      </c>
      <c r="CJ6419">
        <v>0</v>
      </c>
      <c r="CK6419">
        <v>31</v>
      </c>
      <c r="CL6419">
        <v>4</v>
      </c>
      <c r="CM6419">
        <v>1</v>
      </c>
      <c r="CN6419">
        <v>4</v>
      </c>
      <c r="CO6419">
        <v>4</v>
      </c>
      <c r="CP6419">
        <v>4</v>
      </c>
      <c r="CQ6419">
        <v>1</v>
      </c>
      <c r="CR6419">
        <v>1</v>
      </c>
      <c r="CS6419">
        <v>4</v>
      </c>
      <c r="CT6419">
        <v>1</v>
      </c>
      <c r="CU6419">
        <v>1</v>
      </c>
      <c r="CV6419">
        <v>1</v>
      </c>
      <c r="CW6419">
        <v>4</v>
      </c>
      <c r="CX6419">
        <v>4</v>
      </c>
      <c r="CY6419">
        <v>1</v>
      </c>
      <c r="CZ6419">
        <v>1</v>
      </c>
      <c r="DA6419">
        <v>1</v>
      </c>
      <c r="DB6419">
        <v>4</v>
      </c>
      <c r="DC6419">
        <v>2</v>
      </c>
      <c r="DD6419">
        <v>4</v>
      </c>
      <c r="DE6419">
        <v>1</v>
      </c>
      <c r="DF6419">
        <v>4</v>
      </c>
      <c r="DG6419">
        <v>3</v>
      </c>
      <c r="DH6419">
        <v>1</v>
      </c>
      <c r="DI6419">
        <v>4</v>
      </c>
      <c r="DJ6419">
        <v>1</v>
      </c>
      <c r="DK6419">
        <v>1</v>
      </c>
      <c r="DL6419">
        <v>1</v>
      </c>
      <c r="DM6419">
        <v>3</v>
      </c>
      <c r="DN6419">
        <v>4</v>
      </c>
      <c r="DO6419">
        <v>1</v>
      </c>
      <c r="DP6419">
        <v>4</v>
      </c>
      <c r="DQ6419">
        <v>1</v>
      </c>
      <c r="DR6419">
        <v>1</v>
      </c>
      <c r="DS6419">
        <v>4</v>
      </c>
      <c r="DT6419">
        <v>2</v>
      </c>
      <c r="DU6419">
        <v>4</v>
      </c>
      <c r="DV6419">
        <v>3</v>
      </c>
      <c r="DW6419">
        <v>4</v>
      </c>
      <c r="DX6419">
        <v>4</v>
      </c>
      <c r="DY6419">
        <v>1</v>
      </c>
      <c r="DZ6419">
        <v>4</v>
      </c>
      <c r="EA6419">
        <v>1</v>
      </c>
      <c r="EB6419">
        <v>1</v>
      </c>
      <c r="EC6419">
        <v>1</v>
      </c>
      <c r="ED6419">
        <v>4</v>
      </c>
      <c r="EE6419">
        <v>4</v>
      </c>
      <c r="EF6419">
        <v>1</v>
      </c>
      <c r="EG6419">
        <v>4</v>
      </c>
      <c r="EH6419">
        <v>1</v>
      </c>
      <c r="EI6419">
        <v>4</v>
      </c>
      <c r="EJ6419">
        <v>3</v>
      </c>
      <c r="EK6419">
        <v>4</v>
      </c>
      <c r="EL6419">
        <v>1</v>
      </c>
      <c r="EM6419">
        <v>4</v>
      </c>
      <c r="EN6419">
        <v>3</v>
      </c>
      <c r="EO6419">
        <v>3</v>
      </c>
      <c r="EP6419">
        <v>4</v>
      </c>
      <c r="EQ6419">
        <v>1</v>
      </c>
      <c r="ER6419">
        <v>1</v>
      </c>
      <c r="ES6419">
        <v>1</v>
      </c>
      <c r="ET6419">
        <v>3</v>
      </c>
      <c r="EU6419">
        <v>4</v>
      </c>
      <c r="EV6419">
        <v>1</v>
      </c>
      <c r="EW6419">
        <v>3</v>
      </c>
      <c r="EX6419">
        <v>1</v>
      </c>
      <c r="EY6419">
        <v>1</v>
      </c>
    </row>
    <row r="6420" spans="1:155" x14ac:dyDescent="0.25">
      <c r="A6420" s="1" t="s">
        <v>6817</v>
      </c>
      <c r="B6420">
        <v>5311</v>
      </c>
      <c r="C6420">
        <v>2</v>
      </c>
      <c r="D6420">
        <v>4</v>
      </c>
      <c r="E6420" s="1" t="s">
        <v>159</v>
      </c>
      <c r="F6420" s="1" t="s">
        <v>161</v>
      </c>
      <c r="AV6420" s="1" t="s">
        <v>157</v>
      </c>
      <c r="AW6420">
        <v>1</v>
      </c>
      <c r="AX6420">
        <v>1</v>
      </c>
      <c r="AY6420">
        <v>1</v>
      </c>
      <c r="AZ6420">
        <v>0</v>
      </c>
      <c r="BA6420">
        <v>1</v>
      </c>
      <c r="BB6420">
        <v>1</v>
      </c>
      <c r="BC6420">
        <v>1</v>
      </c>
      <c r="BD6420">
        <v>1</v>
      </c>
      <c r="BE6420">
        <v>1</v>
      </c>
      <c r="BF6420">
        <v>1</v>
      </c>
      <c r="BG6420">
        <v>1</v>
      </c>
      <c r="BH6420">
        <v>0</v>
      </c>
      <c r="BI6420">
        <v>1</v>
      </c>
      <c r="BJ6420">
        <v>1</v>
      </c>
      <c r="BK6420">
        <v>1</v>
      </c>
      <c r="BL6420">
        <v>1</v>
      </c>
      <c r="BM6420">
        <v>1</v>
      </c>
      <c r="BN6420">
        <v>1</v>
      </c>
      <c r="BO6420">
        <v>1</v>
      </c>
      <c r="BP6420">
        <v>0</v>
      </c>
      <c r="BQ6420">
        <v>0</v>
      </c>
      <c r="BR6420">
        <v>1</v>
      </c>
      <c r="BS6420">
        <v>1</v>
      </c>
      <c r="BT6420">
        <v>1</v>
      </c>
      <c r="BU6420">
        <v>0</v>
      </c>
      <c r="BV6420">
        <v>1</v>
      </c>
      <c r="BW6420">
        <v>1</v>
      </c>
      <c r="BX6420">
        <v>0</v>
      </c>
      <c r="BY6420">
        <v>1</v>
      </c>
      <c r="BZ6420">
        <v>1</v>
      </c>
      <c r="CA6420">
        <v>1</v>
      </c>
      <c r="CB6420">
        <v>1</v>
      </c>
      <c r="CC6420">
        <v>0</v>
      </c>
      <c r="CD6420">
        <v>1</v>
      </c>
      <c r="CE6420">
        <v>1</v>
      </c>
      <c r="CF6420">
        <v>1</v>
      </c>
      <c r="CG6420">
        <v>0</v>
      </c>
      <c r="CH6420">
        <v>1</v>
      </c>
      <c r="CI6420">
        <v>0</v>
      </c>
      <c r="CJ6420">
        <v>1</v>
      </c>
      <c r="CK6420">
        <v>31</v>
      </c>
      <c r="CL6420">
        <v>4</v>
      </c>
      <c r="CM6420">
        <v>4</v>
      </c>
      <c r="CN6420">
        <v>3</v>
      </c>
      <c r="CO6420">
        <v>3</v>
      </c>
      <c r="CP6420">
        <v>3</v>
      </c>
      <c r="CQ6420">
        <v>2</v>
      </c>
      <c r="CR6420">
        <v>1</v>
      </c>
      <c r="CS6420">
        <v>3</v>
      </c>
      <c r="CT6420">
        <v>2</v>
      </c>
      <c r="CU6420">
        <v>3</v>
      </c>
      <c r="CV6420">
        <v>1</v>
      </c>
      <c r="CW6420">
        <v>3</v>
      </c>
      <c r="CX6420">
        <v>3</v>
      </c>
      <c r="CY6420">
        <v>3</v>
      </c>
      <c r="CZ6420">
        <v>1</v>
      </c>
      <c r="DA6420">
        <v>3</v>
      </c>
      <c r="DB6420">
        <v>3</v>
      </c>
      <c r="DC6420">
        <v>3</v>
      </c>
      <c r="DD6420">
        <v>3</v>
      </c>
      <c r="DE6420">
        <v>3</v>
      </c>
      <c r="DF6420">
        <v>2</v>
      </c>
      <c r="DG6420">
        <v>2</v>
      </c>
      <c r="DH6420">
        <v>2</v>
      </c>
      <c r="DI6420">
        <v>2</v>
      </c>
      <c r="DJ6420">
        <v>2</v>
      </c>
      <c r="DK6420">
        <v>3</v>
      </c>
      <c r="DL6420">
        <v>3</v>
      </c>
      <c r="DM6420">
        <v>3</v>
      </c>
      <c r="DN6420">
        <v>2</v>
      </c>
      <c r="DO6420">
        <v>3</v>
      </c>
      <c r="DP6420">
        <v>2</v>
      </c>
      <c r="DQ6420">
        <v>3</v>
      </c>
      <c r="DR6420">
        <v>2</v>
      </c>
      <c r="DS6420">
        <v>2</v>
      </c>
      <c r="DT6420">
        <v>1</v>
      </c>
      <c r="DU6420">
        <v>4</v>
      </c>
      <c r="DV6420">
        <v>3</v>
      </c>
      <c r="DW6420">
        <v>4</v>
      </c>
      <c r="DX6420">
        <v>3</v>
      </c>
      <c r="DY6420">
        <v>3</v>
      </c>
      <c r="DZ6420">
        <v>3</v>
      </c>
      <c r="EA6420">
        <v>2</v>
      </c>
      <c r="EB6420">
        <v>3</v>
      </c>
      <c r="EC6420">
        <v>3</v>
      </c>
      <c r="ED6420">
        <v>2</v>
      </c>
      <c r="EE6420">
        <v>3</v>
      </c>
      <c r="EF6420">
        <v>2</v>
      </c>
      <c r="EG6420">
        <v>3</v>
      </c>
      <c r="EH6420">
        <v>2</v>
      </c>
      <c r="EI6420">
        <v>3</v>
      </c>
      <c r="EJ6420">
        <v>3</v>
      </c>
      <c r="EK6420">
        <v>2</v>
      </c>
      <c r="EL6420">
        <v>2</v>
      </c>
      <c r="EM6420">
        <v>3</v>
      </c>
      <c r="EN6420">
        <v>3</v>
      </c>
      <c r="EO6420">
        <v>3</v>
      </c>
      <c r="EP6420">
        <v>3</v>
      </c>
      <c r="EQ6420">
        <v>4</v>
      </c>
      <c r="ER6420">
        <v>2</v>
      </c>
      <c r="ES6420">
        <v>4</v>
      </c>
      <c r="ET6420">
        <v>3</v>
      </c>
      <c r="EU6420">
        <v>4</v>
      </c>
      <c r="EV6420">
        <v>1</v>
      </c>
      <c r="EW6420">
        <v>1</v>
      </c>
      <c r="EX6420">
        <v>3</v>
      </c>
      <c r="EY6420">
        <v>1</v>
      </c>
    </row>
    <row r="6421" spans="1:155" x14ac:dyDescent="0.25">
      <c r="A6421" s="1" t="s">
        <v>6818</v>
      </c>
      <c r="B6421">
        <v>5311</v>
      </c>
      <c r="C6421">
        <v>2</v>
      </c>
      <c r="D6421">
        <v>11</v>
      </c>
      <c r="E6421" s="1" t="s">
        <v>159</v>
      </c>
      <c r="F6421" s="1" t="s">
        <v>157</v>
      </c>
      <c r="G6421">
        <v>0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1</v>
      </c>
      <c r="N6421">
        <v>1</v>
      </c>
      <c r="O6421">
        <v>1</v>
      </c>
      <c r="P6421">
        <v>1</v>
      </c>
      <c r="Q6421">
        <v>1</v>
      </c>
      <c r="R6421">
        <v>1</v>
      </c>
      <c r="S6421">
        <v>0</v>
      </c>
      <c r="T6421">
        <v>1</v>
      </c>
      <c r="U6421">
        <v>1</v>
      </c>
      <c r="V6421">
        <v>1</v>
      </c>
      <c r="W6421">
        <v>1</v>
      </c>
      <c r="X6421">
        <v>0</v>
      </c>
      <c r="Y6421">
        <v>1</v>
      </c>
      <c r="Z6421">
        <v>0</v>
      </c>
      <c r="AA6421">
        <v>1</v>
      </c>
      <c r="AB6421">
        <v>1</v>
      </c>
      <c r="AC6421">
        <v>1</v>
      </c>
      <c r="AD6421">
        <v>1</v>
      </c>
      <c r="AE6421">
        <v>1</v>
      </c>
      <c r="AF6421">
        <v>1</v>
      </c>
      <c r="AG6421">
        <v>1</v>
      </c>
      <c r="AH6421">
        <v>1</v>
      </c>
      <c r="AI6421">
        <v>1</v>
      </c>
      <c r="AJ6421">
        <v>1</v>
      </c>
      <c r="AK6421">
        <v>1</v>
      </c>
      <c r="AL6421">
        <v>1</v>
      </c>
      <c r="AM6421">
        <v>1</v>
      </c>
      <c r="AN6421">
        <v>1</v>
      </c>
      <c r="AO6421">
        <v>1</v>
      </c>
      <c r="AP6421">
        <v>1</v>
      </c>
      <c r="AQ6421">
        <v>1</v>
      </c>
      <c r="AR6421">
        <v>1</v>
      </c>
      <c r="AS6421">
        <v>1</v>
      </c>
      <c r="AT6421">
        <v>1</v>
      </c>
      <c r="AU6421">
        <v>36</v>
      </c>
      <c r="AV6421" s="1" t="s">
        <v>157</v>
      </c>
      <c r="AW6421">
        <v>1</v>
      </c>
      <c r="AX6421">
        <v>1</v>
      </c>
      <c r="AY6421">
        <v>1</v>
      </c>
      <c r="AZ6421">
        <v>0</v>
      </c>
      <c r="BA6421">
        <v>1</v>
      </c>
      <c r="BB6421">
        <v>1</v>
      </c>
      <c r="BC6421">
        <v>1</v>
      </c>
      <c r="BD6421">
        <v>1</v>
      </c>
      <c r="BE6421">
        <v>0</v>
      </c>
      <c r="BF6421">
        <v>1</v>
      </c>
      <c r="BG6421">
        <v>1</v>
      </c>
      <c r="BH6421">
        <v>1</v>
      </c>
      <c r="BI6421">
        <v>1</v>
      </c>
      <c r="BJ6421">
        <v>1</v>
      </c>
      <c r="BK6421">
        <v>1</v>
      </c>
      <c r="BL6421">
        <v>0</v>
      </c>
      <c r="BM6421">
        <v>1</v>
      </c>
      <c r="BN6421">
        <v>1</v>
      </c>
      <c r="BO6421">
        <v>1</v>
      </c>
      <c r="BP6421">
        <v>0</v>
      </c>
      <c r="BQ6421">
        <v>1</v>
      </c>
      <c r="BR6421">
        <v>1</v>
      </c>
      <c r="BS6421">
        <v>0</v>
      </c>
      <c r="BT6421">
        <v>1</v>
      </c>
      <c r="BU6421">
        <v>0</v>
      </c>
      <c r="BV6421">
        <v>0</v>
      </c>
      <c r="BW6421">
        <v>0</v>
      </c>
      <c r="BX6421">
        <v>1</v>
      </c>
      <c r="BY6421">
        <v>1</v>
      </c>
      <c r="BZ6421">
        <v>1</v>
      </c>
      <c r="CA6421">
        <v>1</v>
      </c>
      <c r="CB6421">
        <v>1</v>
      </c>
      <c r="CC6421">
        <v>0</v>
      </c>
      <c r="CD6421">
        <v>0</v>
      </c>
      <c r="CE6421">
        <v>0</v>
      </c>
      <c r="CF6421">
        <v>0</v>
      </c>
      <c r="CG6421">
        <v>1</v>
      </c>
      <c r="CH6421">
        <v>1</v>
      </c>
      <c r="CI6421">
        <v>0</v>
      </c>
      <c r="CJ6421">
        <v>0</v>
      </c>
      <c r="CK6421">
        <v>26</v>
      </c>
      <c r="CL6421">
        <v>4</v>
      </c>
      <c r="CM6421">
        <v>2</v>
      </c>
      <c r="CN6421">
        <v>3</v>
      </c>
      <c r="CO6421">
        <v>1</v>
      </c>
      <c r="CP6421">
        <v>4</v>
      </c>
      <c r="CQ6421">
        <v>2</v>
      </c>
      <c r="CR6421">
        <v>2</v>
      </c>
      <c r="CS6421">
        <v>3</v>
      </c>
      <c r="CT6421">
        <v>3</v>
      </c>
      <c r="CU6421">
        <v>3</v>
      </c>
      <c r="CV6421">
        <v>1</v>
      </c>
      <c r="CW6421">
        <v>4</v>
      </c>
      <c r="CX6421">
        <v>4</v>
      </c>
      <c r="CZ6421">
        <v>2</v>
      </c>
      <c r="DA6421">
        <v>1</v>
      </c>
      <c r="DB6421">
        <v>4</v>
      </c>
      <c r="DC6421">
        <v>2</v>
      </c>
      <c r="DD6421">
        <v>2</v>
      </c>
      <c r="DE6421">
        <v>1</v>
      </c>
      <c r="DF6421">
        <v>2</v>
      </c>
      <c r="DG6421">
        <v>4</v>
      </c>
      <c r="DH6421">
        <v>4</v>
      </c>
      <c r="DI6421">
        <v>4</v>
      </c>
      <c r="DJ6421">
        <v>3</v>
      </c>
      <c r="DK6421">
        <v>3</v>
      </c>
      <c r="DL6421">
        <v>1</v>
      </c>
      <c r="DM6421">
        <v>4</v>
      </c>
      <c r="DN6421">
        <v>3</v>
      </c>
      <c r="DO6421">
        <v>1</v>
      </c>
      <c r="DP6421">
        <v>4</v>
      </c>
      <c r="DQ6421">
        <v>1</v>
      </c>
      <c r="DR6421">
        <v>1</v>
      </c>
      <c r="DS6421">
        <v>2</v>
      </c>
      <c r="DT6421">
        <v>4</v>
      </c>
      <c r="DU6421">
        <v>1</v>
      </c>
      <c r="DV6421">
        <v>1</v>
      </c>
      <c r="DW6421">
        <v>1</v>
      </c>
      <c r="DX6421">
        <v>3</v>
      </c>
      <c r="DY6421">
        <v>1</v>
      </c>
      <c r="DZ6421">
        <v>1</v>
      </c>
      <c r="EA6421">
        <v>2</v>
      </c>
      <c r="EB6421">
        <v>1</v>
      </c>
      <c r="EC6421">
        <v>4</v>
      </c>
      <c r="ED6421">
        <v>2</v>
      </c>
      <c r="EE6421">
        <v>2</v>
      </c>
      <c r="EF6421">
        <v>1</v>
      </c>
      <c r="EG6421">
        <v>1</v>
      </c>
      <c r="EH6421">
        <v>2</v>
      </c>
      <c r="EI6421">
        <v>2</v>
      </c>
      <c r="EJ6421">
        <v>4</v>
      </c>
      <c r="EK6421">
        <v>4</v>
      </c>
      <c r="EL6421">
        <v>3</v>
      </c>
      <c r="EM6421">
        <v>1</v>
      </c>
      <c r="EN6421">
        <v>1</v>
      </c>
      <c r="EO6421">
        <v>1</v>
      </c>
      <c r="EP6421">
        <v>1</v>
      </c>
      <c r="EQ6421">
        <v>1</v>
      </c>
      <c r="ER6421">
        <v>1</v>
      </c>
      <c r="ES6421">
        <v>2</v>
      </c>
      <c r="ET6421">
        <v>3</v>
      </c>
      <c r="EU6421">
        <v>4</v>
      </c>
      <c r="EV6421">
        <v>2</v>
      </c>
      <c r="EW6421">
        <v>3</v>
      </c>
      <c r="EX6421">
        <v>3</v>
      </c>
      <c r="EY6421">
        <v>3</v>
      </c>
    </row>
    <row r="6422" spans="1:155" x14ac:dyDescent="0.25">
      <c r="A6422" s="1" t="s">
        <v>6819</v>
      </c>
      <c r="B6422">
        <v>5311</v>
      </c>
      <c r="C6422">
        <v>2</v>
      </c>
      <c r="D6422">
        <v>13</v>
      </c>
      <c r="E6422" s="1" t="s">
        <v>159</v>
      </c>
      <c r="F6422" s="1" t="s">
        <v>157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1</v>
      </c>
      <c r="N6422">
        <v>1</v>
      </c>
      <c r="O6422">
        <v>1</v>
      </c>
      <c r="P6422">
        <v>1</v>
      </c>
      <c r="Q6422">
        <v>1</v>
      </c>
      <c r="R6422">
        <v>1</v>
      </c>
      <c r="S6422">
        <v>1</v>
      </c>
      <c r="T6422">
        <v>1</v>
      </c>
      <c r="U6422">
        <v>1</v>
      </c>
      <c r="V6422">
        <v>1</v>
      </c>
      <c r="W6422">
        <v>1</v>
      </c>
      <c r="X6422">
        <v>1</v>
      </c>
      <c r="Y6422">
        <v>1</v>
      </c>
      <c r="Z6422">
        <v>0</v>
      </c>
      <c r="AA6422">
        <v>1</v>
      </c>
      <c r="AB6422">
        <v>1</v>
      </c>
      <c r="AC6422">
        <v>1</v>
      </c>
      <c r="AD6422">
        <v>1</v>
      </c>
      <c r="AE6422">
        <v>1</v>
      </c>
      <c r="AF6422">
        <v>1</v>
      </c>
      <c r="AG6422">
        <v>1</v>
      </c>
      <c r="AH6422">
        <v>1</v>
      </c>
      <c r="AI6422">
        <v>1</v>
      </c>
      <c r="AJ6422">
        <v>1</v>
      </c>
      <c r="AK6422">
        <v>1</v>
      </c>
      <c r="AL6422">
        <v>1</v>
      </c>
      <c r="AM6422">
        <v>1</v>
      </c>
      <c r="AN6422">
        <v>1</v>
      </c>
      <c r="AO6422">
        <v>1</v>
      </c>
      <c r="AP6422">
        <v>0</v>
      </c>
      <c r="AQ6422">
        <v>1</v>
      </c>
      <c r="AR6422">
        <v>1</v>
      </c>
      <c r="AS6422">
        <v>1</v>
      </c>
      <c r="AT6422">
        <v>1</v>
      </c>
      <c r="AU6422">
        <v>38</v>
      </c>
      <c r="AV6422" s="1" t="s">
        <v>157</v>
      </c>
      <c r="AW6422">
        <v>1</v>
      </c>
      <c r="AX6422">
        <v>1</v>
      </c>
      <c r="AY6422">
        <v>1</v>
      </c>
      <c r="AZ6422">
        <v>0</v>
      </c>
      <c r="BA6422">
        <v>1</v>
      </c>
      <c r="BB6422">
        <v>1</v>
      </c>
      <c r="BC6422">
        <v>1</v>
      </c>
      <c r="BD6422">
        <v>1</v>
      </c>
      <c r="BE6422">
        <v>0</v>
      </c>
      <c r="BF6422">
        <v>1</v>
      </c>
      <c r="BG6422">
        <v>1</v>
      </c>
      <c r="BH6422">
        <v>1</v>
      </c>
      <c r="BI6422">
        <v>1</v>
      </c>
      <c r="BJ6422">
        <v>1</v>
      </c>
      <c r="BK6422">
        <v>1</v>
      </c>
      <c r="BL6422">
        <v>1</v>
      </c>
      <c r="BM6422">
        <v>1</v>
      </c>
      <c r="BN6422">
        <v>1</v>
      </c>
      <c r="BO6422">
        <v>1</v>
      </c>
      <c r="BP6422">
        <v>1</v>
      </c>
      <c r="BQ6422">
        <v>1</v>
      </c>
      <c r="BR6422">
        <v>1</v>
      </c>
      <c r="BS6422">
        <v>1</v>
      </c>
      <c r="BT6422">
        <v>1</v>
      </c>
      <c r="BU6422">
        <v>1</v>
      </c>
      <c r="BV6422">
        <v>1</v>
      </c>
      <c r="BW6422">
        <v>1</v>
      </c>
      <c r="BX6422">
        <v>1</v>
      </c>
      <c r="BY6422">
        <v>1</v>
      </c>
      <c r="BZ6422">
        <v>1</v>
      </c>
      <c r="CA6422">
        <v>1</v>
      </c>
      <c r="CB6422">
        <v>1</v>
      </c>
      <c r="CC6422">
        <v>0</v>
      </c>
      <c r="CD6422">
        <v>0</v>
      </c>
      <c r="CE6422">
        <v>1</v>
      </c>
      <c r="CF6422">
        <v>1</v>
      </c>
      <c r="CG6422">
        <v>1</v>
      </c>
      <c r="CH6422">
        <v>0</v>
      </c>
      <c r="CI6422">
        <v>1</v>
      </c>
      <c r="CJ6422">
        <v>1</v>
      </c>
      <c r="CK6422">
        <v>35</v>
      </c>
      <c r="CL6422">
        <v>3</v>
      </c>
      <c r="CM6422">
        <v>3</v>
      </c>
      <c r="CN6422">
        <v>3</v>
      </c>
      <c r="CO6422">
        <v>3</v>
      </c>
      <c r="CP6422">
        <v>3</v>
      </c>
      <c r="CQ6422">
        <v>3</v>
      </c>
      <c r="CR6422">
        <v>3</v>
      </c>
      <c r="CS6422">
        <v>2</v>
      </c>
      <c r="CT6422">
        <v>3</v>
      </c>
      <c r="CU6422">
        <v>3</v>
      </c>
      <c r="CV6422">
        <v>3</v>
      </c>
      <c r="CW6422">
        <v>3</v>
      </c>
      <c r="CX6422">
        <v>3</v>
      </c>
      <c r="CY6422">
        <v>3</v>
      </c>
      <c r="CZ6422">
        <v>3</v>
      </c>
      <c r="DA6422">
        <v>3</v>
      </c>
      <c r="DB6422">
        <v>2</v>
      </c>
      <c r="DC6422">
        <v>3</v>
      </c>
      <c r="DD6422">
        <v>2</v>
      </c>
      <c r="DE6422">
        <v>3</v>
      </c>
      <c r="DF6422">
        <v>2</v>
      </c>
      <c r="DG6422">
        <v>3</v>
      </c>
      <c r="DH6422">
        <v>2</v>
      </c>
      <c r="DI6422">
        <v>2</v>
      </c>
      <c r="DJ6422">
        <v>3</v>
      </c>
      <c r="DK6422">
        <v>3</v>
      </c>
      <c r="DL6422">
        <v>3</v>
      </c>
      <c r="DM6422">
        <v>3</v>
      </c>
      <c r="DN6422">
        <v>3</v>
      </c>
      <c r="DO6422">
        <v>3</v>
      </c>
      <c r="DP6422">
        <v>2</v>
      </c>
      <c r="DQ6422">
        <v>3</v>
      </c>
      <c r="DR6422">
        <v>3</v>
      </c>
      <c r="DS6422">
        <v>3</v>
      </c>
      <c r="DT6422">
        <v>3</v>
      </c>
      <c r="DU6422">
        <v>2</v>
      </c>
      <c r="DV6422">
        <v>2</v>
      </c>
      <c r="DW6422">
        <v>3</v>
      </c>
      <c r="DX6422">
        <v>3</v>
      </c>
      <c r="DY6422">
        <v>3</v>
      </c>
      <c r="DZ6422">
        <v>3</v>
      </c>
      <c r="EA6422">
        <v>2</v>
      </c>
      <c r="EB6422">
        <v>2</v>
      </c>
      <c r="EC6422">
        <v>2</v>
      </c>
      <c r="ED6422">
        <v>3</v>
      </c>
      <c r="EE6422">
        <v>3</v>
      </c>
      <c r="EF6422">
        <v>3</v>
      </c>
      <c r="EG6422">
        <v>3</v>
      </c>
      <c r="EH6422">
        <v>3</v>
      </c>
      <c r="EI6422">
        <v>3</v>
      </c>
      <c r="EJ6422">
        <v>3</v>
      </c>
      <c r="EK6422">
        <v>3</v>
      </c>
      <c r="EL6422">
        <v>2</v>
      </c>
      <c r="EM6422">
        <v>2</v>
      </c>
      <c r="EN6422">
        <v>3</v>
      </c>
      <c r="EO6422">
        <v>3</v>
      </c>
      <c r="EP6422">
        <v>3</v>
      </c>
      <c r="EQ6422">
        <v>3</v>
      </c>
      <c r="ER6422">
        <v>2</v>
      </c>
      <c r="ES6422">
        <v>2</v>
      </c>
      <c r="ET6422">
        <v>2</v>
      </c>
      <c r="EU6422">
        <v>3</v>
      </c>
      <c r="EV6422">
        <v>3</v>
      </c>
      <c r="EW6422">
        <v>3</v>
      </c>
      <c r="EX6422">
        <v>3</v>
      </c>
      <c r="EY6422">
        <v>3</v>
      </c>
    </row>
    <row r="6423" spans="1:155" x14ac:dyDescent="0.25">
      <c r="A6423" s="1" t="s">
        <v>6820</v>
      </c>
      <c r="B6423">
        <v>5316</v>
      </c>
      <c r="C6423">
        <v>2</v>
      </c>
      <c r="D6423">
        <v>32</v>
      </c>
      <c r="E6423" s="1" t="s">
        <v>159</v>
      </c>
      <c r="F6423" s="1" t="s">
        <v>157</v>
      </c>
      <c r="G6423">
        <v>0</v>
      </c>
      <c r="H6423">
        <v>1</v>
      </c>
      <c r="I6423">
        <v>1</v>
      </c>
      <c r="J6423">
        <v>1</v>
      </c>
      <c r="K6423">
        <v>0</v>
      </c>
      <c r="L6423">
        <v>1</v>
      </c>
      <c r="M6423">
        <v>1</v>
      </c>
      <c r="N6423">
        <v>1</v>
      </c>
      <c r="O6423">
        <v>1</v>
      </c>
      <c r="P6423">
        <v>1</v>
      </c>
      <c r="Q6423">
        <v>1</v>
      </c>
      <c r="R6423">
        <v>1</v>
      </c>
      <c r="S6423">
        <v>1</v>
      </c>
      <c r="T6423">
        <v>1</v>
      </c>
      <c r="U6423">
        <v>1</v>
      </c>
      <c r="V6423">
        <v>0</v>
      </c>
      <c r="W6423">
        <v>1</v>
      </c>
      <c r="X6423">
        <v>1</v>
      </c>
      <c r="Y6423">
        <v>1</v>
      </c>
      <c r="Z6423">
        <v>0</v>
      </c>
      <c r="AA6423">
        <v>1</v>
      </c>
      <c r="AB6423">
        <v>1</v>
      </c>
      <c r="AC6423">
        <v>1</v>
      </c>
      <c r="AD6423">
        <v>1</v>
      </c>
      <c r="AE6423">
        <v>0</v>
      </c>
      <c r="AF6423">
        <v>0</v>
      </c>
      <c r="AG6423">
        <v>0</v>
      </c>
      <c r="AH6423">
        <v>1</v>
      </c>
      <c r="AI6423">
        <v>0</v>
      </c>
      <c r="AJ6423">
        <v>1</v>
      </c>
      <c r="AK6423">
        <v>1</v>
      </c>
      <c r="AL6423">
        <v>1</v>
      </c>
      <c r="AM6423">
        <v>1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25</v>
      </c>
      <c r="AV6423" s="1" t="s">
        <v>157</v>
      </c>
      <c r="AW6423">
        <v>1</v>
      </c>
      <c r="AX6423">
        <v>0</v>
      </c>
      <c r="AY6423">
        <v>0</v>
      </c>
      <c r="AZ6423">
        <v>0</v>
      </c>
      <c r="BA6423">
        <v>1</v>
      </c>
      <c r="BB6423">
        <v>1</v>
      </c>
      <c r="BC6423">
        <v>0</v>
      </c>
      <c r="BD6423">
        <v>1</v>
      </c>
      <c r="BE6423">
        <v>0</v>
      </c>
      <c r="BF6423">
        <v>1</v>
      </c>
      <c r="BG6423">
        <v>1</v>
      </c>
      <c r="BH6423">
        <v>1</v>
      </c>
      <c r="BI6423">
        <v>1</v>
      </c>
      <c r="BJ6423">
        <v>1</v>
      </c>
      <c r="BK6423">
        <v>1</v>
      </c>
      <c r="BL6423">
        <v>1</v>
      </c>
      <c r="BM6423">
        <v>1</v>
      </c>
      <c r="BN6423">
        <v>1</v>
      </c>
      <c r="BO6423">
        <v>1</v>
      </c>
      <c r="BP6423">
        <v>1</v>
      </c>
      <c r="BQ6423">
        <v>1</v>
      </c>
      <c r="BR6423">
        <v>1</v>
      </c>
      <c r="BS6423">
        <v>1</v>
      </c>
      <c r="BT6423">
        <v>1</v>
      </c>
      <c r="BU6423">
        <v>1</v>
      </c>
      <c r="BV6423">
        <v>1</v>
      </c>
      <c r="BW6423">
        <v>1</v>
      </c>
      <c r="BX6423">
        <v>1</v>
      </c>
      <c r="BY6423">
        <v>1</v>
      </c>
      <c r="BZ6423">
        <v>1</v>
      </c>
      <c r="CA6423">
        <v>0</v>
      </c>
      <c r="CB6423">
        <v>0</v>
      </c>
      <c r="CC6423">
        <v>0</v>
      </c>
      <c r="CD6423">
        <v>1</v>
      </c>
      <c r="CE6423">
        <v>1</v>
      </c>
      <c r="CF6423">
        <v>1</v>
      </c>
      <c r="CG6423">
        <v>1</v>
      </c>
      <c r="CH6423">
        <v>0</v>
      </c>
      <c r="CI6423">
        <v>0</v>
      </c>
      <c r="CJ6423">
        <v>0</v>
      </c>
      <c r="CK6423">
        <v>29</v>
      </c>
      <c r="CL6423">
        <v>4</v>
      </c>
      <c r="CM6423">
        <v>4</v>
      </c>
      <c r="CN6423">
        <v>4</v>
      </c>
      <c r="CO6423">
        <v>4</v>
      </c>
      <c r="CP6423">
        <v>4</v>
      </c>
      <c r="CQ6423">
        <v>1</v>
      </c>
      <c r="CR6423">
        <v>1</v>
      </c>
      <c r="CS6423">
        <v>1</v>
      </c>
      <c r="CT6423">
        <v>1</v>
      </c>
      <c r="CU6423">
        <v>1</v>
      </c>
      <c r="CV6423">
        <v>1</v>
      </c>
      <c r="CW6423">
        <v>1</v>
      </c>
      <c r="CX6423">
        <v>4</v>
      </c>
      <c r="CY6423">
        <v>3</v>
      </c>
      <c r="CZ6423">
        <v>2</v>
      </c>
      <c r="DA6423">
        <v>3</v>
      </c>
      <c r="DB6423">
        <v>3</v>
      </c>
      <c r="DD6423">
        <v>2</v>
      </c>
      <c r="DE6423">
        <v>4</v>
      </c>
      <c r="DF6423">
        <v>1</v>
      </c>
      <c r="DG6423">
        <v>1</v>
      </c>
      <c r="DH6423">
        <v>1</v>
      </c>
      <c r="DI6423">
        <v>1</v>
      </c>
      <c r="DJ6423">
        <v>1</v>
      </c>
      <c r="DK6423">
        <v>1</v>
      </c>
      <c r="DL6423">
        <v>2</v>
      </c>
      <c r="DM6423">
        <v>2</v>
      </c>
      <c r="DN6423">
        <v>2</v>
      </c>
      <c r="DO6423">
        <v>1</v>
      </c>
      <c r="DP6423">
        <v>1</v>
      </c>
      <c r="DQ6423">
        <v>1</v>
      </c>
      <c r="DR6423">
        <v>1</v>
      </c>
      <c r="DS6423">
        <v>2</v>
      </c>
      <c r="DT6423">
        <v>3</v>
      </c>
      <c r="DU6423">
        <v>1</v>
      </c>
      <c r="DV6423">
        <v>1</v>
      </c>
      <c r="DW6423">
        <v>4</v>
      </c>
      <c r="DX6423">
        <v>1</v>
      </c>
      <c r="DY6423">
        <v>1</v>
      </c>
      <c r="DZ6423">
        <v>1</v>
      </c>
      <c r="EA6423">
        <v>1</v>
      </c>
      <c r="EB6423">
        <v>2</v>
      </c>
      <c r="EC6423">
        <v>2</v>
      </c>
      <c r="ED6423">
        <v>2</v>
      </c>
      <c r="EE6423">
        <v>1</v>
      </c>
      <c r="EF6423">
        <v>1</v>
      </c>
      <c r="EG6423">
        <v>1</v>
      </c>
      <c r="EH6423">
        <v>2</v>
      </c>
      <c r="EI6423">
        <v>2</v>
      </c>
      <c r="EJ6423">
        <v>2</v>
      </c>
      <c r="EK6423">
        <v>1</v>
      </c>
      <c r="EL6423">
        <v>1</v>
      </c>
      <c r="EM6423">
        <v>1</v>
      </c>
      <c r="EN6423">
        <v>2</v>
      </c>
      <c r="EO6423">
        <v>2</v>
      </c>
      <c r="EP6423">
        <v>2</v>
      </c>
      <c r="EQ6423">
        <v>1</v>
      </c>
      <c r="ER6423">
        <v>1</v>
      </c>
      <c r="ES6423">
        <v>1</v>
      </c>
      <c r="ET6423">
        <v>2</v>
      </c>
      <c r="EU6423">
        <v>2</v>
      </c>
      <c r="EV6423">
        <v>2</v>
      </c>
      <c r="EW6423">
        <v>4</v>
      </c>
      <c r="EX6423">
        <v>4</v>
      </c>
      <c r="EY6423">
        <v>4</v>
      </c>
    </row>
    <row r="6424" spans="1:155" x14ac:dyDescent="0.25">
      <c r="A6424" s="1" t="s">
        <v>6821</v>
      </c>
      <c r="B6424">
        <v>5316</v>
      </c>
      <c r="C6424">
        <v>3</v>
      </c>
      <c r="D6424">
        <v>6</v>
      </c>
      <c r="E6424" s="1" t="s">
        <v>159</v>
      </c>
      <c r="F6424" s="1" t="s">
        <v>157</v>
      </c>
      <c r="G6424">
        <v>1</v>
      </c>
      <c r="H6424">
        <v>1</v>
      </c>
      <c r="I6424">
        <v>1</v>
      </c>
      <c r="J6424">
        <v>1</v>
      </c>
      <c r="K6424">
        <v>0</v>
      </c>
      <c r="L6424">
        <v>1</v>
      </c>
      <c r="M6424">
        <v>1</v>
      </c>
      <c r="N6424">
        <v>1</v>
      </c>
      <c r="O6424">
        <v>1</v>
      </c>
      <c r="P6424">
        <v>0</v>
      </c>
      <c r="Q6424">
        <v>1</v>
      </c>
      <c r="R6424">
        <v>1</v>
      </c>
      <c r="S6424">
        <v>0</v>
      </c>
      <c r="T6424">
        <v>1</v>
      </c>
      <c r="U6424">
        <v>1</v>
      </c>
      <c r="V6424">
        <v>1</v>
      </c>
      <c r="W6424">
        <v>1</v>
      </c>
      <c r="X6424">
        <v>0</v>
      </c>
      <c r="Y6424">
        <v>1</v>
      </c>
      <c r="Z6424">
        <v>1</v>
      </c>
      <c r="AA6424">
        <v>1</v>
      </c>
      <c r="AB6424">
        <v>1</v>
      </c>
      <c r="AC6424">
        <v>1</v>
      </c>
      <c r="AD6424">
        <v>1</v>
      </c>
      <c r="AE6424">
        <v>1</v>
      </c>
      <c r="AF6424">
        <v>1</v>
      </c>
      <c r="AG6424">
        <v>1</v>
      </c>
      <c r="AH6424">
        <v>1</v>
      </c>
      <c r="AI6424">
        <v>0</v>
      </c>
      <c r="AJ6424">
        <v>0</v>
      </c>
      <c r="AK6424">
        <v>1</v>
      </c>
      <c r="AL6424">
        <v>0</v>
      </c>
      <c r="AM6424">
        <v>1</v>
      </c>
      <c r="AN6424">
        <v>1</v>
      </c>
      <c r="AO6424">
        <v>1</v>
      </c>
      <c r="AP6424">
        <v>0</v>
      </c>
      <c r="AQ6424">
        <v>1</v>
      </c>
      <c r="AR6424">
        <v>1</v>
      </c>
      <c r="AS6424">
        <v>1</v>
      </c>
      <c r="AT6424">
        <v>1</v>
      </c>
      <c r="AU6424">
        <v>32</v>
      </c>
      <c r="AV6424" s="1" t="s">
        <v>157</v>
      </c>
      <c r="AW6424">
        <v>0</v>
      </c>
      <c r="AX6424">
        <v>1</v>
      </c>
      <c r="AY6424">
        <v>0</v>
      </c>
      <c r="AZ6424">
        <v>0</v>
      </c>
      <c r="BA6424">
        <v>1</v>
      </c>
      <c r="BB6424">
        <v>0</v>
      </c>
      <c r="BC6424">
        <v>1</v>
      </c>
      <c r="BD6424">
        <v>1</v>
      </c>
      <c r="BE6424">
        <v>0</v>
      </c>
      <c r="BF6424">
        <v>1</v>
      </c>
      <c r="BG6424">
        <v>0</v>
      </c>
      <c r="BH6424">
        <v>1</v>
      </c>
      <c r="BI6424">
        <v>1</v>
      </c>
      <c r="BJ6424">
        <v>1</v>
      </c>
      <c r="BK6424">
        <v>1</v>
      </c>
      <c r="BL6424">
        <v>0</v>
      </c>
      <c r="BM6424">
        <v>1</v>
      </c>
      <c r="BN6424">
        <v>1</v>
      </c>
      <c r="BO6424">
        <v>1</v>
      </c>
      <c r="BP6424">
        <v>0</v>
      </c>
      <c r="BQ6424">
        <v>0</v>
      </c>
      <c r="BR6424">
        <v>0</v>
      </c>
      <c r="BS6424">
        <v>1</v>
      </c>
      <c r="BT6424">
        <v>1</v>
      </c>
      <c r="BU6424">
        <v>1</v>
      </c>
      <c r="BV6424">
        <v>0</v>
      </c>
      <c r="BW6424">
        <v>0</v>
      </c>
      <c r="BX6424">
        <v>0</v>
      </c>
      <c r="BY6424">
        <v>1</v>
      </c>
      <c r="BZ6424">
        <v>1</v>
      </c>
      <c r="CA6424">
        <v>1</v>
      </c>
      <c r="CB6424">
        <v>0</v>
      </c>
      <c r="CC6424">
        <v>0</v>
      </c>
      <c r="CD6424">
        <v>1</v>
      </c>
      <c r="CE6424">
        <v>0</v>
      </c>
      <c r="CF6424">
        <v>0</v>
      </c>
      <c r="CG6424">
        <v>1</v>
      </c>
      <c r="CH6424">
        <v>1</v>
      </c>
      <c r="CI6424">
        <v>0</v>
      </c>
      <c r="CJ6424">
        <v>0</v>
      </c>
      <c r="CK6424">
        <v>21</v>
      </c>
      <c r="CL6424">
        <v>3</v>
      </c>
      <c r="CM6424">
        <v>2</v>
      </c>
      <c r="CN6424">
        <v>2</v>
      </c>
      <c r="CO6424">
        <v>2</v>
      </c>
      <c r="CP6424">
        <v>3</v>
      </c>
      <c r="CQ6424">
        <v>3</v>
      </c>
      <c r="CR6424">
        <v>2</v>
      </c>
      <c r="CS6424">
        <v>3</v>
      </c>
      <c r="CT6424">
        <v>2</v>
      </c>
      <c r="CU6424">
        <v>2</v>
      </c>
      <c r="CV6424">
        <v>2</v>
      </c>
      <c r="CW6424">
        <v>3</v>
      </c>
      <c r="CX6424">
        <v>3</v>
      </c>
      <c r="CY6424">
        <v>2</v>
      </c>
      <c r="CZ6424">
        <v>2</v>
      </c>
      <c r="DA6424">
        <v>2</v>
      </c>
      <c r="DB6424">
        <v>3</v>
      </c>
      <c r="DC6424">
        <v>3</v>
      </c>
      <c r="DD6424">
        <v>3</v>
      </c>
      <c r="DE6424">
        <v>2</v>
      </c>
      <c r="DF6424">
        <v>2</v>
      </c>
      <c r="DG6424">
        <v>2</v>
      </c>
      <c r="DH6424">
        <v>2</v>
      </c>
      <c r="DI6424">
        <v>2</v>
      </c>
      <c r="DJ6424">
        <v>2</v>
      </c>
      <c r="DK6424">
        <v>2</v>
      </c>
      <c r="DL6424">
        <v>2</v>
      </c>
      <c r="DM6424">
        <v>3</v>
      </c>
      <c r="DN6424">
        <v>3</v>
      </c>
      <c r="DO6424">
        <v>2</v>
      </c>
      <c r="DP6424">
        <v>3</v>
      </c>
      <c r="DQ6424">
        <v>2</v>
      </c>
      <c r="DR6424">
        <v>2</v>
      </c>
      <c r="DS6424">
        <v>3</v>
      </c>
      <c r="DT6424">
        <v>2</v>
      </c>
      <c r="DU6424">
        <v>2</v>
      </c>
      <c r="DV6424">
        <v>2</v>
      </c>
      <c r="DW6424">
        <v>3</v>
      </c>
      <c r="DX6424">
        <v>2</v>
      </c>
      <c r="DY6424">
        <v>2</v>
      </c>
      <c r="DZ6424">
        <v>3</v>
      </c>
      <c r="EA6424">
        <v>2</v>
      </c>
      <c r="EB6424">
        <v>2</v>
      </c>
      <c r="EC6424">
        <v>2</v>
      </c>
      <c r="ED6424">
        <v>2</v>
      </c>
      <c r="EE6424">
        <v>3</v>
      </c>
      <c r="EF6424">
        <v>2</v>
      </c>
      <c r="EG6424">
        <v>3</v>
      </c>
      <c r="EH6424">
        <v>2</v>
      </c>
      <c r="EI6424">
        <v>3</v>
      </c>
      <c r="EJ6424">
        <v>3</v>
      </c>
      <c r="EK6424">
        <v>3</v>
      </c>
      <c r="EL6424">
        <v>2</v>
      </c>
      <c r="EM6424">
        <v>3</v>
      </c>
      <c r="EN6424">
        <v>2</v>
      </c>
      <c r="EO6424">
        <v>3</v>
      </c>
      <c r="EP6424">
        <v>3</v>
      </c>
      <c r="EQ6424">
        <v>2</v>
      </c>
      <c r="ER6424">
        <v>2</v>
      </c>
      <c r="ES6424">
        <v>2</v>
      </c>
      <c r="ET6424">
        <v>2</v>
      </c>
      <c r="EU6424">
        <v>3</v>
      </c>
      <c r="EV6424">
        <v>2</v>
      </c>
      <c r="EW6424">
        <v>3</v>
      </c>
      <c r="EX6424">
        <v>2</v>
      </c>
      <c r="EY6424">
        <v>2</v>
      </c>
    </row>
    <row r="6425" spans="1:155" x14ac:dyDescent="0.25">
      <c r="A6425" s="1" t="s">
        <v>6822</v>
      </c>
      <c r="B6425">
        <v>4365</v>
      </c>
      <c r="C6425">
        <v>1</v>
      </c>
      <c r="D6425">
        <v>34</v>
      </c>
      <c r="E6425" s="1" t="s">
        <v>159</v>
      </c>
      <c r="F6425" s="1" t="s">
        <v>157</v>
      </c>
      <c r="G6425">
        <v>1</v>
      </c>
      <c r="H6425">
        <v>1</v>
      </c>
      <c r="I6425">
        <v>1</v>
      </c>
      <c r="J6425">
        <v>1</v>
      </c>
      <c r="K6425">
        <v>0</v>
      </c>
      <c r="L6425">
        <v>1</v>
      </c>
      <c r="M6425">
        <v>1</v>
      </c>
      <c r="N6425">
        <v>1</v>
      </c>
      <c r="O6425">
        <v>1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1</v>
      </c>
      <c r="V6425">
        <v>0</v>
      </c>
      <c r="W6425">
        <v>0</v>
      </c>
      <c r="X6425">
        <v>1</v>
      </c>
      <c r="Y6425">
        <v>0</v>
      </c>
      <c r="Z6425">
        <v>0</v>
      </c>
      <c r="AA6425">
        <v>1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1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1</v>
      </c>
      <c r="AQ6425">
        <v>1</v>
      </c>
      <c r="AR6425">
        <v>1</v>
      </c>
      <c r="AS6425">
        <v>0</v>
      </c>
      <c r="AT6425">
        <v>0</v>
      </c>
      <c r="AU6425">
        <v>15</v>
      </c>
      <c r="AV6425" s="1" t="s">
        <v>157</v>
      </c>
      <c r="AW6425">
        <v>0</v>
      </c>
      <c r="AX6425">
        <v>1</v>
      </c>
      <c r="AY6425">
        <v>0</v>
      </c>
      <c r="AZ6425">
        <v>1</v>
      </c>
      <c r="BA6425">
        <v>1</v>
      </c>
      <c r="BB6425">
        <v>0</v>
      </c>
      <c r="BC6425">
        <v>1</v>
      </c>
      <c r="BD6425">
        <v>1</v>
      </c>
      <c r="BE6425">
        <v>1</v>
      </c>
      <c r="BF6425">
        <v>0</v>
      </c>
      <c r="BG6425">
        <v>1</v>
      </c>
      <c r="BH6425">
        <v>0</v>
      </c>
      <c r="BI6425">
        <v>0</v>
      </c>
      <c r="BJ6425">
        <v>0</v>
      </c>
      <c r="BK6425">
        <v>1</v>
      </c>
      <c r="BL6425">
        <v>1</v>
      </c>
      <c r="BM6425">
        <v>1</v>
      </c>
      <c r="BN6425">
        <v>0</v>
      </c>
      <c r="BO6425">
        <v>1</v>
      </c>
      <c r="BP6425">
        <v>0</v>
      </c>
      <c r="BQ6425">
        <v>0</v>
      </c>
      <c r="BR6425">
        <v>0</v>
      </c>
      <c r="BS6425">
        <v>0</v>
      </c>
      <c r="BT6425">
        <v>1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1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1</v>
      </c>
      <c r="CH6425">
        <v>1</v>
      </c>
      <c r="CI6425">
        <v>0</v>
      </c>
      <c r="CJ6425">
        <v>0</v>
      </c>
      <c r="CK6425">
        <v>15</v>
      </c>
      <c r="CL6425">
        <v>3</v>
      </c>
      <c r="CM6425">
        <v>3</v>
      </c>
      <c r="CN6425">
        <v>2</v>
      </c>
      <c r="CP6425">
        <v>2</v>
      </c>
      <c r="CQ6425">
        <v>2</v>
      </c>
      <c r="CR6425">
        <v>2</v>
      </c>
      <c r="CS6425">
        <v>3</v>
      </c>
      <c r="CT6425">
        <v>2</v>
      </c>
      <c r="CU6425">
        <v>2</v>
      </c>
      <c r="CV6425">
        <v>2</v>
      </c>
      <c r="CW6425">
        <v>2</v>
      </c>
      <c r="CX6425">
        <v>2</v>
      </c>
      <c r="CY6425">
        <v>2</v>
      </c>
      <c r="CZ6425">
        <v>2</v>
      </c>
      <c r="DA6425">
        <v>2</v>
      </c>
      <c r="DB6425">
        <v>3</v>
      </c>
      <c r="DC6425">
        <v>3</v>
      </c>
      <c r="DD6425">
        <v>3</v>
      </c>
      <c r="DF6425">
        <v>2</v>
      </c>
      <c r="DG6425">
        <v>2</v>
      </c>
      <c r="DH6425">
        <v>2</v>
      </c>
      <c r="DI6425">
        <v>3</v>
      </c>
      <c r="DJ6425">
        <v>2</v>
      </c>
      <c r="DK6425">
        <v>3</v>
      </c>
      <c r="DL6425">
        <v>2</v>
      </c>
      <c r="DM6425">
        <v>3</v>
      </c>
      <c r="DN6425">
        <v>2</v>
      </c>
      <c r="DO6425">
        <v>3</v>
      </c>
      <c r="DP6425">
        <v>3</v>
      </c>
      <c r="DQ6425">
        <v>3</v>
      </c>
      <c r="DR6425">
        <v>3</v>
      </c>
      <c r="DS6425">
        <v>3</v>
      </c>
      <c r="DT6425">
        <v>3</v>
      </c>
      <c r="DU6425">
        <v>2</v>
      </c>
      <c r="DV6425">
        <v>2</v>
      </c>
      <c r="DW6425">
        <v>3</v>
      </c>
      <c r="DX6425">
        <v>2</v>
      </c>
      <c r="DY6425">
        <v>1</v>
      </c>
      <c r="DZ6425">
        <v>3</v>
      </c>
      <c r="EA6425">
        <v>2</v>
      </c>
      <c r="EB6425">
        <v>1</v>
      </c>
      <c r="EC6425">
        <v>2</v>
      </c>
      <c r="ED6425">
        <v>2</v>
      </c>
      <c r="EE6425">
        <v>3</v>
      </c>
      <c r="EF6425">
        <v>2</v>
      </c>
      <c r="EG6425">
        <v>3</v>
      </c>
      <c r="EH6425">
        <v>2</v>
      </c>
      <c r="EI6425">
        <v>3</v>
      </c>
      <c r="EJ6425">
        <v>3</v>
      </c>
      <c r="EK6425">
        <v>3</v>
      </c>
      <c r="EL6425">
        <v>2</v>
      </c>
      <c r="EM6425">
        <v>3</v>
      </c>
      <c r="EN6425">
        <v>2</v>
      </c>
      <c r="EO6425">
        <v>2</v>
      </c>
      <c r="EP6425">
        <v>3</v>
      </c>
      <c r="EQ6425">
        <v>2</v>
      </c>
      <c r="ER6425">
        <v>1</v>
      </c>
      <c r="ES6425">
        <v>2</v>
      </c>
      <c r="ET6425">
        <v>2</v>
      </c>
      <c r="EU6425">
        <v>3</v>
      </c>
      <c r="EV6425">
        <v>2</v>
      </c>
      <c r="EW6425">
        <v>3</v>
      </c>
      <c r="EX6425">
        <v>3</v>
      </c>
      <c r="EY6425">
        <v>3</v>
      </c>
    </row>
    <row r="6426" spans="1:155" x14ac:dyDescent="0.25">
      <c r="A6426" s="1" t="s">
        <v>6823</v>
      </c>
      <c r="B6426">
        <v>4365</v>
      </c>
      <c r="C6426">
        <v>2</v>
      </c>
      <c r="D6426">
        <v>22</v>
      </c>
      <c r="E6426" s="1" t="s">
        <v>159</v>
      </c>
      <c r="F6426" s="1" t="s">
        <v>157</v>
      </c>
      <c r="G6426">
        <v>1</v>
      </c>
      <c r="H6426">
        <v>0</v>
      </c>
      <c r="I6426">
        <v>1</v>
      </c>
      <c r="J6426">
        <v>0</v>
      </c>
      <c r="K6426">
        <v>0</v>
      </c>
      <c r="L6426">
        <v>1</v>
      </c>
      <c r="M6426">
        <v>0</v>
      </c>
      <c r="N6426">
        <v>0</v>
      </c>
      <c r="O6426">
        <v>1</v>
      </c>
      <c r="P6426">
        <v>1</v>
      </c>
      <c r="Q6426">
        <v>1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1</v>
      </c>
      <c r="X6426">
        <v>0</v>
      </c>
      <c r="Y6426">
        <v>0</v>
      </c>
      <c r="Z6426">
        <v>0</v>
      </c>
      <c r="AA6426">
        <v>1</v>
      </c>
      <c r="AB6426">
        <v>1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1</v>
      </c>
      <c r="AQ6426">
        <v>0</v>
      </c>
      <c r="AR6426">
        <v>0</v>
      </c>
      <c r="AS6426">
        <v>0</v>
      </c>
      <c r="AT6426">
        <v>0</v>
      </c>
      <c r="AU6426">
        <v>10</v>
      </c>
      <c r="AV6426" s="1" t="s">
        <v>157</v>
      </c>
      <c r="AW6426">
        <v>1</v>
      </c>
      <c r="AX6426">
        <v>0</v>
      </c>
      <c r="AY6426">
        <v>1</v>
      </c>
      <c r="AZ6426">
        <v>0</v>
      </c>
      <c r="BA6426">
        <v>1</v>
      </c>
      <c r="BB6426">
        <v>0</v>
      </c>
      <c r="BC6426">
        <v>0</v>
      </c>
      <c r="BD6426">
        <v>0</v>
      </c>
      <c r="BE6426">
        <v>1</v>
      </c>
      <c r="BF6426">
        <v>0</v>
      </c>
      <c r="BG6426">
        <v>1</v>
      </c>
      <c r="BH6426">
        <v>0</v>
      </c>
      <c r="BI6426">
        <v>1</v>
      </c>
      <c r="BJ6426">
        <v>1</v>
      </c>
      <c r="BK6426">
        <v>1</v>
      </c>
      <c r="BL6426">
        <v>1</v>
      </c>
      <c r="BM6426">
        <v>1</v>
      </c>
      <c r="BN6426">
        <v>1</v>
      </c>
      <c r="BO6426">
        <v>0</v>
      </c>
      <c r="BP6426">
        <v>0</v>
      </c>
      <c r="BQ6426">
        <v>0</v>
      </c>
      <c r="BR6426">
        <v>0</v>
      </c>
      <c r="BS6426">
        <v>1</v>
      </c>
      <c r="BT6426">
        <v>1</v>
      </c>
      <c r="BU6426">
        <v>0</v>
      </c>
      <c r="BV6426">
        <v>0</v>
      </c>
      <c r="BW6426">
        <v>0</v>
      </c>
      <c r="BX6426">
        <v>1</v>
      </c>
      <c r="BY6426">
        <v>1</v>
      </c>
      <c r="BZ6426">
        <v>0</v>
      </c>
      <c r="CA6426">
        <v>0</v>
      </c>
      <c r="CB6426">
        <v>0</v>
      </c>
      <c r="CC6426">
        <v>0</v>
      </c>
      <c r="CD6426">
        <v>1</v>
      </c>
      <c r="CE6426">
        <v>1</v>
      </c>
      <c r="CF6426">
        <v>1</v>
      </c>
      <c r="CG6426">
        <v>1</v>
      </c>
      <c r="CH6426">
        <v>1</v>
      </c>
      <c r="CI6426">
        <v>0</v>
      </c>
      <c r="CJ6426">
        <v>1</v>
      </c>
      <c r="CK6426">
        <v>21</v>
      </c>
      <c r="CL6426">
        <v>3</v>
      </c>
      <c r="CM6426">
        <v>3</v>
      </c>
      <c r="CN6426">
        <v>2</v>
      </c>
      <c r="CO6426">
        <v>2</v>
      </c>
      <c r="CP6426">
        <v>2</v>
      </c>
      <c r="CQ6426">
        <v>2</v>
      </c>
      <c r="CR6426">
        <v>3</v>
      </c>
      <c r="CS6426">
        <v>2</v>
      </c>
      <c r="CT6426">
        <v>3</v>
      </c>
      <c r="CU6426">
        <v>3</v>
      </c>
      <c r="CV6426">
        <v>2</v>
      </c>
      <c r="CW6426">
        <v>2</v>
      </c>
      <c r="CX6426">
        <v>3</v>
      </c>
      <c r="CY6426">
        <v>3</v>
      </c>
      <c r="CZ6426">
        <v>3</v>
      </c>
      <c r="DA6426">
        <v>2</v>
      </c>
      <c r="DB6426">
        <v>3</v>
      </c>
      <c r="DC6426">
        <v>2</v>
      </c>
      <c r="DD6426">
        <v>4</v>
      </c>
      <c r="DE6426">
        <v>1</v>
      </c>
      <c r="DF6426">
        <v>3</v>
      </c>
      <c r="DG6426">
        <v>2</v>
      </c>
      <c r="DH6426">
        <v>4</v>
      </c>
      <c r="DI6426">
        <v>4</v>
      </c>
      <c r="DJ6426">
        <v>3</v>
      </c>
      <c r="DK6426">
        <v>2</v>
      </c>
      <c r="DL6426">
        <v>2</v>
      </c>
      <c r="DM6426">
        <v>3</v>
      </c>
      <c r="DN6426">
        <v>2</v>
      </c>
      <c r="DO6426">
        <v>2</v>
      </c>
      <c r="DP6426">
        <v>4</v>
      </c>
      <c r="DQ6426">
        <v>3</v>
      </c>
      <c r="DR6426">
        <v>1</v>
      </c>
      <c r="DS6426">
        <v>3</v>
      </c>
      <c r="DT6426">
        <v>2</v>
      </c>
      <c r="DU6426">
        <v>3</v>
      </c>
      <c r="DV6426">
        <v>2</v>
      </c>
      <c r="DW6426">
        <v>3</v>
      </c>
      <c r="DX6426">
        <v>2</v>
      </c>
      <c r="DY6426">
        <v>3</v>
      </c>
      <c r="DZ6426">
        <v>2</v>
      </c>
      <c r="EA6426">
        <v>2</v>
      </c>
      <c r="EB6426">
        <v>2</v>
      </c>
      <c r="EC6426">
        <v>2</v>
      </c>
      <c r="ED6426">
        <v>2</v>
      </c>
      <c r="EE6426">
        <v>3</v>
      </c>
      <c r="EF6426">
        <v>2</v>
      </c>
      <c r="EG6426">
        <v>3</v>
      </c>
      <c r="EH6426">
        <v>2</v>
      </c>
      <c r="EI6426">
        <v>3</v>
      </c>
      <c r="EJ6426">
        <v>2</v>
      </c>
      <c r="EK6426">
        <v>2</v>
      </c>
      <c r="EL6426">
        <v>2</v>
      </c>
      <c r="EM6426">
        <v>3</v>
      </c>
      <c r="EN6426">
        <v>2</v>
      </c>
      <c r="EO6426">
        <v>3</v>
      </c>
      <c r="EP6426">
        <v>3</v>
      </c>
      <c r="EQ6426">
        <v>3</v>
      </c>
      <c r="ER6426">
        <v>2</v>
      </c>
      <c r="ES6426">
        <v>2</v>
      </c>
      <c r="ET6426">
        <v>3</v>
      </c>
      <c r="EU6426">
        <v>2</v>
      </c>
      <c r="EV6426">
        <v>2</v>
      </c>
      <c r="EW6426">
        <v>4</v>
      </c>
      <c r="EX6426">
        <v>3</v>
      </c>
      <c r="EY6426">
        <v>2</v>
      </c>
    </row>
    <row r="6427" spans="1:155" x14ac:dyDescent="0.25">
      <c r="A6427" s="1" t="s">
        <v>6824</v>
      </c>
      <c r="B6427">
        <v>4337</v>
      </c>
      <c r="C6427">
        <v>2</v>
      </c>
      <c r="D6427">
        <v>12</v>
      </c>
      <c r="E6427" s="1" t="s">
        <v>159</v>
      </c>
      <c r="F6427" s="1" t="s">
        <v>157</v>
      </c>
      <c r="G6427">
        <v>1</v>
      </c>
      <c r="H6427">
        <v>0</v>
      </c>
      <c r="I6427">
        <v>1</v>
      </c>
      <c r="J6427">
        <v>1</v>
      </c>
      <c r="K6427">
        <v>0</v>
      </c>
      <c r="L6427">
        <v>1</v>
      </c>
      <c r="M6427">
        <v>0</v>
      </c>
      <c r="N6427">
        <v>0</v>
      </c>
      <c r="O6427">
        <v>1</v>
      </c>
      <c r="P6427">
        <v>1</v>
      </c>
      <c r="Q6427">
        <v>0</v>
      </c>
      <c r="R6427">
        <v>1</v>
      </c>
      <c r="S6427">
        <v>0</v>
      </c>
      <c r="T6427">
        <v>0</v>
      </c>
      <c r="U6427">
        <v>1</v>
      </c>
      <c r="V6427">
        <v>1</v>
      </c>
      <c r="W6427">
        <v>1</v>
      </c>
      <c r="X6427">
        <v>1</v>
      </c>
      <c r="Y6427">
        <v>0</v>
      </c>
      <c r="Z6427">
        <v>0</v>
      </c>
      <c r="AA6427">
        <v>0</v>
      </c>
      <c r="AB6427">
        <v>0</v>
      </c>
      <c r="AC6427">
        <v>1</v>
      </c>
      <c r="AD6427">
        <v>1</v>
      </c>
      <c r="AE6427">
        <v>1</v>
      </c>
      <c r="AF6427">
        <v>0</v>
      </c>
      <c r="AG6427">
        <v>1</v>
      </c>
      <c r="AH6427">
        <v>0</v>
      </c>
      <c r="AI6427">
        <v>0</v>
      </c>
      <c r="AJ6427">
        <v>0</v>
      </c>
      <c r="AK6427">
        <v>0</v>
      </c>
      <c r="AL6427">
        <v>1</v>
      </c>
      <c r="AM6427">
        <v>0</v>
      </c>
      <c r="AN6427">
        <v>0</v>
      </c>
      <c r="AO6427">
        <v>1</v>
      </c>
      <c r="AP6427">
        <v>0</v>
      </c>
      <c r="AQ6427">
        <v>0</v>
      </c>
      <c r="AR6427">
        <v>1</v>
      </c>
      <c r="AS6427">
        <v>0</v>
      </c>
      <c r="AT6427">
        <v>0</v>
      </c>
      <c r="AU6427">
        <v>18</v>
      </c>
      <c r="AV6427" s="1" t="s">
        <v>157</v>
      </c>
      <c r="AW6427">
        <v>1</v>
      </c>
      <c r="AX6427">
        <v>0</v>
      </c>
      <c r="AY6427">
        <v>0</v>
      </c>
      <c r="AZ6427">
        <v>0</v>
      </c>
      <c r="BA6427">
        <v>1</v>
      </c>
      <c r="BB6427">
        <v>0</v>
      </c>
      <c r="BC6427">
        <v>1</v>
      </c>
      <c r="BD6427">
        <v>1</v>
      </c>
      <c r="BE6427">
        <v>0</v>
      </c>
      <c r="BF6427">
        <v>0</v>
      </c>
      <c r="BG6427">
        <v>1</v>
      </c>
      <c r="BH6427">
        <v>0</v>
      </c>
      <c r="BI6427">
        <v>1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1</v>
      </c>
      <c r="BW6427">
        <v>0</v>
      </c>
      <c r="BX6427">
        <v>0</v>
      </c>
      <c r="BY6427">
        <v>0</v>
      </c>
      <c r="BZ6427">
        <v>0</v>
      </c>
      <c r="CA6427">
        <v>1</v>
      </c>
      <c r="CB6427">
        <v>0</v>
      </c>
      <c r="CC6427">
        <v>0</v>
      </c>
      <c r="CD6427">
        <v>1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9</v>
      </c>
      <c r="CL6427">
        <v>3</v>
      </c>
      <c r="CM6427">
        <v>2</v>
      </c>
      <c r="CN6427">
        <v>2</v>
      </c>
      <c r="CO6427">
        <v>2</v>
      </c>
      <c r="CP6427">
        <v>2</v>
      </c>
      <c r="CQ6427">
        <v>3</v>
      </c>
      <c r="CR6427">
        <v>2</v>
      </c>
      <c r="CS6427">
        <v>3</v>
      </c>
      <c r="CT6427">
        <v>2</v>
      </c>
      <c r="CU6427">
        <v>3</v>
      </c>
      <c r="CV6427">
        <v>3</v>
      </c>
      <c r="CW6427">
        <v>2</v>
      </c>
      <c r="CX6427">
        <v>2</v>
      </c>
      <c r="CY6427">
        <v>2</v>
      </c>
      <c r="CZ6427">
        <v>2</v>
      </c>
      <c r="DA6427">
        <v>2</v>
      </c>
      <c r="DB6427">
        <v>3</v>
      </c>
      <c r="DC6427">
        <v>3</v>
      </c>
      <c r="DD6427">
        <v>2</v>
      </c>
      <c r="DE6427">
        <v>2</v>
      </c>
      <c r="DF6427">
        <v>2</v>
      </c>
      <c r="DG6427">
        <v>2</v>
      </c>
      <c r="DH6427">
        <v>2</v>
      </c>
      <c r="DI6427">
        <v>3</v>
      </c>
      <c r="DJ6427">
        <v>2</v>
      </c>
      <c r="DK6427">
        <v>2</v>
      </c>
      <c r="DL6427">
        <v>3</v>
      </c>
      <c r="DM6427">
        <v>3</v>
      </c>
      <c r="DN6427">
        <v>3</v>
      </c>
      <c r="DO6427">
        <v>2</v>
      </c>
      <c r="DP6427">
        <v>3</v>
      </c>
      <c r="DQ6427">
        <v>2</v>
      </c>
      <c r="DR6427">
        <v>2</v>
      </c>
      <c r="DS6427">
        <v>3</v>
      </c>
      <c r="DT6427">
        <v>2</v>
      </c>
      <c r="DU6427">
        <v>2</v>
      </c>
      <c r="DV6427">
        <v>3</v>
      </c>
      <c r="DW6427">
        <v>3</v>
      </c>
      <c r="DX6427">
        <v>3</v>
      </c>
      <c r="DY6427">
        <v>2</v>
      </c>
      <c r="DZ6427">
        <v>3</v>
      </c>
      <c r="EA6427">
        <v>2</v>
      </c>
      <c r="EB6427">
        <v>3</v>
      </c>
      <c r="EC6427">
        <v>3</v>
      </c>
      <c r="ED6427">
        <v>3</v>
      </c>
      <c r="EE6427">
        <v>3</v>
      </c>
      <c r="EF6427">
        <v>3</v>
      </c>
      <c r="EG6427">
        <v>2</v>
      </c>
      <c r="EH6427">
        <v>2</v>
      </c>
      <c r="EI6427">
        <v>3</v>
      </c>
      <c r="EJ6427">
        <v>3</v>
      </c>
      <c r="EK6427">
        <v>3</v>
      </c>
      <c r="EL6427">
        <v>2</v>
      </c>
      <c r="EM6427">
        <v>3</v>
      </c>
      <c r="EN6427">
        <v>2</v>
      </c>
      <c r="EO6427">
        <v>3</v>
      </c>
      <c r="EP6427">
        <v>3</v>
      </c>
      <c r="EQ6427">
        <v>2</v>
      </c>
      <c r="ER6427">
        <v>2</v>
      </c>
      <c r="ES6427">
        <v>3</v>
      </c>
      <c r="ET6427">
        <v>3</v>
      </c>
      <c r="EU6427">
        <v>3</v>
      </c>
      <c r="EV6427">
        <v>2</v>
      </c>
      <c r="EW6427">
        <v>3</v>
      </c>
      <c r="EX6427">
        <v>2</v>
      </c>
      <c r="EY6427">
        <v>2</v>
      </c>
    </row>
    <row r="6428" spans="1:155" x14ac:dyDescent="0.25">
      <c r="A6428" s="1" t="s">
        <v>6825</v>
      </c>
      <c r="B6428">
        <v>4337</v>
      </c>
      <c r="C6428">
        <v>2</v>
      </c>
      <c r="D6428">
        <v>15</v>
      </c>
      <c r="E6428" s="1" t="s">
        <v>159</v>
      </c>
      <c r="F6428" s="1" t="s">
        <v>157</v>
      </c>
      <c r="G6428">
        <v>0</v>
      </c>
      <c r="H6428">
        <v>0</v>
      </c>
      <c r="I6428">
        <v>1</v>
      </c>
      <c r="J6428">
        <v>0</v>
      </c>
      <c r="K6428">
        <v>1</v>
      </c>
      <c r="L6428">
        <v>1</v>
      </c>
      <c r="M6428">
        <v>0</v>
      </c>
      <c r="N6428">
        <v>0</v>
      </c>
      <c r="O6428">
        <v>0</v>
      </c>
      <c r="P6428">
        <v>1</v>
      </c>
      <c r="Q6428">
        <v>0</v>
      </c>
      <c r="R6428">
        <v>0</v>
      </c>
      <c r="S6428">
        <v>1</v>
      </c>
      <c r="T6428">
        <v>1</v>
      </c>
      <c r="U6428">
        <v>0</v>
      </c>
      <c r="V6428">
        <v>0</v>
      </c>
      <c r="W6428">
        <v>0</v>
      </c>
      <c r="X6428">
        <v>1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1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1</v>
      </c>
      <c r="AL6428">
        <v>0</v>
      </c>
      <c r="AM6428">
        <v>0</v>
      </c>
      <c r="AN6428">
        <v>1</v>
      </c>
      <c r="AO6428">
        <v>1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11</v>
      </c>
      <c r="AV6428" s="1" t="s">
        <v>157</v>
      </c>
      <c r="AW6428">
        <v>1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1</v>
      </c>
      <c r="BD6428">
        <v>1</v>
      </c>
      <c r="BE6428">
        <v>0</v>
      </c>
      <c r="BF6428">
        <v>0</v>
      </c>
      <c r="BG6428">
        <v>1</v>
      </c>
      <c r="BH6428">
        <v>0</v>
      </c>
      <c r="BI6428">
        <v>1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1</v>
      </c>
      <c r="BW6428">
        <v>0</v>
      </c>
      <c r="BX6428">
        <v>0</v>
      </c>
      <c r="BY6428">
        <v>0</v>
      </c>
      <c r="BZ6428">
        <v>0</v>
      </c>
      <c r="CA6428">
        <v>1</v>
      </c>
      <c r="CB6428">
        <v>0</v>
      </c>
      <c r="CC6428">
        <v>0</v>
      </c>
      <c r="CD6428">
        <v>1</v>
      </c>
      <c r="CE6428">
        <v>1</v>
      </c>
      <c r="CF6428">
        <v>0</v>
      </c>
      <c r="CG6428">
        <v>1</v>
      </c>
      <c r="CH6428">
        <v>0</v>
      </c>
      <c r="CI6428">
        <v>0</v>
      </c>
      <c r="CJ6428">
        <v>0</v>
      </c>
      <c r="CK6428">
        <v>10</v>
      </c>
      <c r="CL6428">
        <v>3</v>
      </c>
      <c r="CM6428">
        <v>1</v>
      </c>
      <c r="CN6428">
        <v>3</v>
      </c>
      <c r="CP6428">
        <v>3</v>
      </c>
      <c r="CQ6428">
        <v>3</v>
      </c>
      <c r="CR6428">
        <v>3</v>
      </c>
      <c r="CS6428">
        <v>2</v>
      </c>
      <c r="CT6428">
        <v>2</v>
      </c>
      <c r="CU6428">
        <v>2</v>
      </c>
      <c r="CV6428">
        <v>2</v>
      </c>
      <c r="CW6428">
        <v>4</v>
      </c>
      <c r="CX6428">
        <v>3</v>
      </c>
      <c r="CY6428">
        <v>3</v>
      </c>
      <c r="CZ6428">
        <v>4</v>
      </c>
      <c r="DA6428">
        <v>1</v>
      </c>
      <c r="DB6428">
        <v>3</v>
      </c>
      <c r="DC6428">
        <v>3</v>
      </c>
      <c r="DD6428">
        <v>3</v>
      </c>
      <c r="DE6428">
        <v>1</v>
      </c>
      <c r="DF6428">
        <v>4</v>
      </c>
      <c r="DG6428">
        <v>4</v>
      </c>
      <c r="DH6428">
        <v>4</v>
      </c>
      <c r="DI6428">
        <v>4</v>
      </c>
      <c r="DJ6428">
        <v>1</v>
      </c>
      <c r="DK6428">
        <v>1</v>
      </c>
      <c r="DL6428">
        <v>1</v>
      </c>
      <c r="DM6428">
        <v>4</v>
      </c>
      <c r="DN6428">
        <v>2</v>
      </c>
      <c r="DO6428">
        <v>3</v>
      </c>
      <c r="DQ6428">
        <v>2</v>
      </c>
      <c r="DR6428">
        <v>2</v>
      </c>
      <c r="DS6428">
        <v>4</v>
      </c>
      <c r="DT6428">
        <v>2</v>
      </c>
      <c r="DU6428">
        <v>2</v>
      </c>
      <c r="DV6428">
        <v>3</v>
      </c>
      <c r="DW6428">
        <v>3</v>
      </c>
      <c r="DX6428">
        <v>4</v>
      </c>
      <c r="DY6428">
        <v>2</v>
      </c>
      <c r="DZ6428">
        <v>3</v>
      </c>
      <c r="EA6428">
        <v>1</v>
      </c>
      <c r="EB6428">
        <v>1</v>
      </c>
      <c r="EC6428">
        <v>2</v>
      </c>
      <c r="ED6428">
        <v>3</v>
      </c>
      <c r="EE6428">
        <v>3</v>
      </c>
      <c r="EF6428">
        <v>3</v>
      </c>
      <c r="EG6428">
        <v>4</v>
      </c>
      <c r="EH6428">
        <v>1</v>
      </c>
      <c r="EI6428">
        <v>4</v>
      </c>
      <c r="EJ6428">
        <v>3</v>
      </c>
      <c r="EK6428">
        <v>3</v>
      </c>
      <c r="EL6428">
        <v>3</v>
      </c>
      <c r="EM6428">
        <v>4</v>
      </c>
      <c r="EN6428">
        <v>3</v>
      </c>
      <c r="EO6428">
        <v>4</v>
      </c>
      <c r="EP6428">
        <v>4</v>
      </c>
      <c r="EQ6428">
        <v>1</v>
      </c>
      <c r="ER6428">
        <v>1</v>
      </c>
      <c r="ES6428">
        <v>1</v>
      </c>
      <c r="ET6428">
        <v>3</v>
      </c>
      <c r="EU6428">
        <v>3</v>
      </c>
      <c r="EV6428">
        <v>2</v>
      </c>
      <c r="EW6428">
        <v>3</v>
      </c>
      <c r="EX6428">
        <v>3</v>
      </c>
      <c r="EY6428">
        <v>1</v>
      </c>
    </row>
    <row r="6429" spans="1:155" x14ac:dyDescent="0.25">
      <c r="A6429" s="1" t="s">
        <v>6826</v>
      </c>
      <c r="B6429">
        <v>5313</v>
      </c>
      <c r="C6429">
        <v>2</v>
      </c>
      <c r="D6429">
        <v>6</v>
      </c>
      <c r="E6429" s="1" t="s">
        <v>159</v>
      </c>
      <c r="F6429" s="1" t="s">
        <v>157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0</v>
      </c>
      <c r="M6429">
        <v>1</v>
      </c>
      <c r="N6429">
        <v>1</v>
      </c>
      <c r="O6429">
        <v>1</v>
      </c>
      <c r="P6429">
        <v>0</v>
      </c>
      <c r="Q6429">
        <v>1</v>
      </c>
      <c r="R6429">
        <v>1</v>
      </c>
      <c r="S6429">
        <v>0</v>
      </c>
      <c r="T6429">
        <v>1</v>
      </c>
      <c r="U6429">
        <v>1</v>
      </c>
      <c r="V6429">
        <v>0</v>
      </c>
      <c r="W6429">
        <v>0</v>
      </c>
      <c r="X6429">
        <v>1</v>
      </c>
      <c r="Y6429">
        <v>1</v>
      </c>
      <c r="Z6429">
        <v>0</v>
      </c>
      <c r="AA6429">
        <v>1</v>
      </c>
      <c r="AB6429">
        <v>1</v>
      </c>
      <c r="AC6429">
        <v>0</v>
      </c>
      <c r="AD6429">
        <v>0</v>
      </c>
      <c r="AE6429">
        <v>1</v>
      </c>
      <c r="AF6429">
        <v>1</v>
      </c>
      <c r="AG6429">
        <v>1</v>
      </c>
      <c r="AH6429">
        <v>1</v>
      </c>
      <c r="AI6429">
        <v>1</v>
      </c>
      <c r="AJ6429">
        <v>0</v>
      </c>
      <c r="AK6429">
        <v>1</v>
      </c>
      <c r="AL6429">
        <v>1</v>
      </c>
      <c r="AM6429">
        <v>1</v>
      </c>
      <c r="AN6429">
        <v>1</v>
      </c>
      <c r="AO6429">
        <v>1</v>
      </c>
      <c r="AP6429">
        <v>0</v>
      </c>
      <c r="AQ6429">
        <v>1</v>
      </c>
      <c r="AR6429">
        <v>1</v>
      </c>
      <c r="AS6429">
        <v>0</v>
      </c>
      <c r="AT6429">
        <v>0</v>
      </c>
      <c r="AU6429">
        <v>28</v>
      </c>
      <c r="AV6429" s="1" t="s">
        <v>157</v>
      </c>
      <c r="AW6429">
        <v>1</v>
      </c>
      <c r="AX6429">
        <v>1</v>
      </c>
      <c r="AY6429">
        <v>1</v>
      </c>
      <c r="AZ6429">
        <v>1</v>
      </c>
      <c r="BA6429">
        <v>1</v>
      </c>
      <c r="BB6429">
        <v>1</v>
      </c>
      <c r="BC6429">
        <v>1</v>
      </c>
      <c r="BD6429">
        <v>1</v>
      </c>
      <c r="BE6429">
        <v>1</v>
      </c>
      <c r="BF6429">
        <v>0</v>
      </c>
      <c r="BG6429">
        <v>1</v>
      </c>
      <c r="BH6429">
        <v>0</v>
      </c>
      <c r="BI6429">
        <v>1</v>
      </c>
      <c r="BJ6429">
        <v>1</v>
      </c>
      <c r="BK6429">
        <v>1</v>
      </c>
      <c r="BL6429">
        <v>0</v>
      </c>
      <c r="BM6429">
        <v>1</v>
      </c>
      <c r="BN6429">
        <v>0</v>
      </c>
      <c r="BO6429">
        <v>1</v>
      </c>
      <c r="BP6429">
        <v>1</v>
      </c>
      <c r="BQ6429">
        <v>1</v>
      </c>
      <c r="BR6429">
        <v>1</v>
      </c>
      <c r="BS6429">
        <v>0</v>
      </c>
      <c r="BT6429">
        <v>1</v>
      </c>
      <c r="BU6429">
        <v>0</v>
      </c>
      <c r="BV6429">
        <v>1</v>
      </c>
      <c r="BW6429">
        <v>1</v>
      </c>
      <c r="BX6429">
        <v>0</v>
      </c>
      <c r="BY6429">
        <v>1</v>
      </c>
      <c r="BZ6429">
        <v>1</v>
      </c>
      <c r="CA6429">
        <v>0</v>
      </c>
      <c r="CB6429">
        <v>0</v>
      </c>
      <c r="CC6429">
        <v>1</v>
      </c>
      <c r="CD6429">
        <v>0</v>
      </c>
      <c r="CE6429">
        <v>1</v>
      </c>
      <c r="CF6429">
        <v>1</v>
      </c>
      <c r="CG6429">
        <v>1</v>
      </c>
      <c r="CH6429">
        <v>1</v>
      </c>
      <c r="CI6429">
        <v>0</v>
      </c>
      <c r="CJ6429">
        <v>0</v>
      </c>
      <c r="CK6429">
        <v>28</v>
      </c>
      <c r="CL6429">
        <v>4</v>
      </c>
      <c r="CM6429">
        <v>4</v>
      </c>
      <c r="CN6429">
        <v>2</v>
      </c>
      <c r="CO6429">
        <v>2</v>
      </c>
      <c r="CP6429">
        <v>2</v>
      </c>
      <c r="CQ6429">
        <v>2</v>
      </c>
      <c r="CR6429">
        <v>4</v>
      </c>
      <c r="CS6429">
        <v>3</v>
      </c>
      <c r="CT6429">
        <v>3</v>
      </c>
      <c r="CU6429">
        <v>3</v>
      </c>
      <c r="CV6429">
        <v>2</v>
      </c>
      <c r="CW6429">
        <v>2</v>
      </c>
      <c r="CX6429">
        <v>2</v>
      </c>
      <c r="CY6429">
        <v>3</v>
      </c>
      <c r="CZ6429">
        <v>2</v>
      </c>
      <c r="DA6429">
        <v>4</v>
      </c>
      <c r="DB6429">
        <v>1</v>
      </c>
      <c r="DC6429">
        <v>2</v>
      </c>
      <c r="DD6429">
        <v>3</v>
      </c>
      <c r="DE6429">
        <v>2</v>
      </c>
      <c r="DF6429">
        <v>3</v>
      </c>
      <c r="DG6429">
        <v>2</v>
      </c>
      <c r="DH6429">
        <v>2</v>
      </c>
      <c r="DI6429">
        <v>1</v>
      </c>
      <c r="DJ6429">
        <v>3</v>
      </c>
      <c r="DK6429">
        <v>3</v>
      </c>
      <c r="DL6429">
        <v>3</v>
      </c>
      <c r="DM6429">
        <v>4</v>
      </c>
      <c r="DN6429">
        <v>4</v>
      </c>
      <c r="DO6429">
        <v>4</v>
      </c>
      <c r="DP6429">
        <v>3</v>
      </c>
      <c r="DQ6429">
        <v>3</v>
      </c>
      <c r="DR6429">
        <v>4</v>
      </c>
      <c r="DS6429">
        <v>4</v>
      </c>
      <c r="DT6429">
        <v>4</v>
      </c>
      <c r="DU6429">
        <v>2</v>
      </c>
      <c r="DV6429">
        <v>3</v>
      </c>
      <c r="DW6429">
        <v>3</v>
      </c>
      <c r="DX6429">
        <v>2</v>
      </c>
      <c r="DY6429">
        <v>4</v>
      </c>
      <c r="DZ6429">
        <v>3</v>
      </c>
      <c r="EA6429">
        <v>3</v>
      </c>
      <c r="EB6429">
        <v>3</v>
      </c>
      <c r="EC6429">
        <v>2</v>
      </c>
      <c r="ED6429">
        <v>2</v>
      </c>
      <c r="EE6429">
        <v>3</v>
      </c>
      <c r="EF6429">
        <v>3</v>
      </c>
      <c r="EG6429">
        <v>2</v>
      </c>
      <c r="EH6429">
        <v>1</v>
      </c>
      <c r="EI6429">
        <v>2</v>
      </c>
      <c r="EJ6429">
        <v>2</v>
      </c>
      <c r="EK6429">
        <v>3</v>
      </c>
      <c r="EL6429">
        <v>4</v>
      </c>
      <c r="EM6429">
        <v>2</v>
      </c>
      <c r="EN6429">
        <v>2</v>
      </c>
      <c r="EO6429">
        <v>2</v>
      </c>
      <c r="EP6429">
        <v>2</v>
      </c>
      <c r="EQ6429">
        <v>2</v>
      </c>
      <c r="ER6429">
        <v>3</v>
      </c>
      <c r="ES6429">
        <v>3</v>
      </c>
      <c r="ET6429">
        <v>3</v>
      </c>
      <c r="EU6429">
        <v>4</v>
      </c>
      <c r="EV6429">
        <v>4</v>
      </c>
      <c r="EW6429">
        <v>3</v>
      </c>
      <c r="EX6429">
        <v>3</v>
      </c>
      <c r="EY6429">
        <v>4</v>
      </c>
    </row>
    <row r="6430" spans="1:155" x14ac:dyDescent="0.25">
      <c r="A6430" s="1" t="s">
        <v>6827</v>
      </c>
      <c r="B6430">
        <v>5313</v>
      </c>
      <c r="C6430">
        <v>2</v>
      </c>
      <c r="D6430">
        <v>9</v>
      </c>
      <c r="E6430" s="1" t="s">
        <v>159</v>
      </c>
      <c r="F6430" s="1" t="s">
        <v>161</v>
      </c>
      <c r="AV6430" s="1" t="s">
        <v>157</v>
      </c>
      <c r="AW6430">
        <v>1</v>
      </c>
      <c r="AX6430">
        <v>0</v>
      </c>
      <c r="AY6430">
        <v>1</v>
      </c>
      <c r="AZ6430">
        <v>0</v>
      </c>
      <c r="BA6430">
        <v>1</v>
      </c>
      <c r="BB6430">
        <v>1</v>
      </c>
      <c r="BC6430">
        <v>1</v>
      </c>
      <c r="BD6430">
        <v>1</v>
      </c>
      <c r="BE6430">
        <v>1</v>
      </c>
      <c r="BF6430">
        <v>0</v>
      </c>
      <c r="BG6430">
        <v>1</v>
      </c>
      <c r="BH6430">
        <v>1</v>
      </c>
      <c r="BI6430">
        <v>1</v>
      </c>
      <c r="BJ6430">
        <v>1</v>
      </c>
      <c r="BK6430">
        <v>1</v>
      </c>
      <c r="BL6430">
        <v>1</v>
      </c>
      <c r="BM6430">
        <v>1</v>
      </c>
      <c r="BN6430">
        <v>1</v>
      </c>
      <c r="BO6430">
        <v>1</v>
      </c>
      <c r="BP6430">
        <v>1</v>
      </c>
      <c r="BQ6430">
        <v>0</v>
      </c>
      <c r="BR6430">
        <v>1</v>
      </c>
      <c r="BS6430">
        <v>0</v>
      </c>
      <c r="BT6430">
        <v>1</v>
      </c>
      <c r="BU6430">
        <v>0</v>
      </c>
      <c r="BV6430">
        <v>1</v>
      </c>
      <c r="BW6430">
        <v>0</v>
      </c>
      <c r="BX6430">
        <v>0</v>
      </c>
      <c r="BY6430">
        <v>1</v>
      </c>
      <c r="BZ6430">
        <v>1</v>
      </c>
      <c r="CA6430">
        <v>1</v>
      </c>
      <c r="CB6430">
        <v>1</v>
      </c>
      <c r="CC6430">
        <v>1</v>
      </c>
      <c r="CD6430">
        <v>0</v>
      </c>
      <c r="CE6430">
        <v>1</v>
      </c>
      <c r="CF6430">
        <v>1</v>
      </c>
      <c r="CG6430">
        <v>1</v>
      </c>
      <c r="CH6430">
        <v>1</v>
      </c>
      <c r="CI6430">
        <v>0</v>
      </c>
      <c r="CJ6430">
        <v>0</v>
      </c>
      <c r="CK6430">
        <v>29</v>
      </c>
    </row>
    <row r="6431" spans="1:155" x14ac:dyDescent="0.25">
      <c r="A6431" s="1" t="s">
        <v>6828</v>
      </c>
      <c r="B6431">
        <v>5313</v>
      </c>
      <c r="C6431">
        <v>2</v>
      </c>
      <c r="D6431">
        <v>10</v>
      </c>
      <c r="E6431" s="1" t="s">
        <v>159</v>
      </c>
      <c r="F6431" s="1" t="s">
        <v>161</v>
      </c>
      <c r="AV6431" s="1" t="s">
        <v>157</v>
      </c>
      <c r="AW6431">
        <v>1</v>
      </c>
      <c r="AX6431">
        <v>1</v>
      </c>
      <c r="AY6431">
        <v>1</v>
      </c>
      <c r="AZ6431">
        <v>0</v>
      </c>
      <c r="BA6431">
        <v>1</v>
      </c>
      <c r="BB6431">
        <v>1</v>
      </c>
      <c r="BC6431">
        <v>1</v>
      </c>
      <c r="BD6431">
        <v>1</v>
      </c>
      <c r="BE6431">
        <v>1</v>
      </c>
      <c r="BF6431">
        <v>0</v>
      </c>
      <c r="BG6431">
        <v>0</v>
      </c>
      <c r="BH6431">
        <v>0</v>
      </c>
      <c r="BI6431">
        <v>0</v>
      </c>
      <c r="BJ6431">
        <v>1</v>
      </c>
      <c r="BK6431">
        <v>1</v>
      </c>
      <c r="BL6431">
        <v>0</v>
      </c>
      <c r="BM6431">
        <v>1</v>
      </c>
      <c r="BN6431">
        <v>1</v>
      </c>
      <c r="BO6431">
        <v>1</v>
      </c>
      <c r="BP6431">
        <v>0</v>
      </c>
      <c r="BQ6431">
        <v>1</v>
      </c>
      <c r="BR6431">
        <v>0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1</v>
      </c>
      <c r="BY6431">
        <v>1</v>
      </c>
      <c r="BZ6431">
        <v>1</v>
      </c>
      <c r="CA6431">
        <v>0</v>
      </c>
      <c r="CB6431">
        <v>1</v>
      </c>
      <c r="CC6431">
        <v>0</v>
      </c>
      <c r="CD6431">
        <v>1</v>
      </c>
      <c r="CE6431">
        <v>0</v>
      </c>
      <c r="CF6431">
        <v>1</v>
      </c>
      <c r="CG6431">
        <v>0</v>
      </c>
      <c r="CH6431">
        <v>0</v>
      </c>
      <c r="CI6431">
        <v>0</v>
      </c>
      <c r="CJ6431">
        <v>1</v>
      </c>
      <c r="CK6431">
        <v>22</v>
      </c>
      <c r="CL6431">
        <v>3</v>
      </c>
      <c r="CM6431">
        <v>3</v>
      </c>
      <c r="CN6431">
        <v>4</v>
      </c>
      <c r="CP6431">
        <v>3</v>
      </c>
      <c r="CQ6431">
        <v>4</v>
      </c>
      <c r="CR6431">
        <v>3</v>
      </c>
      <c r="CS6431">
        <v>2</v>
      </c>
      <c r="CT6431">
        <v>4</v>
      </c>
      <c r="CU6431">
        <v>3</v>
      </c>
      <c r="CV6431">
        <v>2</v>
      </c>
      <c r="CW6431">
        <v>1</v>
      </c>
      <c r="CX6431">
        <v>3</v>
      </c>
      <c r="CY6431">
        <v>2</v>
      </c>
      <c r="CZ6431">
        <v>3</v>
      </c>
      <c r="DA6431">
        <v>2</v>
      </c>
      <c r="DB6431">
        <v>3</v>
      </c>
      <c r="DC6431">
        <v>3</v>
      </c>
      <c r="DD6431">
        <v>3</v>
      </c>
      <c r="DE6431">
        <v>3</v>
      </c>
      <c r="DF6431">
        <v>2</v>
      </c>
      <c r="DG6431">
        <v>3</v>
      </c>
      <c r="DH6431">
        <v>4</v>
      </c>
      <c r="DI6431">
        <v>4</v>
      </c>
      <c r="DJ6431">
        <v>3</v>
      </c>
      <c r="DK6431">
        <v>3</v>
      </c>
      <c r="DL6431">
        <v>3</v>
      </c>
      <c r="DM6431">
        <v>2</v>
      </c>
      <c r="DN6431">
        <v>3</v>
      </c>
      <c r="DO6431">
        <v>3</v>
      </c>
      <c r="DP6431">
        <v>2</v>
      </c>
      <c r="DQ6431">
        <v>2</v>
      </c>
      <c r="DR6431">
        <v>3</v>
      </c>
      <c r="DS6431">
        <v>3</v>
      </c>
      <c r="DT6431">
        <v>4</v>
      </c>
      <c r="DU6431">
        <v>2</v>
      </c>
      <c r="DV6431">
        <v>2</v>
      </c>
      <c r="DW6431">
        <v>2</v>
      </c>
      <c r="DX6431">
        <v>2</v>
      </c>
      <c r="DY6431">
        <v>3</v>
      </c>
      <c r="DZ6431">
        <v>3</v>
      </c>
      <c r="EA6431">
        <v>2</v>
      </c>
      <c r="EB6431">
        <v>3</v>
      </c>
      <c r="EC6431">
        <v>3</v>
      </c>
      <c r="ED6431">
        <v>2</v>
      </c>
      <c r="EE6431">
        <v>4</v>
      </c>
      <c r="EF6431">
        <v>3</v>
      </c>
      <c r="EG6431">
        <v>3</v>
      </c>
      <c r="EH6431">
        <v>2</v>
      </c>
      <c r="EI6431">
        <v>4</v>
      </c>
      <c r="EJ6431">
        <v>2</v>
      </c>
      <c r="EK6431">
        <v>3</v>
      </c>
      <c r="EL6431">
        <v>2</v>
      </c>
      <c r="EM6431">
        <v>4</v>
      </c>
      <c r="EN6431">
        <v>3</v>
      </c>
      <c r="EO6431">
        <v>3</v>
      </c>
      <c r="EP6431">
        <v>3</v>
      </c>
      <c r="EQ6431">
        <v>3</v>
      </c>
      <c r="ER6431">
        <v>2</v>
      </c>
      <c r="ES6431">
        <v>2</v>
      </c>
      <c r="ET6431">
        <v>2</v>
      </c>
      <c r="EU6431">
        <v>3</v>
      </c>
      <c r="EV6431">
        <v>2</v>
      </c>
      <c r="EW6431">
        <v>4</v>
      </c>
      <c r="EX6431">
        <v>2</v>
      </c>
      <c r="EY6431">
        <v>3</v>
      </c>
    </row>
    <row r="6432" spans="1:155" x14ac:dyDescent="0.25">
      <c r="A6432" s="1" t="s">
        <v>6829</v>
      </c>
      <c r="B6432">
        <v>4337</v>
      </c>
      <c r="C6432">
        <v>2</v>
      </c>
      <c r="D6432">
        <v>16</v>
      </c>
      <c r="E6432" s="1" t="s">
        <v>159</v>
      </c>
      <c r="F6432" s="1" t="s">
        <v>157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</v>
      </c>
      <c r="N6432">
        <v>0</v>
      </c>
      <c r="O6432">
        <v>1</v>
      </c>
      <c r="P6432">
        <v>1</v>
      </c>
      <c r="Q6432">
        <v>0</v>
      </c>
      <c r="R6432">
        <v>0</v>
      </c>
      <c r="S6432">
        <v>0</v>
      </c>
      <c r="T6432">
        <v>0</v>
      </c>
      <c r="U6432">
        <v>1</v>
      </c>
      <c r="V6432">
        <v>0</v>
      </c>
      <c r="W6432">
        <v>1</v>
      </c>
      <c r="X6432">
        <v>1</v>
      </c>
      <c r="Y6432">
        <v>0</v>
      </c>
      <c r="Z6432">
        <v>1</v>
      </c>
      <c r="AA6432">
        <v>0</v>
      </c>
      <c r="AB6432">
        <v>1</v>
      </c>
      <c r="AC6432">
        <v>0</v>
      </c>
      <c r="AD6432">
        <v>1</v>
      </c>
      <c r="AE6432">
        <v>0</v>
      </c>
      <c r="AF6432">
        <v>0</v>
      </c>
      <c r="AG6432">
        <v>0</v>
      </c>
      <c r="AH6432">
        <v>1</v>
      </c>
      <c r="AI6432">
        <v>1</v>
      </c>
      <c r="AJ6432">
        <v>0</v>
      </c>
      <c r="AK6432">
        <v>1</v>
      </c>
      <c r="AL6432">
        <v>0</v>
      </c>
      <c r="AM6432">
        <v>0</v>
      </c>
      <c r="AN6432">
        <v>1</v>
      </c>
      <c r="AO6432">
        <v>0</v>
      </c>
      <c r="AP6432">
        <v>1</v>
      </c>
      <c r="AQ6432">
        <v>0</v>
      </c>
      <c r="AR6432">
        <v>1</v>
      </c>
      <c r="AS6432">
        <v>0</v>
      </c>
      <c r="AT6432">
        <v>0</v>
      </c>
      <c r="AU6432">
        <v>21</v>
      </c>
      <c r="AV6432" s="1" t="s">
        <v>157</v>
      </c>
      <c r="AW6432">
        <v>1</v>
      </c>
      <c r="AX6432">
        <v>1</v>
      </c>
      <c r="AY6432">
        <v>0</v>
      </c>
      <c r="AZ6432">
        <v>1</v>
      </c>
      <c r="BA6432">
        <v>1</v>
      </c>
      <c r="BB6432">
        <v>1</v>
      </c>
      <c r="BC6432">
        <v>1</v>
      </c>
      <c r="BD6432">
        <v>1</v>
      </c>
      <c r="BE6432">
        <v>1</v>
      </c>
      <c r="BF6432">
        <v>0</v>
      </c>
      <c r="BG6432">
        <v>1</v>
      </c>
      <c r="BH6432">
        <v>1</v>
      </c>
      <c r="BI6432">
        <v>1</v>
      </c>
      <c r="BJ6432">
        <v>1</v>
      </c>
      <c r="BK6432">
        <v>1</v>
      </c>
      <c r="BL6432">
        <v>1</v>
      </c>
      <c r="BM6432">
        <v>1</v>
      </c>
      <c r="BN6432">
        <v>1</v>
      </c>
      <c r="BO6432">
        <v>0</v>
      </c>
      <c r="BP6432">
        <v>1</v>
      </c>
      <c r="BQ6432">
        <v>0</v>
      </c>
      <c r="BR6432">
        <v>0</v>
      </c>
      <c r="BS6432">
        <v>0</v>
      </c>
      <c r="BT6432">
        <v>1</v>
      </c>
      <c r="BU6432">
        <v>0</v>
      </c>
      <c r="BV6432">
        <v>1</v>
      </c>
      <c r="BW6432">
        <v>0</v>
      </c>
      <c r="BX6432">
        <v>1</v>
      </c>
      <c r="BY6432">
        <v>0</v>
      </c>
      <c r="BZ6432">
        <v>1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1</v>
      </c>
      <c r="CH6432">
        <v>1</v>
      </c>
      <c r="CI6432">
        <v>1</v>
      </c>
      <c r="CJ6432">
        <v>0</v>
      </c>
      <c r="CK6432">
        <v>24</v>
      </c>
      <c r="CL6432">
        <v>2</v>
      </c>
      <c r="CM6432">
        <v>1</v>
      </c>
      <c r="CN6432">
        <v>1</v>
      </c>
      <c r="CO6432">
        <v>2</v>
      </c>
      <c r="CP6432">
        <v>1</v>
      </c>
      <c r="CQ6432">
        <v>1</v>
      </c>
      <c r="CR6432">
        <v>1</v>
      </c>
      <c r="CS6432">
        <v>1</v>
      </c>
      <c r="CT6432">
        <v>3</v>
      </c>
      <c r="CU6432">
        <v>2</v>
      </c>
      <c r="CV6432">
        <v>4</v>
      </c>
      <c r="CW6432">
        <v>1</v>
      </c>
      <c r="CX6432">
        <v>1</v>
      </c>
      <c r="CY6432">
        <v>2</v>
      </c>
      <c r="CZ6432">
        <v>3</v>
      </c>
      <c r="DA6432">
        <v>2</v>
      </c>
      <c r="DB6432">
        <v>3</v>
      </c>
      <c r="DC6432">
        <v>3</v>
      </c>
      <c r="DD6432">
        <v>3</v>
      </c>
      <c r="DE6432">
        <v>2</v>
      </c>
      <c r="DF6432">
        <v>3</v>
      </c>
      <c r="DG6432">
        <v>2</v>
      </c>
      <c r="DH6432">
        <v>4</v>
      </c>
      <c r="DI6432">
        <v>4</v>
      </c>
      <c r="DJ6432">
        <v>2</v>
      </c>
      <c r="DK6432">
        <v>2</v>
      </c>
      <c r="DL6432">
        <v>2</v>
      </c>
      <c r="DM6432">
        <v>3</v>
      </c>
      <c r="DN6432">
        <v>3</v>
      </c>
      <c r="DO6432">
        <v>2</v>
      </c>
      <c r="DP6432">
        <v>2</v>
      </c>
      <c r="DQ6432">
        <v>2</v>
      </c>
      <c r="DR6432">
        <v>2</v>
      </c>
      <c r="DS6432">
        <v>3</v>
      </c>
      <c r="DT6432">
        <v>2</v>
      </c>
      <c r="DU6432">
        <v>2</v>
      </c>
      <c r="DV6432">
        <v>2</v>
      </c>
      <c r="DW6432">
        <v>3</v>
      </c>
      <c r="DX6432">
        <v>2</v>
      </c>
      <c r="DY6432">
        <v>2</v>
      </c>
      <c r="DZ6432">
        <v>3</v>
      </c>
      <c r="EA6432">
        <v>2</v>
      </c>
      <c r="EB6432">
        <v>2</v>
      </c>
      <c r="EC6432">
        <v>2</v>
      </c>
      <c r="ED6432">
        <v>3</v>
      </c>
      <c r="EE6432">
        <v>3</v>
      </c>
      <c r="EF6432">
        <v>3</v>
      </c>
      <c r="EG6432">
        <v>3</v>
      </c>
      <c r="EH6432">
        <v>2</v>
      </c>
      <c r="EI6432">
        <v>3</v>
      </c>
      <c r="EJ6432">
        <v>3</v>
      </c>
    </row>
    <row r="6433" spans="1:155" x14ac:dyDescent="0.25">
      <c r="A6433" s="1" t="s">
        <v>6830</v>
      </c>
      <c r="B6433">
        <v>4337</v>
      </c>
      <c r="C6433">
        <v>2</v>
      </c>
      <c r="D6433">
        <v>18</v>
      </c>
      <c r="E6433" s="1" t="s">
        <v>159</v>
      </c>
      <c r="F6433" s="1" t="s">
        <v>157</v>
      </c>
      <c r="G6433">
        <v>1</v>
      </c>
      <c r="H6433">
        <v>0</v>
      </c>
      <c r="I6433">
        <v>0</v>
      </c>
      <c r="J6433">
        <v>1</v>
      </c>
      <c r="K6433">
        <v>0</v>
      </c>
      <c r="L6433">
        <v>1</v>
      </c>
      <c r="M6433">
        <v>0</v>
      </c>
      <c r="N6433">
        <v>0</v>
      </c>
      <c r="O6433">
        <v>1</v>
      </c>
      <c r="P6433">
        <v>1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1</v>
      </c>
      <c r="AA6433">
        <v>0</v>
      </c>
      <c r="AB6433">
        <v>0</v>
      </c>
      <c r="AC6433">
        <v>0</v>
      </c>
      <c r="AD6433">
        <v>1</v>
      </c>
      <c r="AE6433">
        <v>1</v>
      </c>
      <c r="AF6433">
        <v>0</v>
      </c>
      <c r="AG6433">
        <v>1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1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10</v>
      </c>
      <c r="AV6433" s="1" t="s">
        <v>157</v>
      </c>
      <c r="AW6433">
        <v>1</v>
      </c>
      <c r="AX6433">
        <v>0</v>
      </c>
      <c r="AY6433">
        <v>0</v>
      </c>
      <c r="AZ6433">
        <v>0</v>
      </c>
      <c r="BA6433">
        <v>1</v>
      </c>
      <c r="BB6433">
        <v>0</v>
      </c>
      <c r="BC6433">
        <v>1</v>
      </c>
      <c r="BD6433">
        <v>0</v>
      </c>
      <c r="BE6433">
        <v>1</v>
      </c>
      <c r="BF6433">
        <v>1</v>
      </c>
      <c r="BG6433">
        <v>0</v>
      </c>
      <c r="BH6433">
        <v>0</v>
      </c>
      <c r="BI6433">
        <v>0</v>
      </c>
      <c r="BJ6433">
        <v>1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1</v>
      </c>
      <c r="BQ6433">
        <v>1</v>
      </c>
      <c r="BR6433">
        <v>0</v>
      </c>
      <c r="BS6433">
        <v>0</v>
      </c>
      <c r="BT6433">
        <v>1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1</v>
      </c>
      <c r="CC6433">
        <v>0</v>
      </c>
      <c r="CD6433">
        <v>1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11</v>
      </c>
      <c r="DS6433">
        <v>4</v>
      </c>
      <c r="DT6433">
        <v>4</v>
      </c>
      <c r="DU6433">
        <v>3</v>
      </c>
      <c r="DV6433">
        <v>3</v>
      </c>
      <c r="DW6433">
        <v>4</v>
      </c>
      <c r="DX6433">
        <v>4</v>
      </c>
      <c r="DY6433">
        <v>4</v>
      </c>
      <c r="DZ6433">
        <v>3</v>
      </c>
      <c r="EA6433">
        <v>3</v>
      </c>
      <c r="EB6433">
        <v>4</v>
      </c>
      <c r="EC6433">
        <v>2</v>
      </c>
      <c r="ED6433">
        <v>3</v>
      </c>
      <c r="EE6433">
        <v>4</v>
      </c>
      <c r="EF6433">
        <v>2</v>
      </c>
      <c r="EG6433">
        <v>1</v>
      </c>
      <c r="EH6433">
        <v>3</v>
      </c>
      <c r="EJ6433">
        <v>3</v>
      </c>
    </row>
    <row r="6434" spans="1:155" x14ac:dyDescent="0.25">
      <c r="A6434" s="1" t="s">
        <v>6831</v>
      </c>
      <c r="B6434">
        <v>4337</v>
      </c>
      <c r="C6434">
        <v>2</v>
      </c>
      <c r="D6434">
        <v>31</v>
      </c>
      <c r="E6434" s="1" t="s">
        <v>159</v>
      </c>
      <c r="F6434" s="1" t="s">
        <v>157</v>
      </c>
      <c r="G6434">
        <v>1</v>
      </c>
      <c r="H6434">
        <v>0</v>
      </c>
      <c r="I6434">
        <v>1</v>
      </c>
      <c r="J6434">
        <v>1</v>
      </c>
      <c r="K6434">
        <v>0</v>
      </c>
      <c r="L6434">
        <v>1</v>
      </c>
      <c r="M6434">
        <v>0</v>
      </c>
      <c r="N6434">
        <v>0</v>
      </c>
      <c r="O6434">
        <v>1</v>
      </c>
      <c r="P6434">
        <v>1</v>
      </c>
      <c r="Q6434">
        <v>0</v>
      </c>
      <c r="R6434">
        <v>1</v>
      </c>
      <c r="S6434">
        <v>0</v>
      </c>
      <c r="T6434">
        <v>0</v>
      </c>
      <c r="U6434">
        <v>0</v>
      </c>
      <c r="V6434">
        <v>1</v>
      </c>
      <c r="W6434">
        <v>1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1</v>
      </c>
      <c r="AN6434">
        <v>0</v>
      </c>
      <c r="AO6434">
        <v>0</v>
      </c>
      <c r="AP6434">
        <v>0</v>
      </c>
      <c r="AQ6434">
        <v>0</v>
      </c>
      <c r="AR6434">
        <v>1</v>
      </c>
      <c r="AS6434">
        <v>0</v>
      </c>
      <c r="AT6434">
        <v>1</v>
      </c>
      <c r="AU6434">
        <v>12</v>
      </c>
      <c r="AV6434" s="1" t="s">
        <v>157</v>
      </c>
      <c r="AW6434">
        <v>1</v>
      </c>
      <c r="AX6434">
        <v>0</v>
      </c>
      <c r="AY6434">
        <v>0</v>
      </c>
      <c r="AZ6434">
        <v>0</v>
      </c>
      <c r="BA6434">
        <v>1</v>
      </c>
      <c r="BB6434">
        <v>0</v>
      </c>
      <c r="BC6434">
        <v>1</v>
      </c>
      <c r="BD6434">
        <v>1</v>
      </c>
      <c r="BE6434">
        <v>0</v>
      </c>
      <c r="BF6434">
        <v>0</v>
      </c>
      <c r="BG6434">
        <v>1</v>
      </c>
      <c r="BH6434">
        <v>0</v>
      </c>
      <c r="BI6434">
        <v>1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1</v>
      </c>
      <c r="BU6434">
        <v>0</v>
      </c>
      <c r="BV6434">
        <v>1</v>
      </c>
      <c r="BW6434">
        <v>0</v>
      </c>
      <c r="BX6434">
        <v>0</v>
      </c>
      <c r="BY6434">
        <v>0</v>
      </c>
      <c r="BZ6434">
        <v>0</v>
      </c>
      <c r="CA6434">
        <v>1</v>
      </c>
      <c r="CB6434">
        <v>0</v>
      </c>
      <c r="CC6434">
        <v>0</v>
      </c>
      <c r="CD6434">
        <v>1</v>
      </c>
      <c r="CE6434">
        <v>1</v>
      </c>
      <c r="CF6434">
        <v>0</v>
      </c>
      <c r="CG6434">
        <v>1</v>
      </c>
      <c r="CH6434">
        <v>0</v>
      </c>
      <c r="CI6434">
        <v>0</v>
      </c>
      <c r="CJ6434">
        <v>0</v>
      </c>
      <c r="CK6434">
        <v>12</v>
      </c>
      <c r="CL6434">
        <v>3</v>
      </c>
      <c r="CM6434">
        <v>2</v>
      </c>
      <c r="CN6434">
        <v>2</v>
      </c>
      <c r="CO6434">
        <v>3</v>
      </c>
      <c r="CP6434">
        <v>3</v>
      </c>
      <c r="CQ6434">
        <v>3</v>
      </c>
      <c r="CR6434">
        <v>2</v>
      </c>
      <c r="CS6434">
        <v>3</v>
      </c>
      <c r="CT6434">
        <v>2</v>
      </c>
      <c r="CU6434">
        <v>2</v>
      </c>
      <c r="CV6434">
        <v>2</v>
      </c>
      <c r="CW6434">
        <v>3</v>
      </c>
      <c r="CX6434">
        <v>3</v>
      </c>
      <c r="CY6434">
        <v>3</v>
      </c>
      <c r="CZ6434">
        <v>3</v>
      </c>
      <c r="DA6434">
        <v>2</v>
      </c>
      <c r="DB6434">
        <v>3</v>
      </c>
      <c r="DC6434">
        <v>3</v>
      </c>
      <c r="DD6434">
        <v>3</v>
      </c>
      <c r="DE6434">
        <v>2</v>
      </c>
      <c r="DF6434">
        <v>3</v>
      </c>
      <c r="DG6434">
        <v>2</v>
      </c>
      <c r="DH6434">
        <v>3</v>
      </c>
      <c r="DI6434">
        <v>3</v>
      </c>
      <c r="DJ6434">
        <v>2</v>
      </c>
      <c r="DK6434">
        <v>2</v>
      </c>
      <c r="DL6434">
        <v>2</v>
      </c>
      <c r="DM6434">
        <v>3</v>
      </c>
      <c r="DN6434">
        <v>3</v>
      </c>
      <c r="DO6434">
        <v>2</v>
      </c>
      <c r="DP6434">
        <v>3</v>
      </c>
      <c r="DQ6434">
        <v>2</v>
      </c>
      <c r="DR6434">
        <v>2</v>
      </c>
      <c r="DS6434">
        <v>3</v>
      </c>
      <c r="DT6434">
        <v>2</v>
      </c>
      <c r="DU6434">
        <v>2</v>
      </c>
      <c r="DV6434">
        <v>3</v>
      </c>
      <c r="DW6434">
        <v>3</v>
      </c>
      <c r="DX6434">
        <v>3</v>
      </c>
      <c r="DY6434">
        <v>2</v>
      </c>
      <c r="DZ6434">
        <v>3</v>
      </c>
      <c r="EA6434">
        <v>2</v>
      </c>
      <c r="EB6434">
        <v>3</v>
      </c>
      <c r="EC6434">
        <v>2</v>
      </c>
      <c r="ED6434">
        <v>3</v>
      </c>
      <c r="EE6434">
        <v>3</v>
      </c>
      <c r="EF6434">
        <v>3</v>
      </c>
      <c r="EG6434">
        <v>3</v>
      </c>
      <c r="EH6434">
        <v>2</v>
      </c>
      <c r="EI6434">
        <v>3</v>
      </c>
      <c r="EJ6434">
        <v>3</v>
      </c>
      <c r="EK6434">
        <v>3</v>
      </c>
      <c r="EL6434">
        <v>2</v>
      </c>
      <c r="EM6434">
        <v>3</v>
      </c>
      <c r="EN6434">
        <v>3</v>
      </c>
      <c r="EO6434">
        <v>3</v>
      </c>
      <c r="EP6434">
        <v>3</v>
      </c>
      <c r="EQ6434">
        <v>2</v>
      </c>
      <c r="ER6434">
        <v>2</v>
      </c>
      <c r="ES6434">
        <v>2</v>
      </c>
      <c r="ET6434">
        <v>3</v>
      </c>
      <c r="EU6434">
        <v>3</v>
      </c>
      <c r="EV6434">
        <v>2</v>
      </c>
      <c r="EW6434">
        <v>2</v>
      </c>
      <c r="EX6434">
        <v>2</v>
      </c>
      <c r="EY6434">
        <v>2</v>
      </c>
    </row>
    <row r="6435" spans="1:155" x14ac:dyDescent="0.25">
      <c r="A6435" s="1" t="s">
        <v>6832</v>
      </c>
      <c r="B6435">
        <v>5313</v>
      </c>
      <c r="C6435">
        <v>2</v>
      </c>
      <c r="D6435">
        <v>13</v>
      </c>
      <c r="E6435" s="1" t="s">
        <v>159</v>
      </c>
      <c r="F6435" s="1" t="s">
        <v>157</v>
      </c>
      <c r="G6435">
        <v>1</v>
      </c>
      <c r="H6435">
        <v>1</v>
      </c>
      <c r="I6435">
        <v>1</v>
      </c>
      <c r="J6435">
        <v>1</v>
      </c>
      <c r="K6435">
        <v>0</v>
      </c>
      <c r="L6435">
        <v>1</v>
      </c>
      <c r="M6435">
        <v>1</v>
      </c>
      <c r="N6435">
        <v>1</v>
      </c>
      <c r="O6435">
        <v>1</v>
      </c>
      <c r="P6435">
        <v>0</v>
      </c>
      <c r="Q6435">
        <v>1</v>
      </c>
      <c r="R6435">
        <v>0</v>
      </c>
      <c r="S6435">
        <v>0</v>
      </c>
      <c r="T6435">
        <v>1</v>
      </c>
      <c r="U6435">
        <v>1</v>
      </c>
      <c r="V6435">
        <v>1</v>
      </c>
      <c r="W6435">
        <v>1</v>
      </c>
      <c r="X6435">
        <v>1</v>
      </c>
      <c r="Y6435">
        <v>1</v>
      </c>
      <c r="Z6435">
        <v>0</v>
      </c>
      <c r="AA6435">
        <v>1</v>
      </c>
      <c r="AB6435">
        <v>1</v>
      </c>
      <c r="AC6435">
        <v>1</v>
      </c>
      <c r="AD6435">
        <v>0</v>
      </c>
      <c r="AE6435">
        <v>1</v>
      </c>
      <c r="AF6435">
        <v>0</v>
      </c>
      <c r="AG6435">
        <v>1</v>
      </c>
      <c r="AH6435">
        <v>1</v>
      </c>
      <c r="AI6435">
        <v>1</v>
      </c>
      <c r="AJ6435">
        <v>1</v>
      </c>
      <c r="AK6435">
        <v>0</v>
      </c>
      <c r="AL6435">
        <v>1</v>
      </c>
      <c r="AM6435">
        <v>0</v>
      </c>
      <c r="AN6435">
        <v>0</v>
      </c>
      <c r="AO6435">
        <v>1</v>
      </c>
      <c r="AP6435">
        <v>1</v>
      </c>
      <c r="AQ6435">
        <v>1</v>
      </c>
      <c r="AR6435">
        <v>1</v>
      </c>
      <c r="AS6435">
        <v>1</v>
      </c>
      <c r="AT6435">
        <v>0</v>
      </c>
      <c r="AU6435">
        <v>29</v>
      </c>
      <c r="AV6435" s="1" t="s">
        <v>157</v>
      </c>
      <c r="AW6435">
        <v>1</v>
      </c>
      <c r="AX6435">
        <v>0</v>
      </c>
      <c r="AY6435">
        <v>1</v>
      </c>
      <c r="AZ6435">
        <v>0</v>
      </c>
      <c r="BA6435">
        <v>1</v>
      </c>
      <c r="BB6435">
        <v>1</v>
      </c>
      <c r="BC6435">
        <v>1</v>
      </c>
      <c r="BD6435">
        <v>1</v>
      </c>
      <c r="BE6435">
        <v>1</v>
      </c>
      <c r="BF6435">
        <v>0</v>
      </c>
      <c r="BG6435">
        <v>0</v>
      </c>
      <c r="BH6435">
        <v>1</v>
      </c>
      <c r="BI6435">
        <v>1</v>
      </c>
      <c r="BJ6435">
        <v>1</v>
      </c>
      <c r="BK6435">
        <v>1</v>
      </c>
      <c r="BL6435">
        <v>0</v>
      </c>
      <c r="BM6435">
        <v>1</v>
      </c>
      <c r="BN6435">
        <v>0</v>
      </c>
      <c r="BO6435">
        <v>0</v>
      </c>
      <c r="BP6435">
        <v>0</v>
      </c>
      <c r="BQ6435">
        <v>1</v>
      </c>
      <c r="BR6435">
        <v>1</v>
      </c>
      <c r="BS6435">
        <v>0</v>
      </c>
      <c r="BT6435">
        <v>1</v>
      </c>
      <c r="BU6435">
        <v>1</v>
      </c>
      <c r="BV6435">
        <v>1</v>
      </c>
      <c r="BW6435">
        <v>0</v>
      </c>
      <c r="BX6435">
        <v>1</v>
      </c>
      <c r="BY6435">
        <v>1</v>
      </c>
      <c r="BZ6435">
        <v>1</v>
      </c>
      <c r="CA6435">
        <v>1</v>
      </c>
      <c r="CB6435">
        <v>1</v>
      </c>
      <c r="CC6435">
        <v>0</v>
      </c>
      <c r="CD6435">
        <v>0</v>
      </c>
      <c r="CE6435">
        <v>0</v>
      </c>
      <c r="CF6435">
        <v>0</v>
      </c>
      <c r="CG6435">
        <v>1</v>
      </c>
      <c r="CH6435">
        <v>1</v>
      </c>
      <c r="CI6435">
        <v>0</v>
      </c>
      <c r="CJ6435">
        <v>1</v>
      </c>
      <c r="CK6435">
        <v>25</v>
      </c>
      <c r="CL6435">
        <v>3</v>
      </c>
      <c r="CM6435">
        <v>3</v>
      </c>
      <c r="CN6435">
        <v>2</v>
      </c>
      <c r="CO6435">
        <v>2</v>
      </c>
      <c r="CP6435">
        <v>3</v>
      </c>
      <c r="CQ6435">
        <v>2</v>
      </c>
      <c r="CR6435">
        <v>2</v>
      </c>
      <c r="CS6435">
        <v>3</v>
      </c>
      <c r="CT6435">
        <v>2</v>
      </c>
      <c r="CU6435">
        <v>3</v>
      </c>
      <c r="CV6435">
        <v>2</v>
      </c>
      <c r="CW6435">
        <v>3</v>
      </c>
      <c r="CX6435">
        <v>3</v>
      </c>
      <c r="CY6435">
        <v>3</v>
      </c>
      <c r="CZ6435">
        <v>3</v>
      </c>
      <c r="DA6435">
        <v>3</v>
      </c>
      <c r="DB6435">
        <v>2</v>
      </c>
      <c r="DC6435">
        <v>2</v>
      </c>
      <c r="DD6435">
        <v>2</v>
      </c>
      <c r="DE6435">
        <v>2</v>
      </c>
      <c r="DF6435">
        <v>4</v>
      </c>
      <c r="DG6435">
        <v>3</v>
      </c>
      <c r="DH6435">
        <v>4</v>
      </c>
      <c r="DI6435">
        <v>4</v>
      </c>
      <c r="DJ6435">
        <v>4</v>
      </c>
      <c r="DK6435">
        <v>3</v>
      </c>
      <c r="DL6435">
        <v>4</v>
      </c>
      <c r="DM6435">
        <v>3</v>
      </c>
      <c r="DN6435">
        <v>4</v>
      </c>
      <c r="DO6435">
        <v>4</v>
      </c>
      <c r="DP6435">
        <v>4</v>
      </c>
      <c r="DQ6435">
        <v>1</v>
      </c>
      <c r="DR6435">
        <v>1</v>
      </c>
      <c r="DS6435">
        <v>3</v>
      </c>
      <c r="DT6435">
        <v>3</v>
      </c>
      <c r="DU6435">
        <v>2</v>
      </c>
      <c r="DV6435">
        <v>2</v>
      </c>
      <c r="DW6435">
        <v>3</v>
      </c>
      <c r="DX6435">
        <v>2</v>
      </c>
      <c r="DY6435">
        <v>2</v>
      </c>
      <c r="DZ6435">
        <v>3</v>
      </c>
      <c r="EA6435">
        <v>2</v>
      </c>
      <c r="EB6435">
        <v>3</v>
      </c>
      <c r="EC6435">
        <v>2</v>
      </c>
      <c r="ED6435">
        <v>3</v>
      </c>
      <c r="EE6435">
        <v>3</v>
      </c>
      <c r="EF6435">
        <v>3</v>
      </c>
      <c r="EG6435">
        <v>2</v>
      </c>
      <c r="EH6435">
        <v>2</v>
      </c>
      <c r="EI6435">
        <v>2</v>
      </c>
      <c r="EJ6435">
        <v>2</v>
      </c>
      <c r="EK6435">
        <v>2</v>
      </c>
      <c r="EL6435">
        <v>2</v>
      </c>
      <c r="EM6435">
        <v>2</v>
      </c>
      <c r="EN6435">
        <v>3</v>
      </c>
      <c r="EO6435">
        <v>3</v>
      </c>
      <c r="EP6435">
        <v>3</v>
      </c>
      <c r="EQ6435">
        <v>2</v>
      </c>
      <c r="ER6435">
        <v>2</v>
      </c>
      <c r="ES6435">
        <v>3</v>
      </c>
      <c r="ET6435">
        <v>2</v>
      </c>
      <c r="EU6435">
        <v>3</v>
      </c>
      <c r="EV6435">
        <v>2</v>
      </c>
      <c r="EW6435">
        <v>3</v>
      </c>
      <c r="EX6435">
        <v>3</v>
      </c>
      <c r="EY6435">
        <v>1</v>
      </c>
    </row>
    <row r="6436" spans="1:155" x14ac:dyDescent="0.25">
      <c r="A6436" s="1" t="s">
        <v>6833</v>
      </c>
      <c r="B6436">
        <v>5313</v>
      </c>
      <c r="C6436">
        <v>2</v>
      </c>
      <c r="D6436">
        <v>15</v>
      </c>
      <c r="E6436" s="1" t="s">
        <v>159</v>
      </c>
      <c r="F6436" s="1" t="s">
        <v>157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1</v>
      </c>
      <c r="N6436">
        <v>1</v>
      </c>
      <c r="O6436">
        <v>1</v>
      </c>
      <c r="P6436">
        <v>1</v>
      </c>
      <c r="Q6436">
        <v>1</v>
      </c>
      <c r="R6436">
        <v>1</v>
      </c>
      <c r="S6436">
        <v>1</v>
      </c>
      <c r="T6436">
        <v>1</v>
      </c>
      <c r="U6436">
        <v>1</v>
      </c>
      <c r="V6436">
        <v>1</v>
      </c>
      <c r="W6436">
        <v>1</v>
      </c>
      <c r="X6436">
        <v>1</v>
      </c>
      <c r="Y6436">
        <v>1</v>
      </c>
      <c r="Z6436">
        <v>1</v>
      </c>
      <c r="AA6436">
        <v>1</v>
      </c>
      <c r="AB6436">
        <v>1</v>
      </c>
      <c r="AC6436">
        <v>1</v>
      </c>
      <c r="AD6436">
        <v>1</v>
      </c>
      <c r="AE6436">
        <v>1</v>
      </c>
      <c r="AF6436">
        <v>1</v>
      </c>
      <c r="AG6436">
        <v>1</v>
      </c>
      <c r="AH6436">
        <v>1</v>
      </c>
      <c r="AI6436">
        <v>1</v>
      </c>
      <c r="AJ6436">
        <v>1</v>
      </c>
      <c r="AK6436">
        <v>1</v>
      </c>
      <c r="AL6436">
        <v>1</v>
      </c>
      <c r="AM6436">
        <v>1</v>
      </c>
      <c r="AN6436">
        <v>1</v>
      </c>
      <c r="AO6436">
        <v>1</v>
      </c>
      <c r="AP6436">
        <v>0</v>
      </c>
      <c r="AQ6436">
        <v>0</v>
      </c>
      <c r="AR6436">
        <v>1</v>
      </c>
      <c r="AS6436">
        <v>1</v>
      </c>
      <c r="AT6436">
        <v>0</v>
      </c>
      <c r="AU6436">
        <v>36</v>
      </c>
      <c r="AV6436" s="1" t="s">
        <v>157</v>
      </c>
      <c r="AW6436">
        <v>1</v>
      </c>
      <c r="AX6436">
        <v>1</v>
      </c>
      <c r="AY6436">
        <v>1</v>
      </c>
      <c r="AZ6436">
        <v>0</v>
      </c>
      <c r="BA6436">
        <v>1</v>
      </c>
      <c r="BB6436">
        <v>0</v>
      </c>
      <c r="BC6436">
        <v>1</v>
      </c>
      <c r="BD6436">
        <v>1</v>
      </c>
      <c r="BE6436">
        <v>0</v>
      </c>
      <c r="BF6436">
        <v>1</v>
      </c>
      <c r="BG6436">
        <v>0</v>
      </c>
      <c r="BH6436">
        <v>1</v>
      </c>
      <c r="BI6436">
        <v>1</v>
      </c>
      <c r="BJ6436">
        <v>1</v>
      </c>
      <c r="BK6436">
        <v>1</v>
      </c>
      <c r="BL6436">
        <v>1</v>
      </c>
      <c r="BM6436">
        <v>1</v>
      </c>
      <c r="BN6436">
        <v>0</v>
      </c>
      <c r="BO6436">
        <v>1</v>
      </c>
      <c r="BP6436">
        <v>1</v>
      </c>
      <c r="BQ6436">
        <v>1</v>
      </c>
      <c r="BR6436">
        <v>1</v>
      </c>
      <c r="BS6436">
        <v>0</v>
      </c>
      <c r="BT6436">
        <v>1</v>
      </c>
      <c r="BU6436">
        <v>1</v>
      </c>
      <c r="BV6436">
        <v>0</v>
      </c>
      <c r="BW6436">
        <v>1</v>
      </c>
      <c r="BX6436">
        <v>1</v>
      </c>
      <c r="BY6436">
        <v>1</v>
      </c>
      <c r="BZ6436">
        <v>1</v>
      </c>
      <c r="CA6436">
        <v>0</v>
      </c>
      <c r="CB6436">
        <v>1</v>
      </c>
      <c r="CC6436">
        <v>0</v>
      </c>
      <c r="CD6436">
        <v>1</v>
      </c>
      <c r="CE6436">
        <v>1</v>
      </c>
      <c r="CF6436">
        <v>1</v>
      </c>
      <c r="CG6436">
        <v>0</v>
      </c>
      <c r="CH6436">
        <v>1</v>
      </c>
      <c r="CI6436">
        <v>1</v>
      </c>
      <c r="CJ6436">
        <v>0</v>
      </c>
      <c r="CK6436">
        <v>29</v>
      </c>
      <c r="CL6436">
        <v>3</v>
      </c>
      <c r="CM6436">
        <v>1</v>
      </c>
      <c r="CN6436">
        <v>3</v>
      </c>
      <c r="CO6436">
        <v>2</v>
      </c>
      <c r="CP6436">
        <v>2</v>
      </c>
      <c r="CQ6436">
        <v>3</v>
      </c>
      <c r="CR6436">
        <v>1</v>
      </c>
      <c r="CS6436">
        <v>3</v>
      </c>
      <c r="CT6436">
        <v>2</v>
      </c>
      <c r="CU6436">
        <v>2</v>
      </c>
      <c r="CV6436">
        <v>2</v>
      </c>
      <c r="CW6436">
        <v>2</v>
      </c>
      <c r="CX6436">
        <v>3</v>
      </c>
      <c r="CY6436">
        <v>3</v>
      </c>
      <c r="CZ6436">
        <v>3</v>
      </c>
      <c r="DA6436">
        <v>2</v>
      </c>
      <c r="DB6436">
        <v>3</v>
      </c>
      <c r="DC6436">
        <v>2</v>
      </c>
      <c r="DD6436">
        <v>3</v>
      </c>
      <c r="DE6436">
        <v>1</v>
      </c>
      <c r="DF6436">
        <v>3</v>
      </c>
      <c r="DG6436">
        <v>2</v>
      </c>
      <c r="DH6436">
        <v>2</v>
      </c>
      <c r="DI6436">
        <v>3</v>
      </c>
      <c r="DJ6436">
        <v>3</v>
      </c>
      <c r="DK6436">
        <v>2</v>
      </c>
      <c r="DL6436">
        <v>2</v>
      </c>
      <c r="DM6436">
        <v>4</v>
      </c>
      <c r="DN6436">
        <v>3</v>
      </c>
      <c r="DO6436">
        <v>2</v>
      </c>
      <c r="DP6436">
        <v>4</v>
      </c>
      <c r="DQ6436">
        <v>1</v>
      </c>
      <c r="DR6436">
        <v>1</v>
      </c>
      <c r="DS6436">
        <v>3</v>
      </c>
      <c r="DT6436">
        <v>3</v>
      </c>
      <c r="DU6436">
        <v>2</v>
      </c>
      <c r="DW6436">
        <v>1</v>
      </c>
      <c r="DX6436">
        <v>1</v>
      </c>
      <c r="DY6436">
        <v>4</v>
      </c>
      <c r="DZ6436">
        <v>1</v>
      </c>
      <c r="EA6436">
        <v>1</v>
      </c>
      <c r="EB6436">
        <v>1</v>
      </c>
      <c r="EC6436">
        <v>2</v>
      </c>
      <c r="ED6436">
        <v>1</v>
      </c>
      <c r="EE6436">
        <v>3</v>
      </c>
      <c r="EF6436">
        <v>3</v>
      </c>
      <c r="EG6436">
        <v>1</v>
      </c>
      <c r="EH6436">
        <v>4</v>
      </c>
      <c r="EI6436">
        <v>1</v>
      </c>
      <c r="EJ6436">
        <v>1</v>
      </c>
      <c r="EK6436">
        <v>3</v>
      </c>
      <c r="EL6436">
        <v>4</v>
      </c>
      <c r="EM6436">
        <v>3</v>
      </c>
      <c r="EN6436">
        <v>1</v>
      </c>
      <c r="EO6436">
        <v>1</v>
      </c>
      <c r="EP6436">
        <v>1</v>
      </c>
      <c r="EQ6436">
        <v>4</v>
      </c>
      <c r="ER6436">
        <v>1</v>
      </c>
      <c r="ES6436">
        <v>4</v>
      </c>
      <c r="ET6436">
        <v>2</v>
      </c>
      <c r="EU6436">
        <v>3</v>
      </c>
      <c r="EV6436">
        <v>2</v>
      </c>
      <c r="EW6436">
        <v>4</v>
      </c>
      <c r="EX6436">
        <v>1</v>
      </c>
      <c r="EY6436">
        <v>1</v>
      </c>
    </row>
    <row r="6437" spans="1:155" x14ac:dyDescent="0.25">
      <c r="A6437" s="1" t="s">
        <v>6834</v>
      </c>
      <c r="B6437">
        <v>4337</v>
      </c>
      <c r="C6437">
        <v>2</v>
      </c>
      <c r="D6437">
        <v>34</v>
      </c>
      <c r="E6437" s="1" t="s">
        <v>159</v>
      </c>
      <c r="F6437" s="1" t="s">
        <v>157</v>
      </c>
      <c r="G6437">
        <v>1</v>
      </c>
      <c r="H6437">
        <v>0</v>
      </c>
      <c r="I6437">
        <v>1</v>
      </c>
      <c r="J6437">
        <v>1</v>
      </c>
      <c r="K6437">
        <v>0</v>
      </c>
      <c r="L6437">
        <v>1</v>
      </c>
      <c r="M6437">
        <v>0</v>
      </c>
      <c r="N6437">
        <v>0</v>
      </c>
      <c r="O6437">
        <v>1</v>
      </c>
      <c r="P6437">
        <v>1</v>
      </c>
      <c r="Q6437">
        <v>0</v>
      </c>
      <c r="R6437">
        <v>1</v>
      </c>
      <c r="S6437">
        <v>0</v>
      </c>
      <c r="T6437">
        <v>0</v>
      </c>
      <c r="U6437">
        <v>1</v>
      </c>
      <c r="V6437">
        <v>1</v>
      </c>
      <c r="W6437">
        <v>1</v>
      </c>
      <c r="X6437">
        <v>1</v>
      </c>
      <c r="Y6437">
        <v>0</v>
      </c>
      <c r="Z6437">
        <v>1</v>
      </c>
      <c r="AA6437">
        <v>0</v>
      </c>
      <c r="AB6437">
        <v>0</v>
      </c>
      <c r="AC6437">
        <v>0</v>
      </c>
      <c r="AD6437">
        <v>1</v>
      </c>
      <c r="AE6437">
        <v>1</v>
      </c>
      <c r="AF6437">
        <v>0</v>
      </c>
      <c r="AG6437">
        <v>1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1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16</v>
      </c>
      <c r="AV6437" s="1" t="s">
        <v>157</v>
      </c>
      <c r="AW6437">
        <v>1</v>
      </c>
      <c r="AX6437">
        <v>0</v>
      </c>
      <c r="AY6437">
        <v>0</v>
      </c>
      <c r="AZ6437">
        <v>0</v>
      </c>
      <c r="BA6437">
        <v>1</v>
      </c>
      <c r="BB6437">
        <v>0</v>
      </c>
      <c r="BC6437">
        <v>0</v>
      </c>
      <c r="BD6437">
        <v>1</v>
      </c>
      <c r="BE6437">
        <v>1</v>
      </c>
      <c r="BF6437">
        <v>1</v>
      </c>
      <c r="BG6437">
        <v>0</v>
      </c>
      <c r="BH6437">
        <v>0</v>
      </c>
      <c r="BI6437">
        <v>0</v>
      </c>
      <c r="BJ6437">
        <v>1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1</v>
      </c>
      <c r="BQ6437">
        <v>1</v>
      </c>
      <c r="BR6437">
        <v>0</v>
      </c>
      <c r="BS6437">
        <v>0</v>
      </c>
      <c r="BT6437">
        <v>1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1</v>
      </c>
      <c r="CC6437">
        <v>0</v>
      </c>
      <c r="CD6437">
        <v>1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11</v>
      </c>
      <c r="CL6437">
        <v>3</v>
      </c>
      <c r="CM6437">
        <v>2</v>
      </c>
      <c r="CN6437">
        <v>2</v>
      </c>
      <c r="CO6437">
        <v>2</v>
      </c>
      <c r="CP6437">
        <v>3</v>
      </c>
      <c r="CQ6437">
        <v>3</v>
      </c>
      <c r="CR6437">
        <v>2</v>
      </c>
      <c r="CS6437">
        <v>2</v>
      </c>
      <c r="CT6437">
        <v>3</v>
      </c>
      <c r="CU6437">
        <v>2</v>
      </c>
      <c r="CV6437">
        <v>3</v>
      </c>
      <c r="CW6437">
        <v>3</v>
      </c>
      <c r="CX6437">
        <v>3</v>
      </c>
      <c r="CY6437">
        <v>2</v>
      </c>
      <c r="CZ6437">
        <v>3</v>
      </c>
      <c r="DA6437">
        <v>2</v>
      </c>
      <c r="DB6437">
        <v>3</v>
      </c>
      <c r="DC6437">
        <v>3</v>
      </c>
      <c r="DD6437">
        <v>3</v>
      </c>
      <c r="DE6437">
        <v>2</v>
      </c>
      <c r="DF6437">
        <v>3</v>
      </c>
      <c r="DG6437">
        <v>2</v>
      </c>
      <c r="DH6437">
        <v>3</v>
      </c>
      <c r="DI6437">
        <v>2</v>
      </c>
      <c r="DJ6437">
        <v>3</v>
      </c>
      <c r="DK6437">
        <v>2</v>
      </c>
      <c r="DL6437">
        <v>2</v>
      </c>
      <c r="DM6437">
        <v>2</v>
      </c>
      <c r="DN6437">
        <v>3</v>
      </c>
      <c r="DO6437">
        <v>2</v>
      </c>
      <c r="DP6437">
        <v>3</v>
      </c>
      <c r="DQ6437">
        <v>3</v>
      </c>
      <c r="DR6437">
        <v>2</v>
      </c>
      <c r="DS6437">
        <v>3</v>
      </c>
      <c r="DT6437">
        <v>3</v>
      </c>
      <c r="DU6437">
        <v>2</v>
      </c>
      <c r="DV6437">
        <v>1</v>
      </c>
      <c r="DW6437">
        <v>3</v>
      </c>
      <c r="DX6437">
        <v>3</v>
      </c>
      <c r="DY6437">
        <v>3</v>
      </c>
      <c r="DZ6437">
        <v>3</v>
      </c>
      <c r="EA6437">
        <v>2</v>
      </c>
      <c r="EB6437">
        <v>2</v>
      </c>
      <c r="EC6437">
        <v>3</v>
      </c>
      <c r="ED6437">
        <v>1</v>
      </c>
      <c r="EE6437">
        <v>3</v>
      </c>
      <c r="EF6437">
        <v>2</v>
      </c>
      <c r="EG6437">
        <v>3</v>
      </c>
      <c r="EH6437">
        <v>2</v>
      </c>
      <c r="EI6437">
        <v>3</v>
      </c>
      <c r="EJ6437">
        <v>3</v>
      </c>
      <c r="EK6437">
        <v>3</v>
      </c>
      <c r="EL6437">
        <v>3</v>
      </c>
      <c r="EM6437">
        <v>3</v>
      </c>
      <c r="EN6437">
        <v>3</v>
      </c>
      <c r="EO6437">
        <v>2</v>
      </c>
      <c r="EP6437">
        <v>3</v>
      </c>
      <c r="EQ6437">
        <v>2</v>
      </c>
      <c r="ER6437">
        <v>2</v>
      </c>
      <c r="ES6437">
        <v>2</v>
      </c>
      <c r="ET6437">
        <v>2</v>
      </c>
      <c r="EU6437">
        <v>2</v>
      </c>
      <c r="EV6437">
        <v>2</v>
      </c>
      <c r="EW6437">
        <v>3</v>
      </c>
      <c r="EX6437">
        <v>2</v>
      </c>
      <c r="EY6437">
        <v>2</v>
      </c>
    </row>
    <row r="6438" spans="1:155" x14ac:dyDescent="0.25">
      <c r="A6438" s="1" t="s">
        <v>6835</v>
      </c>
      <c r="B6438">
        <v>4337</v>
      </c>
      <c r="C6438">
        <v>3</v>
      </c>
      <c r="D6438">
        <v>9</v>
      </c>
      <c r="E6438" s="1" t="s">
        <v>159</v>
      </c>
      <c r="F6438" s="1" t="s">
        <v>157</v>
      </c>
      <c r="G6438">
        <v>0</v>
      </c>
      <c r="H6438">
        <v>0</v>
      </c>
      <c r="I6438">
        <v>0</v>
      </c>
      <c r="J6438">
        <v>0</v>
      </c>
      <c r="K6438">
        <v>1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1</v>
      </c>
      <c r="S6438">
        <v>1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1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1</v>
      </c>
      <c r="AJ6438">
        <v>1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1</v>
      </c>
      <c r="AS6438">
        <v>0</v>
      </c>
      <c r="AT6438">
        <v>0</v>
      </c>
      <c r="AU6438">
        <v>7</v>
      </c>
      <c r="AV6438" s="1" t="s">
        <v>157</v>
      </c>
      <c r="AW6438">
        <v>1</v>
      </c>
      <c r="AX6438">
        <v>1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1</v>
      </c>
      <c r="BH6438">
        <v>0</v>
      </c>
      <c r="BI6438">
        <v>1</v>
      </c>
      <c r="BJ6438">
        <v>0</v>
      </c>
      <c r="BK6438">
        <v>1</v>
      </c>
      <c r="BL6438">
        <v>1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1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1</v>
      </c>
      <c r="CD6438">
        <v>0</v>
      </c>
      <c r="CE6438">
        <v>1</v>
      </c>
      <c r="CF6438">
        <v>1</v>
      </c>
      <c r="CG6438">
        <v>0</v>
      </c>
      <c r="CH6438">
        <v>0</v>
      </c>
      <c r="CI6438">
        <v>0</v>
      </c>
      <c r="CJ6438">
        <v>0</v>
      </c>
      <c r="CK6438">
        <v>10</v>
      </c>
      <c r="CL6438">
        <v>3</v>
      </c>
      <c r="CM6438">
        <v>3</v>
      </c>
      <c r="CN6438">
        <v>2</v>
      </c>
      <c r="CO6438">
        <v>3</v>
      </c>
      <c r="CP6438">
        <v>2</v>
      </c>
      <c r="CQ6438">
        <v>2</v>
      </c>
      <c r="CR6438">
        <v>3</v>
      </c>
      <c r="CS6438">
        <v>2</v>
      </c>
      <c r="CT6438">
        <v>2</v>
      </c>
      <c r="CU6438">
        <v>2</v>
      </c>
      <c r="CV6438">
        <v>2</v>
      </c>
      <c r="CW6438">
        <v>2</v>
      </c>
      <c r="CX6438">
        <v>2</v>
      </c>
      <c r="CY6438">
        <v>2</v>
      </c>
      <c r="CZ6438">
        <v>3</v>
      </c>
      <c r="DA6438">
        <v>2</v>
      </c>
      <c r="DB6438">
        <v>2</v>
      </c>
      <c r="DC6438">
        <v>2</v>
      </c>
      <c r="DD6438">
        <v>3</v>
      </c>
      <c r="DE6438">
        <v>2</v>
      </c>
      <c r="DF6438">
        <v>2</v>
      </c>
      <c r="DG6438">
        <v>2</v>
      </c>
      <c r="DH6438">
        <v>2</v>
      </c>
      <c r="DI6438">
        <v>2</v>
      </c>
      <c r="DJ6438">
        <v>2</v>
      </c>
      <c r="DK6438">
        <v>2</v>
      </c>
      <c r="DL6438">
        <v>3</v>
      </c>
      <c r="DM6438">
        <v>3</v>
      </c>
      <c r="DN6438">
        <v>3</v>
      </c>
      <c r="DO6438">
        <v>3</v>
      </c>
      <c r="DP6438">
        <v>3</v>
      </c>
      <c r="DQ6438">
        <v>2</v>
      </c>
      <c r="DR6438">
        <v>3</v>
      </c>
      <c r="DS6438">
        <v>2</v>
      </c>
      <c r="DT6438">
        <v>2</v>
      </c>
      <c r="DU6438">
        <v>1</v>
      </c>
      <c r="DV6438">
        <v>3</v>
      </c>
      <c r="DW6438">
        <v>4</v>
      </c>
      <c r="DX6438">
        <v>3</v>
      </c>
      <c r="DY6438">
        <v>3</v>
      </c>
      <c r="DZ6438">
        <v>3</v>
      </c>
      <c r="EA6438">
        <v>2</v>
      </c>
      <c r="EB6438">
        <v>2</v>
      </c>
      <c r="EC6438">
        <v>2</v>
      </c>
      <c r="ED6438">
        <v>3</v>
      </c>
      <c r="EE6438">
        <v>2</v>
      </c>
      <c r="EF6438">
        <v>3</v>
      </c>
      <c r="EG6438">
        <v>3</v>
      </c>
      <c r="EH6438">
        <v>2</v>
      </c>
      <c r="EI6438">
        <v>3</v>
      </c>
      <c r="EJ6438">
        <v>3</v>
      </c>
      <c r="EK6438">
        <v>3</v>
      </c>
      <c r="EL6438">
        <v>2</v>
      </c>
      <c r="EM6438">
        <v>2</v>
      </c>
      <c r="EN6438">
        <v>2</v>
      </c>
      <c r="EO6438">
        <v>2</v>
      </c>
      <c r="EP6438">
        <v>3</v>
      </c>
      <c r="EQ6438">
        <v>3</v>
      </c>
      <c r="ER6438">
        <v>2</v>
      </c>
      <c r="ES6438">
        <v>2</v>
      </c>
      <c r="ET6438">
        <v>3</v>
      </c>
      <c r="EU6438">
        <v>3</v>
      </c>
      <c r="EV6438">
        <v>2</v>
      </c>
      <c r="EW6438">
        <v>4</v>
      </c>
      <c r="EX6438">
        <v>4</v>
      </c>
      <c r="EY6438">
        <v>4</v>
      </c>
    </row>
    <row r="6439" spans="1:155" x14ac:dyDescent="0.25">
      <c r="A6439" s="1" t="s">
        <v>6836</v>
      </c>
      <c r="B6439">
        <v>5313</v>
      </c>
      <c r="C6439">
        <v>2</v>
      </c>
      <c r="D6439">
        <v>24</v>
      </c>
      <c r="E6439" s="1" t="s">
        <v>159</v>
      </c>
      <c r="F6439" s="1" t="s">
        <v>157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</v>
      </c>
      <c r="N6439">
        <v>1</v>
      </c>
      <c r="O6439">
        <v>1</v>
      </c>
      <c r="P6439">
        <v>1</v>
      </c>
      <c r="Q6439">
        <v>1</v>
      </c>
      <c r="R6439">
        <v>1</v>
      </c>
      <c r="S6439">
        <v>1</v>
      </c>
      <c r="T6439">
        <v>0</v>
      </c>
      <c r="U6439">
        <v>1</v>
      </c>
      <c r="V6439">
        <v>0</v>
      </c>
      <c r="W6439">
        <v>1</v>
      </c>
      <c r="X6439">
        <v>1</v>
      </c>
      <c r="Y6439">
        <v>1</v>
      </c>
      <c r="Z6439">
        <v>0</v>
      </c>
      <c r="AA6439">
        <v>1</v>
      </c>
      <c r="AB6439">
        <v>0</v>
      </c>
      <c r="AC6439">
        <v>1</v>
      </c>
      <c r="AD6439">
        <v>1</v>
      </c>
      <c r="AE6439">
        <v>1</v>
      </c>
      <c r="AF6439">
        <v>1</v>
      </c>
      <c r="AG6439">
        <v>1</v>
      </c>
      <c r="AH6439">
        <v>1</v>
      </c>
      <c r="AI6439">
        <v>1</v>
      </c>
      <c r="AJ6439">
        <v>1</v>
      </c>
      <c r="AK6439">
        <v>0</v>
      </c>
      <c r="AL6439">
        <v>1</v>
      </c>
      <c r="AM6439">
        <v>1</v>
      </c>
      <c r="AN6439">
        <v>1</v>
      </c>
      <c r="AO6439">
        <v>1</v>
      </c>
      <c r="AP6439">
        <v>0</v>
      </c>
      <c r="AQ6439">
        <v>0</v>
      </c>
      <c r="AR6439">
        <v>0</v>
      </c>
      <c r="AS6439">
        <v>1</v>
      </c>
      <c r="AT6439">
        <v>1</v>
      </c>
      <c r="AU6439">
        <v>32</v>
      </c>
      <c r="AV6439" s="1" t="s">
        <v>157</v>
      </c>
      <c r="AW6439">
        <v>1</v>
      </c>
      <c r="AX6439">
        <v>1</v>
      </c>
      <c r="AY6439">
        <v>1</v>
      </c>
      <c r="AZ6439">
        <v>0</v>
      </c>
      <c r="BA6439">
        <v>1</v>
      </c>
      <c r="BB6439">
        <v>1</v>
      </c>
      <c r="BC6439">
        <v>0</v>
      </c>
      <c r="BD6439">
        <v>1</v>
      </c>
      <c r="BE6439">
        <v>1</v>
      </c>
      <c r="BF6439">
        <v>0</v>
      </c>
      <c r="BG6439">
        <v>1</v>
      </c>
      <c r="BH6439">
        <v>1</v>
      </c>
      <c r="BI6439">
        <v>1</v>
      </c>
      <c r="BJ6439">
        <v>1</v>
      </c>
      <c r="BK6439">
        <v>1</v>
      </c>
      <c r="BL6439">
        <v>1</v>
      </c>
      <c r="BM6439">
        <v>1</v>
      </c>
      <c r="BN6439">
        <v>1</v>
      </c>
      <c r="BO6439">
        <v>0</v>
      </c>
      <c r="BP6439">
        <v>1</v>
      </c>
      <c r="BQ6439">
        <v>0</v>
      </c>
      <c r="BR6439">
        <v>1</v>
      </c>
      <c r="BS6439">
        <v>0</v>
      </c>
      <c r="BT6439">
        <v>1</v>
      </c>
      <c r="BU6439">
        <v>1</v>
      </c>
      <c r="BV6439">
        <v>1</v>
      </c>
      <c r="BW6439">
        <v>1</v>
      </c>
      <c r="BX6439">
        <v>1</v>
      </c>
      <c r="BY6439">
        <v>1</v>
      </c>
      <c r="BZ6439">
        <v>1</v>
      </c>
      <c r="CA6439">
        <v>0</v>
      </c>
      <c r="CB6439">
        <v>1</v>
      </c>
      <c r="CC6439">
        <v>1</v>
      </c>
      <c r="CD6439">
        <v>1</v>
      </c>
      <c r="CE6439">
        <v>1</v>
      </c>
      <c r="CF6439">
        <v>1</v>
      </c>
      <c r="CG6439">
        <v>1</v>
      </c>
      <c r="CH6439">
        <v>0</v>
      </c>
      <c r="CI6439">
        <v>1</v>
      </c>
      <c r="CJ6439">
        <v>0</v>
      </c>
      <c r="CK6439">
        <v>31</v>
      </c>
    </row>
    <row r="6440" spans="1:155" x14ac:dyDescent="0.25">
      <c r="A6440" s="1" t="s">
        <v>6837</v>
      </c>
      <c r="B6440">
        <v>5313</v>
      </c>
      <c r="C6440">
        <v>2</v>
      </c>
      <c r="D6440">
        <v>28</v>
      </c>
      <c r="E6440" s="1" t="s">
        <v>159</v>
      </c>
      <c r="F6440" s="1" t="s">
        <v>157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0</v>
      </c>
      <c r="N6440">
        <v>1</v>
      </c>
      <c r="O6440">
        <v>1</v>
      </c>
      <c r="P6440">
        <v>0</v>
      </c>
      <c r="Q6440">
        <v>1</v>
      </c>
      <c r="R6440">
        <v>1</v>
      </c>
      <c r="S6440">
        <v>1</v>
      </c>
      <c r="T6440">
        <v>1</v>
      </c>
      <c r="U6440">
        <v>0</v>
      </c>
      <c r="V6440">
        <v>1</v>
      </c>
      <c r="W6440">
        <v>0</v>
      </c>
      <c r="X6440">
        <v>1</v>
      </c>
      <c r="Y6440">
        <v>1</v>
      </c>
      <c r="Z6440">
        <v>0</v>
      </c>
      <c r="AA6440">
        <v>1</v>
      </c>
      <c r="AB6440">
        <v>1</v>
      </c>
      <c r="AC6440">
        <v>0</v>
      </c>
      <c r="AD6440">
        <v>1</v>
      </c>
      <c r="AE6440">
        <v>1</v>
      </c>
      <c r="AF6440">
        <v>1</v>
      </c>
      <c r="AG6440">
        <v>1</v>
      </c>
      <c r="AH6440">
        <v>1</v>
      </c>
      <c r="AI6440">
        <v>0</v>
      </c>
      <c r="AJ6440">
        <v>0</v>
      </c>
      <c r="AK6440">
        <v>1</v>
      </c>
      <c r="AL6440">
        <v>1</v>
      </c>
      <c r="AM6440">
        <v>1</v>
      </c>
      <c r="AN6440">
        <v>1</v>
      </c>
      <c r="AO6440">
        <v>1</v>
      </c>
      <c r="AP6440">
        <v>1</v>
      </c>
      <c r="AQ6440">
        <v>0</v>
      </c>
      <c r="AR6440">
        <v>0</v>
      </c>
      <c r="AS6440">
        <v>1</v>
      </c>
      <c r="AT6440">
        <v>0</v>
      </c>
      <c r="AU6440">
        <v>29</v>
      </c>
      <c r="AV6440" s="1" t="s">
        <v>157</v>
      </c>
      <c r="AW6440">
        <v>1</v>
      </c>
      <c r="AX6440">
        <v>1</v>
      </c>
      <c r="AY6440">
        <v>1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1</v>
      </c>
      <c r="BG6440">
        <v>1</v>
      </c>
      <c r="BH6440">
        <v>0</v>
      </c>
      <c r="BI6440">
        <v>1</v>
      </c>
      <c r="BJ6440">
        <v>0</v>
      </c>
      <c r="BK6440">
        <v>0</v>
      </c>
      <c r="BL6440">
        <v>0</v>
      </c>
      <c r="BM6440">
        <v>1</v>
      </c>
      <c r="BN6440">
        <v>0</v>
      </c>
      <c r="BO6440">
        <v>1</v>
      </c>
      <c r="BP6440">
        <v>0</v>
      </c>
      <c r="BQ6440">
        <v>0</v>
      </c>
      <c r="BR6440">
        <v>0</v>
      </c>
      <c r="BS6440">
        <v>1</v>
      </c>
      <c r="BT6440">
        <v>1</v>
      </c>
      <c r="BU6440">
        <v>1</v>
      </c>
      <c r="BV6440">
        <v>0</v>
      </c>
      <c r="BW6440">
        <v>1</v>
      </c>
      <c r="BX6440">
        <v>1</v>
      </c>
      <c r="BY6440">
        <v>0</v>
      </c>
      <c r="BZ6440">
        <v>1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1</v>
      </c>
      <c r="CG6440">
        <v>0</v>
      </c>
      <c r="CH6440">
        <v>0</v>
      </c>
      <c r="CI6440">
        <v>0</v>
      </c>
      <c r="CJ6440">
        <v>0</v>
      </c>
      <c r="CK6440">
        <v>15</v>
      </c>
      <c r="CL6440">
        <v>3</v>
      </c>
      <c r="CM6440">
        <v>2</v>
      </c>
      <c r="CN6440">
        <v>2</v>
      </c>
      <c r="CO6440">
        <v>3</v>
      </c>
      <c r="CP6440">
        <v>3</v>
      </c>
      <c r="CQ6440">
        <v>3</v>
      </c>
      <c r="CR6440">
        <v>2</v>
      </c>
      <c r="CS6440">
        <v>3</v>
      </c>
      <c r="CT6440">
        <v>2</v>
      </c>
      <c r="CU6440">
        <v>2</v>
      </c>
      <c r="CV6440">
        <v>2</v>
      </c>
      <c r="CW6440">
        <v>3</v>
      </c>
      <c r="CX6440">
        <v>3</v>
      </c>
      <c r="CY6440">
        <v>3</v>
      </c>
      <c r="CZ6440">
        <v>3</v>
      </c>
      <c r="DA6440">
        <v>2</v>
      </c>
      <c r="DB6440">
        <v>3</v>
      </c>
      <c r="DC6440">
        <v>3</v>
      </c>
      <c r="DD6440">
        <v>3</v>
      </c>
      <c r="DE6440">
        <v>3</v>
      </c>
      <c r="DF6440">
        <v>3</v>
      </c>
      <c r="DG6440">
        <v>3</v>
      </c>
      <c r="DH6440">
        <v>3</v>
      </c>
      <c r="DI6440">
        <v>3</v>
      </c>
      <c r="DJ6440">
        <v>2</v>
      </c>
      <c r="DK6440">
        <v>2</v>
      </c>
      <c r="DL6440">
        <v>2</v>
      </c>
      <c r="DM6440">
        <v>2</v>
      </c>
      <c r="DN6440">
        <v>2</v>
      </c>
      <c r="DO6440">
        <v>2</v>
      </c>
      <c r="DP6440">
        <v>2</v>
      </c>
      <c r="DQ6440">
        <v>2</v>
      </c>
      <c r="DR6440">
        <v>2</v>
      </c>
      <c r="DS6440">
        <v>3</v>
      </c>
      <c r="DT6440">
        <v>3</v>
      </c>
      <c r="DU6440">
        <v>2</v>
      </c>
      <c r="DV6440">
        <v>2</v>
      </c>
      <c r="DW6440">
        <v>3</v>
      </c>
      <c r="DX6440">
        <v>3</v>
      </c>
      <c r="DY6440">
        <v>3</v>
      </c>
      <c r="DZ6440">
        <v>3</v>
      </c>
      <c r="EA6440">
        <v>2</v>
      </c>
      <c r="EB6440">
        <v>2</v>
      </c>
      <c r="EC6440">
        <v>2</v>
      </c>
      <c r="ED6440">
        <v>3</v>
      </c>
      <c r="EE6440">
        <v>3</v>
      </c>
      <c r="EF6440">
        <v>3</v>
      </c>
      <c r="EG6440">
        <v>3</v>
      </c>
      <c r="EH6440">
        <v>3</v>
      </c>
      <c r="EI6440">
        <v>3</v>
      </c>
      <c r="EJ6440">
        <v>3</v>
      </c>
      <c r="EK6440">
        <v>3</v>
      </c>
      <c r="EL6440">
        <v>2</v>
      </c>
      <c r="EM6440">
        <v>3</v>
      </c>
      <c r="EN6440">
        <v>3</v>
      </c>
      <c r="EO6440">
        <v>3</v>
      </c>
      <c r="EP6440">
        <v>3</v>
      </c>
      <c r="EQ6440">
        <v>3</v>
      </c>
      <c r="ER6440">
        <v>2</v>
      </c>
      <c r="ES6440">
        <v>2</v>
      </c>
      <c r="ET6440">
        <v>2</v>
      </c>
      <c r="EU6440">
        <v>2</v>
      </c>
      <c r="EV6440">
        <v>2</v>
      </c>
      <c r="EW6440">
        <v>3</v>
      </c>
      <c r="EX6440">
        <v>2</v>
      </c>
      <c r="EY6440">
        <v>2</v>
      </c>
    </row>
    <row r="6441" spans="1:155" x14ac:dyDescent="0.25">
      <c r="A6441" s="1" t="s">
        <v>6838</v>
      </c>
      <c r="B6441">
        <v>5313</v>
      </c>
      <c r="C6441">
        <v>2</v>
      </c>
      <c r="D6441">
        <v>31</v>
      </c>
      <c r="E6441" s="1" t="s">
        <v>159</v>
      </c>
      <c r="F6441" s="1" t="s">
        <v>157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0</v>
      </c>
      <c r="M6441">
        <v>1</v>
      </c>
      <c r="N6441">
        <v>1</v>
      </c>
      <c r="O6441">
        <v>1</v>
      </c>
      <c r="P6441">
        <v>0</v>
      </c>
      <c r="Q6441">
        <v>1</v>
      </c>
      <c r="R6441">
        <v>1</v>
      </c>
      <c r="S6441">
        <v>1</v>
      </c>
      <c r="T6441">
        <v>1</v>
      </c>
      <c r="U6441">
        <v>1</v>
      </c>
      <c r="V6441">
        <v>0</v>
      </c>
      <c r="W6441">
        <v>1</v>
      </c>
      <c r="X6441">
        <v>1</v>
      </c>
      <c r="Y6441">
        <v>1</v>
      </c>
      <c r="Z6441">
        <v>1</v>
      </c>
      <c r="AA6441">
        <v>1</v>
      </c>
      <c r="AB6441">
        <v>1</v>
      </c>
      <c r="AC6441">
        <v>1</v>
      </c>
      <c r="AD6441">
        <v>1</v>
      </c>
      <c r="AE6441">
        <v>0</v>
      </c>
      <c r="AF6441">
        <v>1</v>
      </c>
      <c r="AG6441">
        <v>1</v>
      </c>
      <c r="AH6441">
        <v>1</v>
      </c>
      <c r="AI6441">
        <v>1</v>
      </c>
      <c r="AJ6441">
        <v>0</v>
      </c>
      <c r="AK6441">
        <v>1</v>
      </c>
      <c r="AL6441">
        <v>1</v>
      </c>
      <c r="AM6441">
        <v>1</v>
      </c>
      <c r="AN6441">
        <v>1</v>
      </c>
      <c r="AO6441">
        <v>1</v>
      </c>
      <c r="AP6441">
        <v>1</v>
      </c>
      <c r="AQ6441">
        <v>0</v>
      </c>
      <c r="AR6441">
        <v>1</v>
      </c>
      <c r="AS6441">
        <v>1</v>
      </c>
      <c r="AT6441">
        <v>0</v>
      </c>
      <c r="AU6441">
        <v>33</v>
      </c>
      <c r="AV6441" s="1" t="s">
        <v>157</v>
      </c>
      <c r="AW6441">
        <v>1</v>
      </c>
      <c r="AX6441">
        <v>0</v>
      </c>
      <c r="AY6441">
        <v>0</v>
      </c>
      <c r="AZ6441">
        <v>1</v>
      </c>
      <c r="BA6441">
        <v>0</v>
      </c>
      <c r="BB6441">
        <v>0</v>
      </c>
      <c r="BC6441">
        <v>1</v>
      </c>
      <c r="BD6441">
        <v>1</v>
      </c>
      <c r="BE6441">
        <v>0</v>
      </c>
      <c r="BF6441">
        <v>0</v>
      </c>
      <c r="BG6441">
        <v>1</v>
      </c>
      <c r="BH6441">
        <v>1</v>
      </c>
      <c r="BI6441">
        <v>0</v>
      </c>
      <c r="BJ6441">
        <v>1</v>
      </c>
      <c r="BK6441">
        <v>1</v>
      </c>
      <c r="BL6441">
        <v>1</v>
      </c>
      <c r="BM6441">
        <v>1</v>
      </c>
      <c r="BN6441">
        <v>1</v>
      </c>
      <c r="BO6441">
        <v>0</v>
      </c>
      <c r="BP6441">
        <v>0</v>
      </c>
      <c r="BQ6441">
        <v>0</v>
      </c>
      <c r="BR6441">
        <v>1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1</v>
      </c>
      <c r="CA6441">
        <v>0</v>
      </c>
      <c r="CB6441">
        <v>1</v>
      </c>
      <c r="CC6441">
        <v>1</v>
      </c>
      <c r="CD6441">
        <v>0</v>
      </c>
      <c r="CE6441">
        <v>0</v>
      </c>
      <c r="CF6441">
        <v>1</v>
      </c>
      <c r="CG6441">
        <v>0</v>
      </c>
      <c r="CH6441">
        <v>0</v>
      </c>
      <c r="CI6441">
        <v>0</v>
      </c>
      <c r="CJ6441">
        <v>1</v>
      </c>
      <c r="CK6441">
        <v>17</v>
      </c>
    </row>
    <row r="6442" spans="1:155" x14ac:dyDescent="0.25">
      <c r="A6442" s="1" t="s">
        <v>6839</v>
      </c>
      <c r="B6442">
        <v>4352</v>
      </c>
      <c r="C6442">
        <v>3</v>
      </c>
      <c r="D6442">
        <v>21</v>
      </c>
      <c r="E6442" s="1" t="s">
        <v>159</v>
      </c>
      <c r="F6442" s="1" t="s">
        <v>157</v>
      </c>
      <c r="G6442">
        <v>1</v>
      </c>
      <c r="H6442">
        <v>1</v>
      </c>
      <c r="I6442">
        <v>0</v>
      </c>
      <c r="J6442">
        <v>1</v>
      </c>
      <c r="K6442">
        <v>1</v>
      </c>
      <c r="L6442">
        <v>1</v>
      </c>
      <c r="M6442">
        <v>1</v>
      </c>
      <c r="N6442">
        <v>0</v>
      </c>
      <c r="O6442">
        <v>1</v>
      </c>
      <c r="P6442">
        <v>0</v>
      </c>
      <c r="Q6442">
        <v>0</v>
      </c>
      <c r="R6442">
        <v>1</v>
      </c>
      <c r="S6442">
        <v>1</v>
      </c>
      <c r="T6442">
        <v>0</v>
      </c>
      <c r="U6442">
        <v>1</v>
      </c>
      <c r="V6442">
        <v>1</v>
      </c>
      <c r="W6442">
        <v>1</v>
      </c>
      <c r="X6442">
        <v>1</v>
      </c>
      <c r="Y6442">
        <v>1</v>
      </c>
      <c r="Z6442">
        <v>1</v>
      </c>
      <c r="AA6442">
        <v>0</v>
      </c>
      <c r="AB6442">
        <v>1</v>
      </c>
      <c r="AC6442">
        <v>1</v>
      </c>
      <c r="AD6442">
        <v>1</v>
      </c>
      <c r="AE6442">
        <v>0</v>
      </c>
      <c r="AF6442">
        <v>1</v>
      </c>
      <c r="AG6442">
        <v>0</v>
      </c>
      <c r="AH6442">
        <v>0</v>
      </c>
      <c r="AI6442">
        <v>1</v>
      </c>
      <c r="AJ6442">
        <v>0</v>
      </c>
      <c r="AK6442">
        <v>1</v>
      </c>
      <c r="AL6442">
        <v>1</v>
      </c>
      <c r="AM6442">
        <v>1</v>
      </c>
      <c r="AN6442">
        <v>1</v>
      </c>
      <c r="AO6442">
        <v>0</v>
      </c>
      <c r="AP6442">
        <v>0</v>
      </c>
      <c r="AQ6442">
        <v>0</v>
      </c>
      <c r="AR6442">
        <v>0</v>
      </c>
      <c r="AS6442">
        <v>1</v>
      </c>
      <c r="AT6442">
        <v>0</v>
      </c>
      <c r="AU6442">
        <v>25</v>
      </c>
      <c r="AV6442" s="1" t="s">
        <v>157</v>
      </c>
      <c r="AW6442">
        <v>1</v>
      </c>
      <c r="AX6442">
        <v>0</v>
      </c>
      <c r="AY6442">
        <v>1</v>
      </c>
      <c r="AZ6442">
        <v>1</v>
      </c>
      <c r="BA6442">
        <v>1</v>
      </c>
      <c r="BB6442">
        <v>1</v>
      </c>
      <c r="BC6442">
        <v>0</v>
      </c>
      <c r="BD6442">
        <v>1</v>
      </c>
      <c r="BE6442">
        <v>1</v>
      </c>
      <c r="BF6442">
        <v>0</v>
      </c>
      <c r="BG6442">
        <v>1</v>
      </c>
      <c r="BH6442">
        <v>1</v>
      </c>
      <c r="BI6442">
        <v>1</v>
      </c>
      <c r="BJ6442">
        <v>1</v>
      </c>
      <c r="BK6442">
        <v>1</v>
      </c>
      <c r="BL6442">
        <v>1</v>
      </c>
      <c r="BM6442">
        <v>0</v>
      </c>
      <c r="BN6442">
        <v>1</v>
      </c>
      <c r="BO6442">
        <v>1</v>
      </c>
      <c r="BP6442">
        <v>0</v>
      </c>
      <c r="BQ6442">
        <v>1</v>
      </c>
      <c r="BR6442">
        <v>1</v>
      </c>
      <c r="BS6442">
        <v>0</v>
      </c>
      <c r="BT6442">
        <v>0</v>
      </c>
      <c r="BU6442">
        <v>1</v>
      </c>
      <c r="BV6442">
        <v>1</v>
      </c>
      <c r="BW6442">
        <v>1</v>
      </c>
      <c r="BX6442">
        <v>0</v>
      </c>
      <c r="BY6442">
        <v>1</v>
      </c>
      <c r="BZ6442">
        <v>1</v>
      </c>
      <c r="CA6442">
        <v>1</v>
      </c>
      <c r="CB6442">
        <v>0</v>
      </c>
      <c r="CC6442">
        <v>0</v>
      </c>
      <c r="CD6442">
        <v>0</v>
      </c>
      <c r="CE6442">
        <v>1</v>
      </c>
      <c r="CF6442">
        <v>1</v>
      </c>
      <c r="CG6442">
        <v>0</v>
      </c>
      <c r="CH6442">
        <v>1</v>
      </c>
      <c r="CI6442">
        <v>1</v>
      </c>
      <c r="CJ6442">
        <v>1</v>
      </c>
      <c r="CK6442">
        <v>28</v>
      </c>
      <c r="CL6442">
        <v>3</v>
      </c>
      <c r="CM6442">
        <v>2</v>
      </c>
      <c r="CN6442">
        <v>3</v>
      </c>
      <c r="CO6442">
        <v>2</v>
      </c>
      <c r="CP6442">
        <v>3</v>
      </c>
      <c r="CQ6442">
        <v>2</v>
      </c>
      <c r="CR6442">
        <v>2</v>
      </c>
      <c r="CS6442">
        <v>3</v>
      </c>
      <c r="CT6442">
        <v>3</v>
      </c>
      <c r="CU6442">
        <v>3</v>
      </c>
      <c r="CV6442">
        <v>2</v>
      </c>
      <c r="CW6442">
        <v>3</v>
      </c>
      <c r="CX6442">
        <v>3</v>
      </c>
      <c r="CY6442">
        <v>3</v>
      </c>
      <c r="CZ6442">
        <v>3</v>
      </c>
      <c r="DA6442">
        <v>2</v>
      </c>
      <c r="DB6442">
        <v>3</v>
      </c>
      <c r="DC6442">
        <v>3</v>
      </c>
      <c r="DD6442">
        <v>3</v>
      </c>
      <c r="DE6442">
        <v>2</v>
      </c>
      <c r="DF6442">
        <v>2</v>
      </c>
      <c r="DG6442">
        <v>3</v>
      </c>
      <c r="DH6442">
        <v>3</v>
      </c>
      <c r="DI6442">
        <v>3</v>
      </c>
      <c r="DJ6442">
        <v>3</v>
      </c>
      <c r="DK6442">
        <v>2</v>
      </c>
      <c r="DL6442">
        <v>2</v>
      </c>
      <c r="DM6442">
        <v>3</v>
      </c>
      <c r="DN6442">
        <v>3</v>
      </c>
      <c r="DO6442">
        <v>2</v>
      </c>
      <c r="DP6442">
        <v>3</v>
      </c>
      <c r="DQ6442">
        <v>2</v>
      </c>
      <c r="DR6442">
        <v>2</v>
      </c>
      <c r="DS6442">
        <v>3</v>
      </c>
      <c r="DT6442">
        <v>2</v>
      </c>
      <c r="DU6442">
        <v>3</v>
      </c>
      <c r="DV6442">
        <v>3</v>
      </c>
      <c r="DW6442">
        <v>4</v>
      </c>
      <c r="DX6442">
        <v>4</v>
      </c>
      <c r="DY6442">
        <v>1</v>
      </c>
      <c r="DZ6442">
        <v>4</v>
      </c>
      <c r="EA6442">
        <v>1</v>
      </c>
      <c r="EB6442">
        <v>1</v>
      </c>
      <c r="EC6442">
        <v>2</v>
      </c>
      <c r="ED6442">
        <v>4</v>
      </c>
      <c r="EE6442">
        <v>4</v>
      </c>
      <c r="EF6442">
        <v>3</v>
      </c>
      <c r="EG6442">
        <v>3</v>
      </c>
      <c r="EH6442">
        <v>1</v>
      </c>
      <c r="EI6442">
        <v>4</v>
      </c>
      <c r="EJ6442">
        <v>4</v>
      </c>
      <c r="EK6442">
        <v>2</v>
      </c>
      <c r="EL6442">
        <v>1</v>
      </c>
      <c r="EM6442">
        <v>4</v>
      </c>
      <c r="EN6442">
        <v>4</v>
      </c>
      <c r="EO6442">
        <v>4</v>
      </c>
      <c r="EP6442">
        <v>2</v>
      </c>
      <c r="EQ6442">
        <v>2</v>
      </c>
      <c r="ER6442">
        <v>2</v>
      </c>
      <c r="ES6442">
        <v>2</v>
      </c>
      <c r="ET6442">
        <v>2</v>
      </c>
      <c r="EU6442">
        <v>3</v>
      </c>
      <c r="EV6442">
        <v>2</v>
      </c>
      <c r="EW6442">
        <v>3</v>
      </c>
      <c r="EX6442">
        <v>3</v>
      </c>
      <c r="EY6442">
        <v>3</v>
      </c>
    </row>
    <row r="6443" spans="1:155" x14ac:dyDescent="0.25">
      <c r="A6443" s="1" t="s">
        <v>6840</v>
      </c>
      <c r="B6443">
        <v>4352</v>
      </c>
      <c r="C6443">
        <v>3</v>
      </c>
      <c r="D6443">
        <v>27</v>
      </c>
      <c r="E6443" s="1" t="s">
        <v>159</v>
      </c>
      <c r="F6443" s="1" t="s">
        <v>157</v>
      </c>
      <c r="G6443">
        <v>1</v>
      </c>
      <c r="H6443">
        <v>1</v>
      </c>
      <c r="I6443">
        <v>1</v>
      </c>
      <c r="J6443">
        <v>1</v>
      </c>
      <c r="K6443">
        <v>0</v>
      </c>
      <c r="L6443">
        <v>1</v>
      </c>
      <c r="M6443">
        <v>1</v>
      </c>
      <c r="N6443">
        <v>1</v>
      </c>
      <c r="O6443">
        <v>1</v>
      </c>
      <c r="P6443">
        <v>0</v>
      </c>
      <c r="Q6443">
        <v>0</v>
      </c>
      <c r="R6443">
        <v>1</v>
      </c>
      <c r="S6443">
        <v>1</v>
      </c>
      <c r="T6443">
        <v>1</v>
      </c>
      <c r="U6443">
        <v>1</v>
      </c>
      <c r="V6443">
        <v>0</v>
      </c>
      <c r="W6443">
        <v>0</v>
      </c>
      <c r="X6443">
        <v>1</v>
      </c>
      <c r="Y6443">
        <v>1</v>
      </c>
      <c r="Z6443">
        <v>1</v>
      </c>
      <c r="AA6443">
        <v>1</v>
      </c>
      <c r="AB6443">
        <v>1</v>
      </c>
      <c r="AC6443">
        <v>1</v>
      </c>
      <c r="AD6443">
        <v>1</v>
      </c>
      <c r="AE6443">
        <v>1</v>
      </c>
      <c r="AF6443">
        <v>1</v>
      </c>
      <c r="AG6443">
        <v>1</v>
      </c>
      <c r="AH6443">
        <v>1</v>
      </c>
      <c r="AI6443">
        <v>1</v>
      </c>
      <c r="AJ6443">
        <v>1</v>
      </c>
      <c r="AK6443">
        <v>1</v>
      </c>
      <c r="AL6443">
        <v>1</v>
      </c>
      <c r="AM6443">
        <v>1</v>
      </c>
      <c r="AN6443">
        <v>0</v>
      </c>
      <c r="AO6443">
        <v>1</v>
      </c>
      <c r="AP6443">
        <v>0</v>
      </c>
      <c r="AQ6443">
        <v>0</v>
      </c>
      <c r="AR6443">
        <v>1</v>
      </c>
      <c r="AS6443">
        <v>0</v>
      </c>
      <c r="AT6443">
        <v>1</v>
      </c>
      <c r="AU6443">
        <v>31</v>
      </c>
      <c r="AV6443" s="1" t="s">
        <v>157</v>
      </c>
      <c r="AW6443">
        <v>1</v>
      </c>
      <c r="AX6443">
        <v>0</v>
      </c>
      <c r="AY6443">
        <v>1</v>
      </c>
      <c r="AZ6443">
        <v>0</v>
      </c>
      <c r="BA6443">
        <v>1</v>
      </c>
      <c r="BB6443">
        <v>1</v>
      </c>
      <c r="BC6443">
        <v>1</v>
      </c>
      <c r="BD6443">
        <v>1</v>
      </c>
      <c r="BE6443">
        <v>1</v>
      </c>
      <c r="BF6443">
        <v>1</v>
      </c>
      <c r="BG6443">
        <v>1</v>
      </c>
      <c r="BH6443">
        <v>1</v>
      </c>
      <c r="BI6443">
        <v>1</v>
      </c>
      <c r="BJ6443">
        <v>1</v>
      </c>
      <c r="BK6443">
        <v>1</v>
      </c>
      <c r="BL6443">
        <v>1</v>
      </c>
      <c r="BM6443">
        <v>1</v>
      </c>
      <c r="BN6443">
        <v>0</v>
      </c>
      <c r="BO6443">
        <v>1</v>
      </c>
      <c r="BP6443">
        <v>0</v>
      </c>
      <c r="BQ6443">
        <v>0</v>
      </c>
      <c r="BR6443">
        <v>0</v>
      </c>
      <c r="BS6443">
        <v>0</v>
      </c>
      <c r="BT6443">
        <v>1</v>
      </c>
      <c r="BU6443">
        <v>1</v>
      </c>
      <c r="BV6443">
        <v>1</v>
      </c>
      <c r="BW6443">
        <v>1</v>
      </c>
      <c r="BX6443">
        <v>1</v>
      </c>
      <c r="BY6443">
        <v>1</v>
      </c>
      <c r="BZ6443">
        <v>1</v>
      </c>
      <c r="CA6443">
        <v>1</v>
      </c>
      <c r="CB6443">
        <v>0</v>
      </c>
      <c r="CC6443">
        <v>0</v>
      </c>
      <c r="CD6443">
        <v>1</v>
      </c>
      <c r="CE6443">
        <v>1</v>
      </c>
      <c r="CF6443">
        <v>1</v>
      </c>
      <c r="CG6443">
        <v>1</v>
      </c>
      <c r="CH6443">
        <v>1</v>
      </c>
      <c r="CI6443">
        <v>0</v>
      </c>
      <c r="CJ6443">
        <v>1</v>
      </c>
      <c r="CK6443">
        <v>30</v>
      </c>
      <c r="CL6443">
        <v>3</v>
      </c>
      <c r="CM6443">
        <v>2</v>
      </c>
      <c r="CN6443">
        <v>3</v>
      </c>
      <c r="CO6443">
        <v>3</v>
      </c>
      <c r="CP6443">
        <v>4</v>
      </c>
      <c r="CQ6443">
        <v>3</v>
      </c>
      <c r="CR6443">
        <v>1</v>
      </c>
      <c r="CS6443">
        <v>4</v>
      </c>
      <c r="CT6443">
        <v>1</v>
      </c>
      <c r="CU6443">
        <v>1</v>
      </c>
      <c r="CV6443">
        <v>1</v>
      </c>
      <c r="CW6443">
        <v>4</v>
      </c>
      <c r="CX6443">
        <v>4</v>
      </c>
      <c r="CY6443">
        <v>3</v>
      </c>
      <c r="CZ6443">
        <v>3</v>
      </c>
      <c r="DA6443">
        <v>1</v>
      </c>
      <c r="DB6443">
        <v>4</v>
      </c>
      <c r="DC6443">
        <v>4</v>
      </c>
      <c r="DD6443">
        <v>4</v>
      </c>
      <c r="DE6443">
        <v>1</v>
      </c>
      <c r="DF6443">
        <v>3</v>
      </c>
      <c r="DG6443">
        <v>3</v>
      </c>
      <c r="DH6443">
        <v>3</v>
      </c>
      <c r="DI6443">
        <v>3</v>
      </c>
      <c r="DJ6443">
        <v>2</v>
      </c>
      <c r="DK6443">
        <v>2</v>
      </c>
      <c r="DL6443">
        <v>2</v>
      </c>
      <c r="DM6443">
        <v>3</v>
      </c>
      <c r="DN6443">
        <v>4</v>
      </c>
      <c r="DO6443">
        <v>2</v>
      </c>
      <c r="DP6443">
        <v>1</v>
      </c>
      <c r="DQ6443">
        <v>1</v>
      </c>
      <c r="DR6443">
        <v>2</v>
      </c>
      <c r="DS6443">
        <v>4</v>
      </c>
      <c r="DT6443">
        <v>2</v>
      </c>
      <c r="DU6443">
        <v>3</v>
      </c>
      <c r="DV6443">
        <v>3</v>
      </c>
      <c r="DW6443">
        <v>3</v>
      </c>
      <c r="DX6443">
        <v>3</v>
      </c>
      <c r="DY6443">
        <v>3</v>
      </c>
      <c r="DZ6443">
        <v>3</v>
      </c>
      <c r="EA6443">
        <v>2</v>
      </c>
      <c r="EB6443">
        <v>2</v>
      </c>
      <c r="EC6443">
        <v>2</v>
      </c>
      <c r="ED6443">
        <v>3</v>
      </c>
      <c r="EE6443">
        <v>3</v>
      </c>
      <c r="EF6443">
        <v>3</v>
      </c>
      <c r="EG6443">
        <v>3</v>
      </c>
      <c r="EH6443">
        <v>2</v>
      </c>
      <c r="EI6443">
        <v>3</v>
      </c>
      <c r="EJ6443">
        <v>3</v>
      </c>
      <c r="EK6443">
        <v>3</v>
      </c>
      <c r="EL6443">
        <v>2</v>
      </c>
      <c r="EM6443">
        <v>3</v>
      </c>
      <c r="EN6443">
        <v>3</v>
      </c>
      <c r="EO6443">
        <v>3</v>
      </c>
      <c r="EP6443">
        <v>3</v>
      </c>
      <c r="EQ6443">
        <v>2</v>
      </c>
      <c r="ER6443">
        <v>3</v>
      </c>
      <c r="ES6443">
        <v>2</v>
      </c>
      <c r="ET6443">
        <v>3</v>
      </c>
      <c r="EU6443">
        <v>4</v>
      </c>
      <c r="EV6443">
        <v>2</v>
      </c>
      <c r="EW6443">
        <v>4</v>
      </c>
      <c r="EX6443">
        <v>2</v>
      </c>
      <c r="EY6443">
        <v>2</v>
      </c>
    </row>
    <row r="6444" spans="1:155" x14ac:dyDescent="0.25">
      <c r="A6444" s="1" t="s">
        <v>6841</v>
      </c>
      <c r="B6444">
        <v>5307</v>
      </c>
      <c r="C6444">
        <v>2</v>
      </c>
      <c r="D6444">
        <v>35</v>
      </c>
      <c r="E6444" s="1" t="s">
        <v>159</v>
      </c>
      <c r="F6444" s="1" t="s">
        <v>157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1</v>
      </c>
      <c r="N6444">
        <v>1</v>
      </c>
      <c r="O6444">
        <v>1</v>
      </c>
      <c r="P6444">
        <v>1</v>
      </c>
      <c r="Q6444">
        <v>1</v>
      </c>
      <c r="R6444">
        <v>0</v>
      </c>
      <c r="S6444">
        <v>1</v>
      </c>
      <c r="T6444">
        <v>0</v>
      </c>
      <c r="U6444">
        <v>1</v>
      </c>
      <c r="V6444">
        <v>0</v>
      </c>
      <c r="W6444">
        <v>0</v>
      </c>
      <c r="X6444">
        <v>1</v>
      </c>
      <c r="Y6444">
        <v>1</v>
      </c>
      <c r="Z6444">
        <v>0</v>
      </c>
      <c r="AA6444">
        <v>1</v>
      </c>
      <c r="AB6444">
        <v>1</v>
      </c>
      <c r="AC6444">
        <v>1</v>
      </c>
      <c r="AD6444">
        <v>0</v>
      </c>
      <c r="AE6444">
        <v>1</v>
      </c>
      <c r="AF6444">
        <v>1</v>
      </c>
      <c r="AG6444">
        <v>1</v>
      </c>
      <c r="AH6444">
        <v>0</v>
      </c>
      <c r="AI6444">
        <v>1</v>
      </c>
      <c r="AJ6444">
        <v>1</v>
      </c>
      <c r="AK6444">
        <v>0</v>
      </c>
      <c r="AL6444">
        <v>1</v>
      </c>
      <c r="AM6444">
        <v>1</v>
      </c>
      <c r="AN6444">
        <v>0</v>
      </c>
      <c r="AO6444">
        <v>1</v>
      </c>
      <c r="AP6444">
        <v>0</v>
      </c>
      <c r="AQ6444">
        <v>1</v>
      </c>
      <c r="AR6444">
        <v>0</v>
      </c>
      <c r="AS6444">
        <v>1</v>
      </c>
      <c r="AT6444">
        <v>0</v>
      </c>
      <c r="AU6444">
        <v>28</v>
      </c>
      <c r="AV6444" s="1" t="s">
        <v>157</v>
      </c>
      <c r="AW6444">
        <v>1</v>
      </c>
      <c r="AX6444">
        <v>0</v>
      </c>
      <c r="AY6444">
        <v>1</v>
      </c>
      <c r="AZ6444">
        <v>1</v>
      </c>
      <c r="BA6444">
        <v>1</v>
      </c>
      <c r="BB6444">
        <v>0</v>
      </c>
      <c r="BC6444">
        <v>0</v>
      </c>
      <c r="BD6444">
        <v>1</v>
      </c>
      <c r="BE6444">
        <v>0</v>
      </c>
      <c r="BF6444">
        <v>0</v>
      </c>
      <c r="BG6444">
        <v>1</v>
      </c>
      <c r="BH6444">
        <v>1</v>
      </c>
      <c r="BI6444">
        <v>1</v>
      </c>
      <c r="BJ6444">
        <v>0</v>
      </c>
      <c r="BK6444">
        <v>1</v>
      </c>
      <c r="BL6444">
        <v>0</v>
      </c>
      <c r="BM6444">
        <v>1</v>
      </c>
      <c r="BN6444">
        <v>0</v>
      </c>
      <c r="BO6444">
        <v>0</v>
      </c>
      <c r="BP6444">
        <v>0</v>
      </c>
      <c r="BQ6444">
        <v>1</v>
      </c>
      <c r="BR6444">
        <v>1</v>
      </c>
      <c r="BS6444">
        <v>1</v>
      </c>
      <c r="BT6444">
        <v>1</v>
      </c>
      <c r="BU6444">
        <v>0</v>
      </c>
      <c r="BV6444">
        <v>1</v>
      </c>
      <c r="BW6444">
        <v>1</v>
      </c>
      <c r="BX6444">
        <v>1</v>
      </c>
      <c r="BY6444">
        <v>1</v>
      </c>
      <c r="BZ6444">
        <v>1</v>
      </c>
      <c r="CA6444">
        <v>1</v>
      </c>
      <c r="CB6444">
        <v>0</v>
      </c>
      <c r="CC6444">
        <v>0</v>
      </c>
      <c r="CD6444">
        <v>0</v>
      </c>
      <c r="CE6444">
        <v>1</v>
      </c>
      <c r="CF6444">
        <v>1</v>
      </c>
      <c r="CG6444">
        <v>1</v>
      </c>
      <c r="CH6444">
        <v>1</v>
      </c>
      <c r="CI6444">
        <v>0</v>
      </c>
      <c r="CJ6444">
        <v>0</v>
      </c>
      <c r="CK6444">
        <v>24</v>
      </c>
      <c r="CL6444">
        <v>3</v>
      </c>
      <c r="CM6444">
        <v>2</v>
      </c>
      <c r="CN6444">
        <v>3</v>
      </c>
      <c r="CO6444">
        <v>3</v>
      </c>
      <c r="CP6444">
        <v>3</v>
      </c>
      <c r="CQ6444">
        <v>3</v>
      </c>
      <c r="CR6444">
        <v>1</v>
      </c>
      <c r="CS6444">
        <v>3</v>
      </c>
      <c r="CT6444">
        <v>2</v>
      </c>
      <c r="CU6444">
        <v>2</v>
      </c>
      <c r="CV6444">
        <v>1</v>
      </c>
      <c r="CW6444">
        <v>3</v>
      </c>
      <c r="CX6444">
        <v>3</v>
      </c>
      <c r="CY6444">
        <v>3</v>
      </c>
      <c r="CZ6444">
        <v>3</v>
      </c>
      <c r="DA6444">
        <v>2</v>
      </c>
      <c r="DB6444">
        <v>3</v>
      </c>
      <c r="DC6444">
        <v>3</v>
      </c>
      <c r="DD6444">
        <v>3</v>
      </c>
      <c r="DE6444">
        <v>2</v>
      </c>
      <c r="DF6444">
        <v>2</v>
      </c>
      <c r="DG6444">
        <v>3</v>
      </c>
      <c r="DH6444">
        <v>3</v>
      </c>
      <c r="DI6444">
        <v>3</v>
      </c>
      <c r="DJ6444">
        <v>2</v>
      </c>
      <c r="DK6444">
        <v>2</v>
      </c>
      <c r="DL6444">
        <v>2</v>
      </c>
      <c r="DM6444">
        <v>3</v>
      </c>
      <c r="DN6444">
        <v>3</v>
      </c>
      <c r="DO6444">
        <v>2</v>
      </c>
      <c r="DP6444">
        <v>3</v>
      </c>
      <c r="DQ6444">
        <v>2</v>
      </c>
      <c r="DR6444">
        <v>1</v>
      </c>
      <c r="DS6444">
        <v>3</v>
      </c>
      <c r="DT6444">
        <v>2</v>
      </c>
      <c r="DU6444">
        <v>2</v>
      </c>
      <c r="DV6444">
        <v>3</v>
      </c>
      <c r="DW6444">
        <v>3</v>
      </c>
      <c r="DX6444">
        <v>3</v>
      </c>
      <c r="DY6444">
        <v>2</v>
      </c>
      <c r="DZ6444">
        <v>3</v>
      </c>
      <c r="EA6444">
        <v>2</v>
      </c>
      <c r="EB6444">
        <v>2</v>
      </c>
      <c r="EC6444">
        <v>3</v>
      </c>
      <c r="ED6444">
        <v>2</v>
      </c>
      <c r="EE6444">
        <v>3</v>
      </c>
      <c r="EF6444">
        <v>3</v>
      </c>
      <c r="EG6444">
        <v>2</v>
      </c>
      <c r="EH6444">
        <v>2</v>
      </c>
      <c r="EI6444">
        <v>3</v>
      </c>
      <c r="EJ6444">
        <v>3</v>
      </c>
      <c r="EK6444">
        <v>3</v>
      </c>
      <c r="EL6444">
        <v>2</v>
      </c>
      <c r="EM6444">
        <v>2</v>
      </c>
      <c r="EN6444">
        <v>3</v>
      </c>
      <c r="EO6444">
        <v>3</v>
      </c>
      <c r="EP6444">
        <v>3</v>
      </c>
      <c r="EQ6444">
        <v>2</v>
      </c>
      <c r="ER6444">
        <v>3</v>
      </c>
      <c r="ES6444">
        <v>2</v>
      </c>
      <c r="ET6444">
        <v>3</v>
      </c>
      <c r="EU6444">
        <v>3</v>
      </c>
      <c r="EV6444">
        <v>2</v>
      </c>
      <c r="EW6444">
        <v>3</v>
      </c>
      <c r="EX6444">
        <v>4</v>
      </c>
      <c r="EY6444">
        <v>2</v>
      </c>
    </row>
    <row r="6445" spans="1:155" x14ac:dyDescent="0.25">
      <c r="A6445" s="1" t="s">
        <v>6842</v>
      </c>
      <c r="B6445">
        <v>5307</v>
      </c>
      <c r="C6445">
        <v>3</v>
      </c>
      <c r="D6445">
        <v>1</v>
      </c>
      <c r="E6445" s="1" t="s">
        <v>159</v>
      </c>
      <c r="F6445" s="1" t="s">
        <v>157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1</v>
      </c>
      <c r="N6445">
        <v>1</v>
      </c>
      <c r="O6445">
        <v>1</v>
      </c>
      <c r="P6445">
        <v>1</v>
      </c>
      <c r="Q6445">
        <v>0</v>
      </c>
      <c r="R6445">
        <v>1</v>
      </c>
      <c r="S6445">
        <v>1</v>
      </c>
      <c r="T6445">
        <v>1</v>
      </c>
      <c r="U6445">
        <v>1</v>
      </c>
      <c r="V6445">
        <v>1</v>
      </c>
      <c r="W6445">
        <v>0</v>
      </c>
      <c r="X6445">
        <v>0</v>
      </c>
      <c r="Y6445">
        <v>0</v>
      </c>
      <c r="Z6445">
        <v>0</v>
      </c>
      <c r="AA6445">
        <v>1</v>
      </c>
      <c r="AB6445">
        <v>0</v>
      </c>
      <c r="AC6445">
        <v>1</v>
      </c>
      <c r="AD6445">
        <v>0</v>
      </c>
      <c r="AE6445">
        <v>1</v>
      </c>
      <c r="AF6445">
        <v>0</v>
      </c>
      <c r="AG6445">
        <v>0</v>
      </c>
      <c r="AH6445">
        <v>0</v>
      </c>
      <c r="AI6445">
        <v>1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1</v>
      </c>
      <c r="AP6445">
        <v>0</v>
      </c>
      <c r="AQ6445">
        <v>1</v>
      </c>
      <c r="AR6445">
        <v>0</v>
      </c>
      <c r="AS6445">
        <v>0</v>
      </c>
      <c r="AT6445">
        <v>0</v>
      </c>
      <c r="AU6445">
        <v>21</v>
      </c>
      <c r="AV6445" s="1" t="s">
        <v>157</v>
      </c>
      <c r="AW6445">
        <v>1</v>
      </c>
      <c r="AX6445">
        <v>0</v>
      </c>
      <c r="AY6445">
        <v>1</v>
      </c>
      <c r="AZ6445">
        <v>0</v>
      </c>
      <c r="BA6445">
        <v>0</v>
      </c>
      <c r="BB6445">
        <v>0</v>
      </c>
      <c r="BC6445">
        <v>1</v>
      </c>
      <c r="BD6445">
        <v>1</v>
      </c>
      <c r="BE6445">
        <v>1</v>
      </c>
      <c r="BF6445">
        <v>1</v>
      </c>
      <c r="BG6445">
        <v>1</v>
      </c>
      <c r="BH6445">
        <v>1</v>
      </c>
      <c r="BI6445">
        <v>1</v>
      </c>
      <c r="BJ6445">
        <v>1</v>
      </c>
      <c r="BK6445">
        <v>1</v>
      </c>
      <c r="BL6445">
        <v>0</v>
      </c>
      <c r="BM6445">
        <v>1</v>
      </c>
      <c r="BN6445">
        <v>1</v>
      </c>
      <c r="BO6445">
        <v>1</v>
      </c>
      <c r="BP6445">
        <v>1</v>
      </c>
      <c r="BQ6445">
        <v>1</v>
      </c>
      <c r="BR6445">
        <v>1</v>
      </c>
      <c r="BS6445">
        <v>1</v>
      </c>
      <c r="BT6445">
        <v>1</v>
      </c>
      <c r="BU6445">
        <v>0</v>
      </c>
      <c r="BV6445">
        <v>1</v>
      </c>
      <c r="BW6445">
        <v>1</v>
      </c>
      <c r="BX6445">
        <v>1</v>
      </c>
      <c r="BY6445">
        <v>0</v>
      </c>
      <c r="BZ6445">
        <v>1</v>
      </c>
      <c r="CA6445">
        <v>1</v>
      </c>
      <c r="CB6445">
        <v>0</v>
      </c>
      <c r="CC6445">
        <v>0</v>
      </c>
      <c r="CD6445">
        <v>0</v>
      </c>
      <c r="CE6445">
        <v>1</v>
      </c>
      <c r="CF6445">
        <v>0</v>
      </c>
      <c r="CG6445">
        <v>1</v>
      </c>
      <c r="CH6445">
        <v>1</v>
      </c>
      <c r="CI6445">
        <v>0</v>
      </c>
      <c r="CJ6445">
        <v>1</v>
      </c>
      <c r="CK6445">
        <v>28</v>
      </c>
      <c r="CL6445">
        <v>4</v>
      </c>
      <c r="CM6445">
        <v>3</v>
      </c>
      <c r="CN6445">
        <v>3</v>
      </c>
      <c r="CO6445">
        <v>3</v>
      </c>
      <c r="CP6445">
        <v>4</v>
      </c>
      <c r="CQ6445">
        <v>3</v>
      </c>
      <c r="CR6445">
        <v>4</v>
      </c>
      <c r="CS6445">
        <v>3</v>
      </c>
      <c r="CT6445">
        <v>3</v>
      </c>
      <c r="CU6445">
        <v>2</v>
      </c>
      <c r="CV6445">
        <v>2</v>
      </c>
      <c r="CW6445">
        <v>4</v>
      </c>
      <c r="CX6445">
        <v>4</v>
      </c>
      <c r="CY6445">
        <v>4</v>
      </c>
      <c r="CZ6445">
        <v>4</v>
      </c>
      <c r="DA6445">
        <v>2</v>
      </c>
      <c r="DB6445">
        <v>4</v>
      </c>
      <c r="DC6445">
        <v>4</v>
      </c>
      <c r="DD6445">
        <v>4</v>
      </c>
      <c r="DE6445">
        <v>2</v>
      </c>
      <c r="DF6445">
        <v>4</v>
      </c>
      <c r="DG6445">
        <v>3</v>
      </c>
      <c r="DH6445">
        <v>3</v>
      </c>
      <c r="DI6445">
        <v>3</v>
      </c>
      <c r="DJ6445">
        <v>2</v>
      </c>
      <c r="DK6445">
        <v>2</v>
      </c>
      <c r="DL6445">
        <v>2</v>
      </c>
      <c r="DM6445">
        <v>2</v>
      </c>
      <c r="DN6445">
        <v>4</v>
      </c>
      <c r="DO6445">
        <v>2</v>
      </c>
      <c r="DP6445">
        <v>4</v>
      </c>
      <c r="DQ6445">
        <v>2</v>
      </c>
      <c r="DR6445">
        <v>2</v>
      </c>
      <c r="DS6445">
        <v>4</v>
      </c>
      <c r="DT6445">
        <v>3</v>
      </c>
      <c r="DU6445">
        <v>3</v>
      </c>
      <c r="DV6445">
        <v>3</v>
      </c>
      <c r="DW6445">
        <v>4</v>
      </c>
      <c r="DX6445">
        <v>3</v>
      </c>
      <c r="DY6445">
        <v>4</v>
      </c>
      <c r="DZ6445">
        <v>3</v>
      </c>
      <c r="EA6445">
        <v>3</v>
      </c>
      <c r="EB6445">
        <v>2</v>
      </c>
      <c r="EC6445">
        <v>2</v>
      </c>
      <c r="ED6445">
        <v>4</v>
      </c>
      <c r="EE6445">
        <v>4</v>
      </c>
      <c r="EF6445">
        <v>4</v>
      </c>
      <c r="EG6445">
        <v>4</v>
      </c>
      <c r="EH6445">
        <v>2</v>
      </c>
      <c r="EI6445">
        <v>4</v>
      </c>
      <c r="EJ6445">
        <v>4</v>
      </c>
      <c r="EK6445">
        <v>4</v>
      </c>
      <c r="EL6445">
        <v>2</v>
      </c>
      <c r="EM6445">
        <v>3</v>
      </c>
      <c r="EN6445">
        <v>3</v>
      </c>
      <c r="EO6445">
        <v>3</v>
      </c>
      <c r="EP6445">
        <v>3</v>
      </c>
      <c r="EQ6445">
        <v>2</v>
      </c>
      <c r="ER6445">
        <v>2</v>
      </c>
      <c r="ES6445">
        <v>2</v>
      </c>
      <c r="ET6445">
        <v>2</v>
      </c>
      <c r="EU6445">
        <v>4</v>
      </c>
      <c r="EV6445">
        <v>2</v>
      </c>
      <c r="EW6445">
        <v>3</v>
      </c>
      <c r="EX6445">
        <v>2</v>
      </c>
      <c r="EY6445">
        <v>2</v>
      </c>
    </row>
    <row r="6446" spans="1:155" x14ac:dyDescent="0.25">
      <c r="A6446" s="1" t="s">
        <v>6843</v>
      </c>
      <c r="B6446">
        <v>4365</v>
      </c>
      <c r="C6446">
        <v>2</v>
      </c>
      <c r="D6446">
        <v>25</v>
      </c>
      <c r="E6446" s="1" t="s">
        <v>159</v>
      </c>
      <c r="F6446" s="1" t="s">
        <v>157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1</v>
      </c>
      <c r="N6446">
        <v>0</v>
      </c>
      <c r="O6446">
        <v>1</v>
      </c>
      <c r="P6446">
        <v>1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1</v>
      </c>
      <c r="Z6446">
        <v>1</v>
      </c>
      <c r="AA6446">
        <v>0</v>
      </c>
      <c r="AB6446">
        <v>1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1</v>
      </c>
      <c r="AI6446">
        <v>0</v>
      </c>
      <c r="AJ6446">
        <v>0</v>
      </c>
      <c r="AK6446">
        <v>1</v>
      </c>
      <c r="AL6446">
        <v>1</v>
      </c>
      <c r="AM6446">
        <v>0</v>
      </c>
      <c r="AN6446">
        <v>0</v>
      </c>
      <c r="AO6446">
        <v>1</v>
      </c>
      <c r="AP6446">
        <v>1</v>
      </c>
      <c r="AQ6446">
        <v>1</v>
      </c>
      <c r="AR6446">
        <v>1</v>
      </c>
      <c r="AS6446">
        <v>0</v>
      </c>
      <c r="AT6446">
        <v>0</v>
      </c>
      <c r="AU6446">
        <v>19</v>
      </c>
      <c r="AV6446" s="1" t="s">
        <v>157</v>
      </c>
      <c r="AW6446">
        <v>1</v>
      </c>
      <c r="AX6446">
        <v>0</v>
      </c>
      <c r="AY6446">
        <v>0</v>
      </c>
      <c r="AZ6446">
        <v>1</v>
      </c>
      <c r="BA6446">
        <v>1</v>
      </c>
      <c r="BB6446">
        <v>0</v>
      </c>
      <c r="BC6446">
        <v>1</v>
      </c>
      <c r="BD6446">
        <v>1</v>
      </c>
      <c r="BE6446">
        <v>0</v>
      </c>
      <c r="BF6446">
        <v>1</v>
      </c>
      <c r="BG6446">
        <v>1</v>
      </c>
      <c r="BH6446">
        <v>0</v>
      </c>
      <c r="BI6446">
        <v>0</v>
      </c>
      <c r="BJ6446">
        <v>0</v>
      </c>
      <c r="BK6446">
        <v>0</v>
      </c>
      <c r="BL6446">
        <v>1</v>
      </c>
      <c r="BM6446">
        <v>0</v>
      </c>
      <c r="BN6446">
        <v>0</v>
      </c>
      <c r="BO6446">
        <v>1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1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1</v>
      </c>
      <c r="CG6446">
        <v>1</v>
      </c>
      <c r="CH6446">
        <v>0</v>
      </c>
      <c r="CI6446">
        <v>0</v>
      </c>
      <c r="CJ6446">
        <v>0</v>
      </c>
      <c r="CK6446">
        <v>12</v>
      </c>
      <c r="CL6446">
        <v>4</v>
      </c>
      <c r="CM6446">
        <v>4</v>
      </c>
      <c r="CN6446">
        <v>4</v>
      </c>
      <c r="CO6446">
        <v>3</v>
      </c>
      <c r="CP6446">
        <v>3</v>
      </c>
      <c r="CQ6446">
        <v>4</v>
      </c>
      <c r="CR6446">
        <v>3</v>
      </c>
      <c r="CS6446">
        <v>3</v>
      </c>
      <c r="CT6446">
        <v>3</v>
      </c>
      <c r="CU6446">
        <v>3</v>
      </c>
      <c r="CV6446">
        <v>2</v>
      </c>
      <c r="CW6446">
        <v>3</v>
      </c>
      <c r="CX6446">
        <v>4</v>
      </c>
      <c r="CY6446">
        <v>2</v>
      </c>
      <c r="CZ6446">
        <v>4</v>
      </c>
      <c r="DA6446">
        <v>2</v>
      </c>
      <c r="DB6446">
        <v>3</v>
      </c>
      <c r="DC6446">
        <v>3</v>
      </c>
      <c r="DD6446">
        <v>2</v>
      </c>
      <c r="DE6446">
        <v>2</v>
      </c>
      <c r="DF6446">
        <v>3</v>
      </c>
      <c r="DG6446">
        <v>3</v>
      </c>
      <c r="DH6446">
        <v>4</v>
      </c>
      <c r="DI6446">
        <v>4</v>
      </c>
      <c r="DJ6446">
        <v>4</v>
      </c>
      <c r="DK6446">
        <v>3</v>
      </c>
      <c r="DL6446">
        <v>3</v>
      </c>
      <c r="DM6446">
        <v>4</v>
      </c>
      <c r="DN6446">
        <v>4</v>
      </c>
      <c r="DO6446">
        <v>1</v>
      </c>
      <c r="DP6446">
        <v>3</v>
      </c>
      <c r="DQ6446">
        <v>2</v>
      </c>
      <c r="DR6446">
        <v>2</v>
      </c>
      <c r="DS6446">
        <v>4</v>
      </c>
      <c r="DT6446">
        <v>3</v>
      </c>
      <c r="DU6446">
        <v>3</v>
      </c>
      <c r="DV6446">
        <v>3</v>
      </c>
      <c r="DW6446">
        <v>3</v>
      </c>
      <c r="DX6446">
        <v>4</v>
      </c>
      <c r="DY6446">
        <v>3</v>
      </c>
      <c r="DZ6446">
        <v>3</v>
      </c>
      <c r="EA6446">
        <v>3</v>
      </c>
      <c r="EB6446">
        <v>2</v>
      </c>
      <c r="EC6446">
        <v>2</v>
      </c>
      <c r="ED6446">
        <v>4</v>
      </c>
      <c r="EE6446">
        <v>4</v>
      </c>
      <c r="EF6446">
        <v>4</v>
      </c>
      <c r="EG6446">
        <v>4</v>
      </c>
      <c r="EH6446">
        <v>2</v>
      </c>
      <c r="EI6446">
        <v>4</v>
      </c>
      <c r="EJ6446">
        <v>4</v>
      </c>
      <c r="EK6446">
        <v>3</v>
      </c>
      <c r="EL6446">
        <v>2</v>
      </c>
      <c r="EM6446">
        <v>3</v>
      </c>
      <c r="EN6446">
        <v>3</v>
      </c>
      <c r="EO6446">
        <v>4</v>
      </c>
      <c r="EP6446">
        <v>4</v>
      </c>
      <c r="EQ6446">
        <v>2</v>
      </c>
      <c r="ER6446">
        <v>2</v>
      </c>
      <c r="ES6446">
        <v>2</v>
      </c>
      <c r="ET6446">
        <v>3</v>
      </c>
      <c r="EU6446">
        <v>3</v>
      </c>
      <c r="EV6446">
        <v>2</v>
      </c>
      <c r="EW6446">
        <v>2</v>
      </c>
      <c r="EX6446">
        <v>3</v>
      </c>
      <c r="EY6446">
        <v>2</v>
      </c>
    </row>
    <row r="6447" spans="1:155" x14ac:dyDescent="0.25">
      <c r="A6447" s="1" t="s">
        <v>6844</v>
      </c>
      <c r="B6447">
        <v>4365</v>
      </c>
      <c r="C6447">
        <v>2</v>
      </c>
      <c r="D6447">
        <v>26</v>
      </c>
      <c r="E6447" s="1" t="s">
        <v>6845</v>
      </c>
      <c r="F6447" s="1" t="s">
        <v>157</v>
      </c>
      <c r="G6447">
        <v>0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0</v>
      </c>
      <c r="N6447">
        <v>0</v>
      </c>
      <c r="O6447">
        <v>1</v>
      </c>
      <c r="P6447">
        <v>1</v>
      </c>
      <c r="Q6447">
        <v>0</v>
      </c>
      <c r="R6447">
        <v>0</v>
      </c>
      <c r="S6447">
        <v>1</v>
      </c>
      <c r="T6447">
        <v>0</v>
      </c>
      <c r="U6447">
        <v>1</v>
      </c>
      <c r="V6447">
        <v>0</v>
      </c>
      <c r="W6447">
        <v>1</v>
      </c>
      <c r="X6447">
        <v>1</v>
      </c>
      <c r="Y6447">
        <v>1</v>
      </c>
      <c r="Z6447">
        <v>0</v>
      </c>
      <c r="AA6447">
        <v>1</v>
      </c>
      <c r="AB6447">
        <v>1</v>
      </c>
      <c r="AC6447">
        <v>0</v>
      </c>
      <c r="AD6447">
        <v>1</v>
      </c>
      <c r="AE6447">
        <v>1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1</v>
      </c>
      <c r="AL6447">
        <v>0</v>
      </c>
      <c r="AM6447">
        <v>1</v>
      </c>
      <c r="AN6447">
        <v>0</v>
      </c>
      <c r="AO6447">
        <v>1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19</v>
      </c>
      <c r="AV6447" s="1" t="s">
        <v>157</v>
      </c>
      <c r="AW6447">
        <v>0</v>
      </c>
      <c r="AX6447">
        <v>0</v>
      </c>
      <c r="AY6447">
        <v>0</v>
      </c>
      <c r="AZ6447">
        <v>1</v>
      </c>
      <c r="BA6447">
        <v>1</v>
      </c>
      <c r="BB6447">
        <v>0</v>
      </c>
      <c r="BC6447">
        <v>0</v>
      </c>
      <c r="BD6447">
        <v>1</v>
      </c>
      <c r="BE6447">
        <v>0</v>
      </c>
      <c r="BF6447">
        <v>0</v>
      </c>
      <c r="BG6447">
        <v>0</v>
      </c>
      <c r="BH6447">
        <v>1</v>
      </c>
      <c r="BI6447">
        <v>0</v>
      </c>
      <c r="BJ6447">
        <v>0</v>
      </c>
      <c r="BK6447">
        <v>0</v>
      </c>
      <c r="BL6447">
        <v>1</v>
      </c>
      <c r="BM6447">
        <v>0</v>
      </c>
      <c r="BN6447">
        <v>1</v>
      </c>
      <c r="BO6447">
        <v>0</v>
      </c>
      <c r="BP6447">
        <v>1</v>
      </c>
      <c r="BQ6447">
        <v>1</v>
      </c>
      <c r="BR6447">
        <v>0</v>
      </c>
      <c r="BS6447">
        <v>0</v>
      </c>
      <c r="BT6447">
        <v>0</v>
      </c>
      <c r="BU6447">
        <v>1</v>
      </c>
      <c r="BV6447">
        <v>0</v>
      </c>
      <c r="BW6447">
        <v>0</v>
      </c>
      <c r="BX6447">
        <v>1</v>
      </c>
      <c r="BY6447">
        <v>0</v>
      </c>
      <c r="BZ6447">
        <v>1</v>
      </c>
      <c r="CA6447">
        <v>0</v>
      </c>
      <c r="CB6447">
        <v>1</v>
      </c>
      <c r="CC6447">
        <v>0</v>
      </c>
      <c r="CD6447">
        <v>0</v>
      </c>
      <c r="CE6447">
        <v>0</v>
      </c>
      <c r="CF6447">
        <v>1</v>
      </c>
      <c r="CG6447">
        <v>0</v>
      </c>
      <c r="CH6447">
        <v>0</v>
      </c>
      <c r="CI6447">
        <v>0</v>
      </c>
      <c r="CJ6447">
        <v>1</v>
      </c>
      <c r="CK6447">
        <v>14</v>
      </c>
      <c r="CL6447">
        <v>3</v>
      </c>
      <c r="CM6447">
        <v>3</v>
      </c>
      <c r="CN6447">
        <v>2</v>
      </c>
      <c r="CO6447">
        <v>4</v>
      </c>
      <c r="CP6447">
        <v>2</v>
      </c>
      <c r="CQ6447">
        <v>1</v>
      </c>
      <c r="CR6447">
        <v>3</v>
      </c>
      <c r="CS6447">
        <v>2</v>
      </c>
      <c r="CT6447">
        <v>1</v>
      </c>
      <c r="CU6447">
        <v>4</v>
      </c>
      <c r="CV6447">
        <v>2</v>
      </c>
      <c r="CW6447">
        <v>2</v>
      </c>
      <c r="CX6447">
        <v>1</v>
      </c>
      <c r="CY6447">
        <v>1</v>
      </c>
      <c r="CZ6447">
        <v>3</v>
      </c>
      <c r="DA6447">
        <v>3</v>
      </c>
      <c r="DB6447">
        <v>2</v>
      </c>
      <c r="DC6447">
        <v>1</v>
      </c>
      <c r="DD6447">
        <v>2</v>
      </c>
      <c r="DE6447">
        <v>3</v>
      </c>
      <c r="DF6447">
        <v>3</v>
      </c>
      <c r="DG6447">
        <v>2</v>
      </c>
      <c r="DH6447">
        <v>3</v>
      </c>
      <c r="DI6447">
        <v>1</v>
      </c>
      <c r="DJ6447">
        <v>1</v>
      </c>
      <c r="DK6447">
        <v>4</v>
      </c>
      <c r="DL6447">
        <v>1</v>
      </c>
      <c r="DM6447">
        <v>3</v>
      </c>
      <c r="DN6447">
        <v>2</v>
      </c>
      <c r="DO6447">
        <v>1</v>
      </c>
      <c r="DP6447">
        <v>2</v>
      </c>
      <c r="DQ6447">
        <v>3</v>
      </c>
      <c r="DR6447">
        <v>2</v>
      </c>
      <c r="DS6447">
        <v>1</v>
      </c>
      <c r="DT6447">
        <v>2</v>
      </c>
      <c r="DU6447">
        <v>3</v>
      </c>
      <c r="DV6447">
        <v>1</v>
      </c>
      <c r="DW6447">
        <v>1</v>
      </c>
      <c r="DX6447">
        <v>2</v>
      </c>
      <c r="DY6447">
        <v>1</v>
      </c>
      <c r="DZ6447">
        <v>2</v>
      </c>
      <c r="EA6447">
        <v>3</v>
      </c>
      <c r="EB6447">
        <v>3</v>
      </c>
      <c r="EC6447">
        <v>3</v>
      </c>
      <c r="ED6447">
        <v>1</v>
      </c>
      <c r="EE6447">
        <v>2</v>
      </c>
      <c r="EF6447">
        <v>3</v>
      </c>
      <c r="EG6447">
        <v>4</v>
      </c>
      <c r="EH6447">
        <v>3</v>
      </c>
      <c r="EI6447">
        <v>2</v>
      </c>
      <c r="EJ6447">
        <v>1</v>
      </c>
      <c r="EK6447">
        <v>2</v>
      </c>
      <c r="EL6447">
        <v>1</v>
      </c>
      <c r="EM6447">
        <v>1</v>
      </c>
      <c r="EN6447">
        <v>4</v>
      </c>
      <c r="EO6447">
        <v>2</v>
      </c>
      <c r="EP6447">
        <v>1</v>
      </c>
      <c r="EQ6447">
        <v>2</v>
      </c>
      <c r="ER6447">
        <v>3</v>
      </c>
      <c r="ES6447">
        <v>2</v>
      </c>
      <c r="ET6447">
        <v>2</v>
      </c>
      <c r="EU6447">
        <v>1</v>
      </c>
      <c r="EV6447">
        <v>4</v>
      </c>
      <c r="EW6447">
        <v>1</v>
      </c>
      <c r="EX6447">
        <v>2</v>
      </c>
      <c r="EY6447">
        <v>1</v>
      </c>
    </row>
    <row r="6448" spans="1:155" x14ac:dyDescent="0.25">
      <c r="A6448" s="1" t="s">
        <v>6846</v>
      </c>
      <c r="B6448">
        <v>5311</v>
      </c>
      <c r="C6448">
        <v>2</v>
      </c>
      <c r="D6448">
        <v>15</v>
      </c>
      <c r="E6448" s="1" t="s">
        <v>159</v>
      </c>
      <c r="F6448" s="1" t="s">
        <v>157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1</v>
      </c>
      <c r="M6448">
        <v>1</v>
      </c>
      <c r="N6448">
        <v>1</v>
      </c>
      <c r="O6448">
        <v>1</v>
      </c>
      <c r="P6448">
        <v>1</v>
      </c>
      <c r="Q6448">
        <v>1</v>
      </c>
      <c r="R6448">
        <v>1</v>
      </c>
      <c r="S6448">
        <v>1</v>
      </c>
      <c r="T6448">
        <v>1</v>
      </c>
      <c r="U6448">
        <v>1</v>
      </c>
      <c r="V6448">
        <v>1</v>
      </c>
      <c r="W6448">
        <v>1</v>
      </c>
      <c r="X6448">
        <v>1</v>
      </c>
      <c r="Y6448">
        <v>1</v>
      </c>
      <c r="Z6448">
        <v>1</v>
      </c>
      <c r="AA6448">
        <v>1</v>
      </c>
      <c r="AB6448">
        <v>0</v>
      </c>
      <c r="AC6448">
        <v>1</v>
      </c>
      <c r="AD6448">
        <v>1</v>
      </c>
      <c r="AE6448">
        <v>1</v>
      </c>
      <c r="AF6448">
        <v>1</v>
      </c>
      <c r="AG6448">
        <v>1</v>
      </c>
      <c r="AH6448">
        <v>1</v>
      </c>
      <c r="AI6448">
        <v>1</v>
      </c>
      <c r="AJ6448">
        <v>1</v>
      </c>
      <c r="AK6448">
        <v>0</v>
      </c>
      <c r="AL6448">
        <v>1</v>
      </c>
      <c r="AM6448">
        <v>1</v>
      </c>
      <c r="AN6448">
        <v>1</v>
      </c>
      <c r="AO6448">
        <v>1</v>
      </c>
      <c r="AP6448">
        <v>1</v>
      </c>
      <c r="AQ6448">
        <v>1</v>
      </c>
      <c r="AR6448">
        <v>0</v>
      </c>
      <c r="AS6448">
        <v>1</v>
      </c>
      <c r="AT6448">
        <v>1</v>
      </c>
      <c r="AU6448">
        <v>37</v>
      </c>
      <c r="AV6448" s="1" t="s">
        <v>157</v>
      </c>
      <c r="AW6448">
        <v>1</v>
      </c>
      <c r="AX6448">
        <v>0</v>
      </c>
      <c r="AY6448">
        <v>1</v>
      </c>
      <c r="AZ6448">
        <v>0</v>
      </c>
      <c r="BA6448">
        <v>1</v>
      </c>
      <c r="BB6448">
        <v>1</v>
      </c>
      <c r="BC6448">
        <v>1</v>
      </c>
      <c r="BD6448">
        <v>1</v>
      </c>
      <c r="BE6448">
        <v>1</v>
      </c>
      <c r="BF6448">
        <v>1</v>
      </c>
      <c r="BG6448">
        <v>1</v>
      </c>
      <c r="BH6448">
        <v>1</v>
      </c>
      <c r="BI6448">
        <v>1</v>
      </c>
      <c r="BJ6448">
        <v>1</v>
      </c>
      <c r="BK6448">
        <v>1</v>
      </c>
      <c r="BL6448">
        <v>1</v>
      </c>
      <c r="BM6448">
        <v>1</v>
      </c>
      <c r="BN6448">
        <v>0</v>
      </c>
      <c r="BO6448">
        <v>1</v>
      </c>
      <c r="BP6448">
        <v>1</v>
      </c>
      <c r="BQ6448">
        <v>1</v>
      </c>
      <c r="BR6448">
        <v>0</v>
      </c>
      <c r="BS6448">
        <v>0</v>
      </c>
      <c r="BT6448">
        <v>1</v>
      </c>
      <c r="BU6448">
        <v>1</v>
      </c>
      <c r="BV6448">
        <v>1</v>
      </c>
      <c r="BW6448">
        <v>0</v>
      </c>
      <c r="BX6448">
        <v>1</v>
      </c>
      <c r="BY6448">
        <v>1</v>
      </c>
      <c r="BZ6448">
        <v>1</v>
      </c>
      <c r="CA6448">
        <v>1</v>
      </c>
      <c r="CB6448">
        <v>0</v>
      </c>
      <c r="CC6448">
        <v>0</v>
      </c>
      <c r="CD6448">
        <v>0</v>
      </c>
      <c r="CE6448">
        <v>0</v>
      </c>
      <c r="CF6448">
        <v>1</v>
      </c>
      <c r="CG6448">
        <v>1</v>
      </c>
      <c r="CH6448">
        <v>0</v>
      </c>
      <c r="CI6448">
        <v>0</v>
      </c>
      <c r="CJ6448">
        <v>0</v>
      </c>
      <c r="CK6448">
        <v>27</v>
      </c>
      <c r="CL6448">
        <v>3</v>
      </c>
      <c r="CM6448">
        <v>2</v>
      </c>
      <c r="CN6448">
        <v>3</v>
      </c>
      <c r="CO6448">
        <v>3</v>
      </c>
      <c r="CP6448">
        <v>3</v>
      </c>
      <c r="CQ6448">
        <v>3</v>
      </c>
      <c r="CR6448">
        <v>2</v>
      </c>
      <c r="CS6448">
        <v>3</v>
      </c>
      <c r="CT6448">
        <v>2</v>
      </c>
      <c r="CU6448">
        <v>3</v>
      </c>
      <c r="CV6448">
        <v>3</v>
      </c>
      <c r="CW6448">
        <v>3</v>
      </c>
      <c r="CX6448">
        <v>3</v>
      </c>
      <c r="CY6448">
        <v>2</v>
      </c>
      <c r="CZ6448">
        <v>2</v>
      </c>
      <c r="DA6448">
        <v>2</v>
      </c>
      <c r="DB6448">
        <v>2</v>
      </c>
      <c r="DS6448">
        <v>3</v>
      </c>
      <c r="DT6448">
        <v>2</v>
      </c>
      <c r="DU6448">
        <v>3</v>
      </c>
      <c r="DV6448">
        <v>3</v>
      </c>
      <c r="DW6448">
        <v>3</v>
      </c>
      <c r="DX6448">
        <v>2</v>
      </c>
      <c r="DY6448">
        <v>2</v>
      </c>
      <c r="DZ6448">
        <v>3</v>
      </c>
      <c r="EA6448">
        <v>2</v>
      </c>
      <c r="EB6448">
        <v>2</v>
      </c>
      <c r="EC6448">
        <v>2</v>
      </c>
      <c r="ED6448">
        <v>3</v>
      </c>
      <c r="EE6448">
        <v>3</v>
      </c>
      <c r="EF6448">
        <v>3</v>
      </c>
      <c r="EG6448">
        <v>2</v>
      </c>
      <c r="EH6448">
        <v>3</v>
      </c>
      <c r="EI6448">
        <v>3</v>
      </c>
      <c r="EJ6448">
        <v>3</v>
      </c>
      <c r="EK6448">
        <v>3</v>
      </c>
      <c r="EL6448">
        <v>2</v>
      </c>
      <c r="EM6448">
        <v>3</v>
      </c>
      <c r="EN6448">
        <v>3</v>
      </c>
      <c r="EO6448">
        <v>3</v>
      </c>
      <c r="EP6448">
        <v>3</v>
      </c>
      <c r="EQ6448">
        <v>3</v>
      </c>
      <c r="ER6448">
        <v>2</v>
      </c>
      <c r="ES6448">
        <v>3</v>
      </c>
      <c r="ET6448">
        <v>2</v>
      </c>
      <c r="EU6448">
        <v>3</v>
      </c>
      <c r="EV6448">
        <v>3</v>
      </c>
      <c r="EW6448">
        <v>3</v>
      </c>
      <c r="EX6448">
        <v>2</v>
      </c>
      <c r="EY6448">
        <v>2</v>
      </c>
    </row>
    <row r="6449" spans="1:155" x14ac:dyDescent="0.25">
      <c r="A6449" s="1" t="s">
        <v>6847</v>
      </c>
      <c r="B6449">
        <v>5311</v>
      </c>
      <c r="C6449">
        <v>2</v>
      </c>
      <c r="D6449">
        <v>24</v>
      </c>
      <c r="E6449" s="1" t="s">
        <v>159</v>
      </c>
      <c r="F6449" s="1" t="s">
        <v>157</v>
      </c>
      <c r="G6449">
        <v>1</v>
      </c>
      <c r="H6449">
        <v>1</v>
      </c>
      <c r="I6449">
        <v>1</v>
      </c>
      <c r="J6449">
        <v>0</v>
      </c>
      <c r="K6449">
        <v>1</v>
      </c>
      <c r="L6449">
        <v>1</v>
      </c>
      <c r="M6449">
        <v>1</v>
      </c>
      <c r="N6449">
        <v>1</v>
      </c>
      <c r="O6449">
        <v>1</v>
      </c>
      <c r="P6449">
        <v>1</v>
      </c>
      <c r="Q6449">
        <v>0</v>
      </c>
      <c r="R6449">
        <v>1</v>
      </c>
      <c r="S6449">
        <v>1</v>
      </c>
      <c r="T6449">
        <v>1</v>
      </c>
      <c r="U6449">
        <v>1</v>
      </c>
      <c r="V6449">
        <v>1</v>
      </c>
      <c r="W6449">
        <v>1</v>
      </c>
      <c r="X6449">
        <v>1</v>
      </c>
      <c r="Y6449">
        <v>1</v>
      </c>
      <c r="Z6449">
        <v>0</v>
      </c>
      <c r="AA6449">
        <v>1</v>
      </c>
      <c r="AB6449">
        <v>1</v>
      </c>
      <c r="AC6449">
        <v>1</v>
      </c>
      <c r="AD6449">
        <v>1</v>
      </c>
      <c r="AE6449">
        <v>1</v>
      </c>
      <c r="AF6449">
        <v>1</v>
      </c>
      <c r="AG6449">
        <v>1</v>
      </c>
      <c r="AH6449">
        <v>1</v>
      </c>
      <c r="AI6449">
        <v>1</v>
      </c>
      <c r="AJ6449">
        <v>0</v>
      </c>
      <c r="AK6449">
        <v>1</v>
      </c>
      <c r="AL6449">
        <v>1</v>
      </c>
      <c r="AM6449">
        <v>1</v>
      </c>
      <c r="AN6449">
        <v>1</v>
      </c>
      <c r="AO6449">
        <v>1</v>
      </c>
      <c r="AP6449">
        <v>0</v>
      </c>
      <c r="AQ6449">
        <v>1</v>
      </c>
      <c r="AR6449">
        <v>1</v>
      </c>
      <c r="AS6449">
        <v>1</v>
      </c>
      <c r="AT6449">
        <v>1</v>
      </c>
      <c r="AU6449">
        <v>35</v>
      </c>
      <c r="AV6449" s="1" t="s">
        <v>157</v>
      </c>
      <c r="AW6449">
        <v>1</v>
      </c>
      <c r="AX6449">
        <v>1</v>
      </c>
      <c r="AY6449">
        <v>1</v>
      </c>
      <c r="AZ6449">
        <v>1</v>
      </c>
      <c r="BA6449">
        <v>1</v>
      </c>
      <c r="BB6449">
        <v>1</v>
      </c>
      <c r="BC6449">
        <v>1</v>
      </c>
      <c r="BD6449">
        <v>1</v>
      </c>
      <c r="BE6449">
        <v>1</v>
      </c>
      <c r="BF6449">
        <v>1</v>
      </c>
      <c r="BG6449">
        <v>1</v>
      </c>
      <c r="BH6449">
        <v>1</v>
      </c>
      <c r="BI6449">
        <v>1</v>
      </c>
      <c r="BJ6449">
        <v>1</v>
      </c>
      <c r="BK6449">
        <v>1</v>
      </c>
      <c r="BL6449">
        <v>1</v>
      </c>
      <c r="BM6449">
        <v>1</v>
      </c>
      <c r="BN6449">
        <v>1</v>
      </c>
      <c r="BO6449">
        <v>1</v>
      </c>
      <c r="BP6449">
        <v>1</v>
      </c>
      <c r="BQ6449">
        <v>1</v>
      </c>
      <c r="BR6449">
        <v>1</v>
      </c>
      <c r="BS6449">
        <v>1</v>
      </c>
      <c r="BT6449">
        <v>1</v>
      </c>
      <c r="BU6449">
        <v>1</v>
      </c>
      <c r="BV6449">
        <v>1</v>
      </c>
      <c r="BW6449">
        <v>1</v>
      </c>
      <c r="BX6449">
        <v>0</v>
      </c>
      <c r="BY6449">
        <v>1</v>
      </c>
      <c r="BZ6449">
        <v>1</v>
      </c>
      <c r="CA6449">
        <v>1</v>
      </c>
      <c r="CB6449">
        <v>1</v>
      </c>
      <c r="CC6449">
        <v>0</v>
      </c>
      <c r="CD6449">
        <v>0</v>
      </c>
      <c r="CE6449">
        <v>0</v>
      </c>
      <c r="CF6449">
        <v>1</v>
      </c>
      <c r="CG6449">
        <v>0</v>
      </c>
      <c r="CH6449">
        <v>1</v>
      </c>
      <c r="CI6449">
        <v>1</v>
      </c>
      <c r="CJ6449">
        <v>0</v>
      </c>
      <c r="CK6449">
        <v>34</v>
      </c>
      <c r="CL6449">
        <v>2</v>
      </c>
      <c r="CM6449">
        <v>3</v>
      </c>
      <c r="CN6449">
        <v>2</v>
      </c>
      <c r="CO6449">
        <v>1</v>
      </c>
      <c r="CP6449">
        <v>3</v>
      </c>
      <c r="CQ6449">
        <v>3</v>
      </c>
      <c r="CR6449">
        <v>2</v>
      </c>
      <c r="CS6449">
        <v>3</v>
      </c>
      <c r="CT6449">
        <v>2</v>
      </c>
      <c r="CU6449">
        <v>2</v>
      </c>
      <c r="CV6449">
        <v>2</v>
      </c>
      <c r="CW6449">
        <v>3</v>
      </c>
      <c r="CX6449">
        <v>3</v>
      </c>
      <c r="CY6449">
        <v>2</v>
      </c>
      <c r="CZ6449">
        <v>3</v>
      </c>
      <c r="DA6449">
        <v>2</v>
      </c>
      <c r="DB6449">
        <v>4</v>
      </c>
      <c r="DC6449">
        <v>2</v>
      </c>
      <c r="DD6449">
        <v>3</v>
      </c>
      <c r="DE6449">
        <v>2</v>
      </c>
      <c r="DF6449">
        <v>2</v>
      </c>
      <c r="DG6449">
        <v>2</v>
      </c>
      <c r="DH6449">
        <v>3</v>
      </c>
      <c r="DI6449">
        <v>3</v>
      </c>
      <c r="DJ6449">
        <v>3</v>
      </c>
      <c r="DK6449">
        <v>3</v>
      </c>
      <c r="DL6449">
        <v>2</v>
      </c>
      <c r="DM6449">
        <v>3</v>
      </c>
      <c r="DN6449">
        <v>3</v>
      </c>
      <c r="DO6449">
        <v>2</v>
      </c>
      <c r="DP6449">
        <v>3</v>
      </c>
      <c r="DQ6449">
        <v>2</v>
      </c>
      <c r="DR6449">
        <v>2</v>
      </c>
      <c r="DS6449">
        <v>2</v>
      </c>
      <c r="DT6449">
        <v>3</v>
      </c>
      <c r="DU6449">
        <v>2</v>
      </c>
      <c r="DV6449">
        <v>1</v>
      </c>
      <c r="DW6449">
        <v>1</v>
      </c>
      <c r="DX6449">
        <v>3</v>
      </c>
      <c r="DY6449">
        <v>4</v>
      </c>
      <c r="DZ6449">
        <v>1</v>
      </c>
      <c r="EA6449">
        <v>3</v>
      </c>
      <c r="EB6449">
        <v>2</v>
      </c>
      <c r="EC6449">
        <v>4</v>
      </c>
      <c r="ED6449">
        <v>1</v>
      </c>
      <c r="EE6449">
        <v>1</v>
      </c>
      <c r="EF6449">
        <v>1</v>
      </c>
      <c r="EG6449">
        <v>2</v>
      </c>
      <c r="EH6449">
        <v>3</v>
      </c>
      <c r="EI6449">
        <v>1</v>
      </c>
      <c r="EJ6449">
        <v>3</v>
      </c>
      <c r="EK6449">
        <v>4</v>
      </c>
      <c r="EL6449">
        <v>4</v>
      </c>
      <c r="EM6449">
        <v>1</v>
      </c>
      <c r="EN6449">
        <v>1</v>
      </c>
      <c r="EO6449">
        <v>2</v>
      </c>
      <c r="EP6449">
        <v>3</v>
      </c>
      <c r="EQ6449">
        <v>4</v>
      </c>
      <c r="ER6449">
        <v>1</v>
      </c>
      <c r="ES6449">
        <v>4</v>
      </c>
      <c r="ET6449">
        <v>1</v>
      </c>
      <c r="EU6449">
        <v>3</v>
      </c>
      <c r="EV6449">
        <v>4</v>
      </c>
      <c r="EW6449">
        <v>3</v>
      </c>
      <c r="EX6449">
        <v>2</v>
      </c>
      <c r="EY6449">
        <v>2</v>
      </c>
    </row>
    <row r="6450" spans="1:155" x14ac:dyDescent="0.25">
      <c r="A6450" s="1" t="s">
        <v>6848</v>
      </c>
      <c r="B6450">
        <v>5311</v>
      </c>
      <c r="C6450">
        <v>2</v>
      </c>
      <c r="D6450">
        <v>28</v>
      </c>
      <c r="E6450" s="1" t="s">
        <v>159</v>
      </c>
      <c r="F6450" s="1" t="s">
        <v>157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1</v>
      </c>
      <c r="N6450">
        <v>1</v>
      </c>
      <c r="O6450">
        <v>1</v>
      </c>
      <c r="P6450">
        <v>1</v>
      </c>
      <c r="Q6450">
        <v>1</v>
      </c>
      <c r="R6450">
        <v>1</v>
      </c>
      <c r="S6450">
        <v>1</v>
      </c>
      <c r="T6450">
        <v>1</v>
      </c>
      <c r="U6450">
        <v>1</v>
      </c>
      <c r="V6450">
        <v>1</v>
      </c>
      <c r="W6450">
        <v>1</v>
      </c>
      <c r="X6450">
        <v>1</v>
      </c>
      <c r="Y6450">
        <v>1</v>
      </c>
      <c r="Z6450">
        <v>0</v>
      </c>
      <c r="AA6450">
        <v>1</v>
      </c>
      <c r="AB6450">
        <v>1</v>
      </c>
      <c r="AC6450">
        <v>1</v>
      </c>
      <c r="AD6450">
        <v>1</v>
      </c>
      <c r="AE6450">
        <v>1</v>
      </c>
      <c r="AF6450">
        <v>1</v>
      </c>
      <c r="AG6450">
        <v>1</v>
      </c>
      <c r="AH6450">
        <v>1</v>
      </c>
      <c r="AI6450">
        <v>1</v>
      </c>
      <c r="AJ6450">
        <v>1</v>
      </c>
      <c r="AK6450">
        <v>1</v>
      </c>
      <c r="AL6450">
        <v>1</v>
      </c>
      <c r="AM6450">
        <v>1</v>
      </c>
      <c r="AN6450">
        <v>1</v>
      </c>
      <c r="AO6450">
        <v>1</v>
      </c>
      <c r="AP6450">
        <v>0</v>
      </c>
      <c r="AQ6450">
        <v>1</v>
      </c>
      <c r="AR6450">
        <v>1</v>
      </c>
      <c r="AS6450">
        <v>1</v>
      </c>
      <c r="AT6450">
        <v>1</v>
      </c>
      <c r="AU6450">
        <v>38</v>
      </c>
      <c r="AV6450" s="1" t="s">
        <v>157</v>
      </c>
      <c r="AW6450">
        <v>1</v>
      </c>
      <c r="AX6450">
        <v>0</v>
      </c>
      <c r="AY6450">
        <v>1</v>
      </c>
      <c r="AZ6450">
        <v>0</v>
      </c>
      <c r="BA6450">
        <v>1</v>
      </c>
      <c r="BB6450">
        <v>0</v>
      </c>
      <c r="BC6450">
        <v>1</v>
      </c>
      <c r="BD6450">
        <v>1</v>
      </c>
      <c r="BE6450">
        <v>1</v>
      </c>
      <c r="BF6450">
        <v>1</v>
      </c>
      <c r="BG6450">
        <v>1</v>
      </c>
      <c r="BH6450">
        <v>1</v>
      </c>
      <c r="BI6450">
        <v>1</v>
      </c>
      <c r="BJ6450">
        <v>1</v>
      </c>
      <c r="BK6450">
        <v>1</v>
      </c>
      <c r="BL6450">
        <v>1</v>
      </c>
      <c r="BM6450">
        <v>1</v>
      </c>
      <c r="BN6450">
        <v>0</v>
      </c>
      <c r="BO6450">
        <v>1</v>
      </c>
      <c r="BP6450">
        <v>1</v>
      </c>
      <c r="BQ6450">
        <v>1</v>
      </c>
      <c r="BR6450">
        <v>0</v>
      </c>
      <c r="BS6450">
        <v>0</v>
      </c>
      <c r="BT6450">
        <v>1</v>
      </c>
      <c r="BU6450">
        <v>1</v>
      </c>
      <c r="BV6450">
        <v>1</v>
      </c>
      <c r="BW6450">
        <v>1</v>
      </c>
      <c r="BX6450">
        <v>1</v>
      </c>
      <c r="BY6450">
        <v>1</v>
      </c>
      <c r="BZ6450">
        <v>1</v>
      </c>
      <c r="CA6450">
        <v>1</v>
      </c>
      <c r="CB6450">
        <v>1</v>
      </c>
      <c r="CC6450">
        <v>0</v>
      </c>
      <c r="CD6450">
        <v>1</v>
      </c>
      <c r="CE6450">
        <v>1</v>
      </c>
      <c r="CF6450">
        <v>1</v>
      </c>
      <c r="CG6450">
        <v>1</v>
      </c>
      <c r="CH6450">
        <v>1</v>
      </c>
      <c r="CI6450">
        <v>1</v>
      </c>
      <c r="CJ6450">
        <v>1</v>
      </c>
      <c r="CK6450">
        <v>33</v>
      </c>
      <c r="CL6450">
        <v>1</v>
      </c>
      <c r="CM6450">
        <v>4</v>
      </c>
      <c r="CN6450">
        <v>1</v>
      </c>
      <c r="CO6450">
        <v>1</v>
      </c>
      <c r="CP6450">
        <v>4</v>
      </c>
      <c r="CQ6450">
        <v>1</v>
      </c>
      <c r="CR6450">
        <v>4</v>
      </c>
      <c r="CS6450">
        <v>4</v>
      </c>
      <c r="CT6450">
        <v>4</v>
      </c>
      <c r="CU6450">
        <v>4</v>
      </c>
      <c r="CV6450">
        <v>1</v>
      </c>
      <c r="CW6450">
        <v>3</v>
      </c>
      <c r="CX6450">
        <v>1</v>
      </c>
      <c r="CY6450">
        <v>1</v>
      </c>
      <c r="CZ6450">
        <v>1</v>
      </c>
      <c r="DA6450">
        <v>3</v>
      </c>
      <c r="DB6450">
        <v>1</v>
      </c>
      <c r="DC6450">
        <v>1</v>
      </c>
      <c r="DD6450">
        <v>1</v>
      </c>
      <c r="DE6450">
        <v>3</v>
      </c>
      <c r="DF6450">
        <v>1</v>
      </c>
      <c r="DG6450">
        <v>1</v>
      </c>
      <c r="DH6450">
        <v>4</v>
      </c>
      <c r="DI6450">
        <v>1</v>
      </c>
      <c r="DJ6450">
        <v>4</v>
      </c>
      <c r="DK6450">
        <v>1</v>
      </c>
      <c r="DL6450">
        <v>4</v>
      </c>
      <c r="DM6450">
        <v>1</v>
      </c>
      <c r="DN6450">
        <v>3</v>
      </c>
      <c r="DO6450">
        <v>3</v>
      </c>
      <c r="DP6450">
        <v>1</v>
      </c>
      <c r="DQ6450">
        <v>4</v>
      </c>
      <c r="DR6450">
        <v>4</v>
      </c>
      <c r="DS6450">
        <v>1</v>
      </c>
      <c r="DT6450">
        <v>4</v>
      </c>
      <c r="DU6450">
        <v>1</v>
      </c>
      <c r="DV6450">
        <v>1</v>
      </c>
      <c r="DW6450">
        <v>4</v>
      </c>
      <c r="DX6450">
        <v>1</v>
      </c>
      <c r="DY6450">
        <v>4</v>
      </c>
      <c r="DZ6450">
        <v>4</v>
      </c>
      <c r="EA6450">
        <v>4</v>
      </c>
      <c r="EB6450">
        <v>4</v>
      </c>
      <c r="EC6450">
        <v>1</v>
      </c>
      <c r="ED6450">
        <v>3</v>
      </c>
      <c r="EE6450">
        <v>1</v>
      </c>
      <c r="EF6450">
        <v>1</v>
      </c>
      <c r="EG6450">
        <v>1</v>
      </c>
      <c r="EH6450">
        <v>3</v>
      </c>
      <c r="EI6450">
        <v>1</v>
      </c>
      <c r="EJ6450">
        <v>1</v>
      </c>
      <c r="EK6450">
        <v>1</v>
      </c>
      <c r="EL6450">
        <v>3</v>
      </c>
      <c r="EM6450">
        <v>1</v>
      </c>
      <c r="EN6450">
        <v>1</v>
      </c>
      <c r="EO6450">
        <v>4</v>
      </c>
      <c r="EP6450">
        <v>1</v>
      </c>
      <c r="EQ6450">
        <v>4</v>
      </c>
      <c r="ER6450">
        <v>1</v>
      </c>
      <c r="ES6450">
        <v>4</v>
      </c>
      <c r="ET6450">
        <v>1</v>
      </c>
      <c r="EU6450">
        <v>3</v>
      </c>
      <c r="EV6450">
        <v>4</v>
      </c>
      <c r="EW6450">
        <v>2</v>
      </c>
      <c r="EX6450">
        <v>4</v>
      </c>
      <c r="EY6450">
        <v>4</v>
      </c>
    </row>
    <row r="6451" spans="1:155" x14ac:dyDescent="0.25">
      <c r="A6451" s="1" t="s">
        <v>6849</v>
      </c>
      <c r="B6451">
        <v>5313</v>
      </c>
      <c r="C6451">
        <v>2</v>
      </c>
      <c r="D6451">
        <v>37</v>
      </c>
      <c r="E6451" s="1" t="s">
        <v>159</v>
      </c>
      <c r="F6451" s="1" t="s">
        <v>157</v>
      </c>
      <c r="G6451">
        <v>1</v>
      </c>
      <c r="H6451">
        <v>1</v>
      </c>
      <c r="I6451">
        <v>1</v>
      </c>
      <c r="J6451">
        <v>1</v>
      </c>
      <c r="K6451">
        <v>0</v>
      </c>
      <c r="L6451">
        <v>1</v>
      </c>
      <c r="M6451">
        <v>1</v>
      </c>
      <c r="N6451">
        <v>1</v>
      </c>
      <c r="O6451">
        <v>1</v>
      </c>
      <c r="P6451">
        <v>1</v>
      </c>
      <c r="Q6451">
        <v>1</v>
      </c>
      <c r="R6451">
        <v>1</v>
      </c>
      <c r="S6451">
        <v>0</v>
      </c>
      <c r="T6451">
        <v>1</v>
      </c>
      <c r="U6451">
        <v>1</v>
      </c>
      <c r="V6451">
        <v>1</v>
      </c>
      <c r="W6451">
        <v>0</v>
      </c>
      <c r="X6451">
        <v>1</v>
      </c>
      <c r="Y6451">
        <v>1</v>
      </c>
      <c r="Z6451">
        <v>1</v>
      </c>
      <c r="AA6451">
        <v>1</v>
      </c>
      <c r="AB6451">
        <v>0</v>
      </c>
      <c r="AC6451">
        <v>1</v>
      </c>
      <c r="AD6451">
        <v>0</v>
      </c>
      <c r="AE6451">
        <v>1</v>
      </c>
      <c r="AF6451">
        <v>1</v>
      </c>
      <c r="AG6451">
        <v>1</v>
      </c>
      <c r="AH6451">
        <v>1</v>
      </c>
      <c r="AI6451">
        <v>0</v>
      </c>
      <c r="AJ6451">
        <v>0</v>
      </c>
      <c r="AK6451">
        <v>0</v>
      </c>
      <c r="AL6451">
        <v>1</v>
      </c>
      <c r="AM6451">
        <v>1</v>
      </c>
      <c r="AN6451">
        <v>0</v>
      </c>
      <c r="AO6451">
        <v>1</v>
      </c>
      <c r="AP6451">
        <v>0</v>
      </c>
      <c r="AQ6451">
        <v>0</v>
      </c>
      <c r="AR6451">
        <v>1</v>
      </c>
      <c r="AS6451">
        <v>1</v>
      </c>
      <c r="AT6451">
        <v>0</v>
      </c>
      <c r="AU6451">
        <v>28</v>
      </c>
      <c r="AV6451" s="1" t="s">
        <v>157</v>
      </c>
      <c r="AW6451">
        <v>1</v>
      </c>
      <c r="AX6451">
        <v>0</v>
      </c>
      <c r="AY6451">
        <v>0</v>
      </c>
      <c r="AZ6451">
        <v>0</v>
      </c>
      <c r="BA6451">
        <v>1</v>
      </c>
      <c r="BB6451">
        <v>1</v>
      </c>
      <c r="BC6451">
        <v>1</v>
      </c>
      <c r="BD6451">
        <v>1</v>
      </c>
      <c r="BE6451">
        <v>0</v>
      </c>
      <c r="BF6451">
        <v>0</v>
      </c>
      <c r="BG6451">
        <v>1</v>
      </c>
      <c r="BH6451">
        <v>0</v>
      </c>
      <c r="BI6451">
        <v>0</v>
      </c>
      <c r="BJ6451">
        <v>1</v>
      </c>
      <c r="BK6451">
        <v>1</v>
      </c>
      <c r="BL6451">
        <v>1</v>
      </c>
      <c r="BM6451">
        <v>1</v>
      </c>
      <c r="BN6451">
        <v>1</v>
      </c>
      <c r="BO6451">
        <v>1</v>
      </c>
      <c r="BP6451">
        <v>1</v>
      </c>
      <c r="BQ6451">
        <v>0</v>
      </c>
      <c r="BR6451">
        <v>1</v>
      </c>
      <c r="BS6451">
        <v>0</v>
      </c>
      <c r="BT6451">
        <v>1</v>
      </c>
      <c r="BU6451">
        <v>1</v>
      </c>
      <c r="BV6451">
        <v>1</v>
      </c>
      <c r="BW6451">
        <v>1</v>
      </c>
      <c r="BX6451">
        <v>1</v>
      </c>
      <c r="BY6451">
        <v>1</v>
      </c>
      <c r="BZ6451">
        <v>1</v>
      </c>
      <c r="CA6451">
        <v>0</v>
      </c>
      <c r="CB6451">
        <v>1</v>
      </c>
      <c r="CC6451">
        <v>1</v>
      </c>
      <c r="CD6451">
        <v>1</v>
      </c>
      <c r="CE6451">
        <v>1</v>
      </c>
      <c r="CF6451">
        <v>1</v>
      </c>
      <c r="CG6451">
        <v>0</v>
      </c>
      <c r="CH6451">
        <v>1</v>
      </c>
      <c r="CI6451">
        <v>0</v>
      </c>
      <c r="CJ6451">
        <v>0</v>
      </c>
      <c r="CK6451">
        <v>27</v>
      </c>
      <c r="CL6451">
        <v>3</v>
      </c>
      <c r="CM6451">
        <v>3</v>
      </c>
      <c r="CN6451">
        <v>2</v>
      </c>
      <c r="CO6451">
        <v>2</v>
      </c>
      <c r="CP6451">
        <v>2</v>
      </c>
      <c r="CQ6451">
        <v>3</v>
      </c>
      <c r="CR6451">
        <v>3</v>
      </c>
      <c r="CS6451">
        <v>3</v>
      </c>
      <c r="CT6451">
        <v>2</v>
      </c>
      <c r="CU6451">
        <v>2</v>
      </c>
      <c r="CV6451">
        <v>2</v>
      </c>
      <c r="CW6451">
        <v>3</v>
      </c>
      <c r="CX6451">
        <v>3</v>
      </c>
      <c r="CY6451">
        <v>2</v>
      </c>
      <c r="CZ6451">
        <v>3</v>
      </c>
      <c r="DA6451">
        <v>2</v>
      </c>
      <c r="DB6451">
        <v>3</v>
      </c>
      <c r="DC6451">
        <v>3</v>
      </c>
      <c r="DD6451">
        <v>3</v>
      </c>
      <c r="DE6451">
        <v>2</v>
      </c>
      <c r="DF6451">
        <v>3</v>
      </c>
      <c r="DG6451">
        <v>3</v>
      </c>
      <c r="DH6451">
        <v>3</v>
      </c>
      <c r="DI6451">
        <v>3</v>
      </c>
      <c r="DJ6451">
        <v>2</v>
      </c>
      <c r="DK6451">
        <v>2</v>
      </c>
      <c r="DL6451">
        <v>2</v>
      </c>
      <c r="DM6451">
        <v>3</v>
      </c>
      <c r="DN6451">
        <v>3</v>
      </c>
      <c r="DO6451">
        <v>2</v>
      </c>
      <c r="DP6451">
        <v>4</v>
      </c>
      <c r="DQ6451">
        <v>2</v>
      </c>
      <c r="DR6451">
        <v>2</v>
      </c>
      <c r="DS6451">
        <v>3</v>
      </c>
      <c r="DT6451">
        <v>2</v>
      </c>
      <c r="DU6451">
        <v>2</v>
      </c>
      <c r="DV6451">
        <v>2</v>
      </c>
      <c r="DW6451">
        <v>2</v>
      </c>
      <c r="DX6451">
        <v>2</v>
      </c>
      <c r="DY6451">
        <v>3</v>
      </c>
      <c r="DZ6451">
        <v>2</v>
      </c>
      <c r="EA6451">
        <v>3</v>
      </c>
      <c r="EB6451">
        <v>3</v>
      </c>
      <c r="EC6451">
        <v>2</v>
      </c>
      <c r="ED6451">
        <v>2</v>
      </c>
      <c r="EE6451">
        <v>3</v>
      </c>
      <c r="EF6451">
        <v>2</v>
      </c>
      <c r="EG6451">
        <v>2</v>
      </c>
      <c r="EH6451">
        <v>2</v>
      </c>
      <c r="EI6451">
        <v>3</v>
      </c>
      <c r="EJ6451">
        <v>3</v>
      </c>
      <c r="EK6451">
        <v>3</v>
      </c>
      <c r="EL6451">
        <v>2</v>
      </c>
      <c r="EM6451">
        <v>2</v>
      </c>
      <c r="EN6451">
        <v>2</v>
      </c>
      <c r="EO6451">
        <v>3</v>
      </c>
      <c r="EP6451">
        <v>3</v>
      </c>
      <c r="EQ6451">
        <v>2</v>
      </c>
      <c r="ER6451">
        <v>2</v>
      </c>
      <c r="ES6451">
        <v>3</v>
      </c>
      <c r="ET6451">
        <v>3</v>
      </c>
      <c r="EU6451">
        <v>3</v>
      </c>
      <c r="EV6451">
        <v>2</v>
      </c>
      <c r="EW6451">
        <v>3</v>
      </c>
      <c r="EX6451">
        <v>3</v>
      </c>
      <c r="EY6451">
        <v>3</v>
      </c>
    </row>
    <row r="6452" spans="1:155" x14ac:dyDescent="0.25">
      <c r="A6452" s="1" t="s">
        <v>6850</v>
      </c>
      <c r="B6452">
        <v>5313</v>
      </c>
      <c r="C6452">
        <v>3</v>
      </c>
      <c r="D6452">
        <v>5</v>
      </c>
      <c r="E6452" s="1" t="s">
        <v>159</v>
      </c>
      <c r="F6452" s="1" t="s">
        <v>157</v>
      </c>
      <c r="G6452">
        <v>1</v>
      </c>
      <c r="H6452">
        <v>1</v>
      </c>
      <c r="I6452">
        <v>1</v>
      </c>
      <c r="J6452">
        <v>1</v>
      </c>
      <c r="K6452">
        <v>0</v>
      </c>
      <c r="L6452">
        <v>1</v>
      </c>
      <c r="M6452">
        <v>1</v>
      </c>
      <c r="N6452">
        <v>1</v>
      </c>
      <c r="O6452">
        <v>1</v>
      </c>
      <c r="P6452">
        <v>0</v>
      </c>
      <c r="Q6452">
        <v>1</v>
      </c>
      <c r="R6452">
        <v>1</v>
      </c>
      <c r="S6452">
        <v>1</v>
      </c>
      <c r="T6452">
        <v>1</v>
      </c>
      <c r="U6452">
        <v>1</v>
      </c>
      <c r="V6452">
        <v>1</v>
      </c>
      <c r="W6452">
        <v>1</v>
      </c>
      <c r="X6452">
        <v>1</v>
      </c>
      <c r="Y6452">
        <v>1</v>
      </c>
      <c r="Z6452">
        <v>1</v>
      </c>
      <c r="AA6452">
        <v>1</v>
      </c>
      <c r="AB6452">
        <v>1</v>
      </c>
      <c r="AC6452">
        <v>1</v>
      </c>
      <c r="AD6452">
        <v>1</v>
      </c>
      <c r="AE6452">
        <v>1</v>
      </c>
      <c r="AF6452">
        <v>1</v>
      </c>
      <c r="AG6452">
        <v>1</v>
      </c>
      <c r="AH6452">
        <v>1</v>
      </c>
      <c r="AI6452">
        <v>1</v>
      </c>
      <c r="AJ6452">
        <v>1</v>
      </c>
      <c r="AK6452">
        <v>0</v>
      </c>
      <c r="AL6452">
        <v>1</v>
      </c>
      <c r="AM6452">
        <v>1</v>
      </c>
      <c r="AN6452">
        <v>1</v>
      </c>
      <c r="AO6452">
        <v>1</v>
      </c>
      <c r="AP6452">
        <v>1</v>
      </c>
      <c r="AQ6452">
        <v>1</v>
      </c>
      <c r="AR6452">
        <v>1</v>
      </c>
      <c r="AS6452">
        <v>1</v>
      </c>
      <c r="AT6452">
        <v>1</v>
      </c>
      <c r="AU6452">
        <v>37</v>
      </c>
      <c r="AV6452" s="1" t="s">
        <v>157</v>
      </c>
      <c r="AW6452">
        <v>1</v>
      </c>
      <c r="AX6452">
        <v>0</v>
      </c>
      <c r="AY6452">
        <v>1</v>
      </c>
      <c r="AZ6452">
        <v>1</v>
      </c>
      <c r="BA6452">
        <v>1</v>
      </c>
      <c r="BB6452">
        <v>1</v>
      </c>
      <c r="BC6452">
        <v>1</v>
      </c>
      <c r="BD6452">
        <v>1</v>
      </c>
      <c r="BE6452">
        <v>0</v>
      </c>
      <c r="BF6452">
        <v>1</v>
      </c>
      <c r="BG6452">
        <v>1</v>
      </c>
      <c r="BH6452">
        <v>0</v>
      </c>
      <c r="BI6452">
        <v>0</v>
      </c>
      <c r="BJ6452">
        <v>1</v>
      </c>
      <c r="BK6452">
        <v>0</v>
      </c>
      <c r="BL6452">
        <v>0</v>
      </c>
      <c r="BM6452">
        <v>0</v>
      </c>
      <c r="BN6452">
        <v>0</v>
      </c>
      <c r="BO6452">
        <v>1</v>
      </c>
      <c r="BP6452">
        <v>1</v>
      </c>
      <c r="BQ6452">
        <v>0</v>
      </c>
      <c r="BR6452">
        <v>1</v>
      </c>
      <c r="BS6452">
        <v>0</v>
      </c>
      <c r="BT6452">
        <v>1</v>
      </c>
      <c r="BU6452">
        <v>1</v>
      </c>
      <c r="BV6452">
        <v>1</v>
      </c>
      <c r="BW6452">
        <v>1</v>
      </c>
      <c r="BX6452">
        <v>1</v>
      </c>
      <c r="BY6452">
        <v>1</v>
      </c>
      <c r="BZ6452">
        <v>1</v>
      </c>
      <c r="CA6452">
        <v>0</v>
      </c>
      <c r="CB6452">
        <v>0</v>
      </c>
      <c r="CC6452">
        <v>0</v>
      </c>
      <c r="CD6452">
        <v>0</v>
      </c>
      <c r="CE6452">
        <v>1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21</v>
      </c>
      <c r="CL6452">
        <v>3</v>
      </c>
      <c r="CM6452">
        <v>2</v>
      </c>
      <c r="CN6452">
        <v>3</v>
      </c>
      <c r="CO6452">
        <v>2</v>
      </c>
      <c r="CP6452">
        <v>3</v>
      </c>
      <c r="CQ6452">
        <v>3</v>
      </c>
      <c r="CR6452">
        <v>2</v>
      </c>
      <c r="CS6452">
        <v>3</v>
      </c>
      <c r="CT6452">
        <v>2</v>
      </c>
      <c r="CU6452">
        <v>2</v>
      </c>
      <c r="CV6452">
        <v>2</v>
      </c>
      <c r="CW6452">
        <v>3</v>
      </c>
      <c r="CX6452">
        <v>3</v>
      </c>
      <c r="CY6452">
        <v>3</v>
      </c>
      <c r="CZ6452">
        <v>3</v>
      </c>
      <c r="DA6452">
        <v>2</v>
      </c>
      <c r="DB6452">
        <v>3</v>
      </c>
      <c r="DC6452">
        <v>3</v>
      </c>
      <c r="DD6452">
        <v>3</v>
      </c>
      <c r="DE6452">
        <v>2</v>
      </c>
      <c r="DF6452">
        <v>3</v>
      </c>
      <c r="DG6452">
        <v>3</v>
      </c>
      <c r="DH6452">
        <v>3</v>
      </c>
      <c r="DI6452">
        <v>2</v>
      </c>
      <c r="DJ6452">
        <v>2</v>
      </c>
      <c r="DK6452">
        <v>2</v>
      </c>
      <c r="DL6452">
        <v>2</v>
      </c>
      <c r="DM6452">
        <v>3</v>
      </c>
      <c r="DN6452">
        <v>3</v>
      </c>
      <c r="DO6452">
        <v>2</v>
      </c>
      <c r="DP6452">
        <v>3</v>
      </c>
      <c r="DQ6452">
        <v>2</v>
      </c>
      <c r="DR6452">
        <v>2</v>
      </c>
      <c r="DS6452">
        <v>3</v>
      </c>
      <c r="DT6452">
        <v>2</v>
      </c>
      <c r="DU6452">
        <v>3</v>
      </c>
      <c r="DV6452">
        <v>3</v>
      </c>
      <c r="DW6452">
        <v>3</v>
      </c>
      <c r="DX6452">
        <v>3</v>
      </c>
      <c r="DY6452">
        <v>2</v>
      </c>
      <c r="DZ6452">
        <v>3</v>
      </c>
      <c r="EA6452">
        <v>2</v>
      </c>
      <c r="EB6452">
        <v>2</v>
      </c>
      <c r="EC6452">
        <v>2</v>
      </c>
      <c r="ED6452">
        <v>2</v>
      </c>
      <c r="EE6452">
        <v>3</v>
      </c>
      <c r="EF6452">
        <v>2</v>
      </c>
      <c r="EG6452">
        <v>3</v>
      </c>
      <c r="EH6452">
        <v>2</v>
      </c>
      <c r="EI6452">
        <v>3</v>
      </c>
      <c r="EJ6452">
        <v>3</v>
      </c>
      <c r="EK6452">
        <v>3</v>
      </c>
      <c r="EL6452">
        <v>2</v>
      </c>
      <c r="EM6452">
        <v>3</v>
      </c>
      <c r="EN6452">
        <v>3</v>
      </c>
      <c r="EO6452">
        <v>3</v>
      </c>
      <c r="EP6452">
        <v>2</v>
      </c>
      <c r="EQ6452">
        <v>2</v>
      </c>
      <c r="ER6452">
        <v>2</v>
      </c>
      <c r="ES6452">
        <v>2</v>
      </c>
      <c r="ET6452">
        <v>2</v>
      </c>
      <c r="EU6452">
        <v>2</v>
      </c>
      <c r="EV6452">
        <v>2</v>
      </c>
      <c r="EW6452">
        <v>3</v>
      </c>
      <c r="EX6452">
        <v>2</v>
      </c>
      <c r="EY6452">
        <v>2</v>
      </c>
    </row>
    <row r="6453" spans="1:155" x14ac:dyDescent="0.25">
      <c r="A6453" s="1" t="s">
        <v>6851</v>
      </c>
      <c r="B6453">
        <v>4337</v>
      </c>
      <c r="C6453">
        <v>3</v>
      </c>
      <c r="D6453">
        <v>11</v>
      </c>
      <c r="E6453" s="1" t="s">
        <v>159</v>
      </c>
      <c r="F6453" s="1" t="s">
        <v>157</v>
      </c>
      <c r="G6453">
        <v>1</v>
      </c>
      <c r="H6453">
        <v>1</v>
      </c>
      <c r="I6453">
        <v>1</v>
      </c>
      <c r="J6453">
        <v>1</v>
      </c>
      <c r="K6453">
        <v>0</v>
      </c>
      <c r="L6453">
        <v>0</v>
      </c>
      <c r="M6453">
        <v>1</v>
      </c>
      <c r="N6453">
        <v>0</v>
      </c>
      <c r="O6453">
        <v>0</v>
      </c>
      <c r="P6453">
        <v>1</v>
      </c>
      <c r="Q6453">
        <v>0</v>
      </c>
      <c r="R6453">
        <v>0</v>
      </c>
      <c r="S6453">
        <v>1</v>
      </c>
      <c r="T6453">
        <v>0</v>
      </c>
      <c r="U6453">
        <v>1</v>
      </c>
      <c r="V6453">
        <v>1</v>
      </c>
      <c r="W6453">
        <v>0</v>
      </c>
      <c r="X6453">
        <v>0</v>
      </c>
      <c r="Y6453">
        <v>1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1</v>
      </c>
      <c r="AG6453">
        <v>0</v>
      </c>
      <c r="AH6453">
        <v>0</v>
      </c>
      <c r="AI6453">
        <v>0</v>
      </c>
      <c r="AJ6453">
        <v>0</v>
      </c>
      <c r="AK6453">
        <v>1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12</v>
      </c>
      <c r="AV6453" s="1" t="s">
        <v>157</v>
      </c>
      <c r="AW6453">
        <v>1</v>
      </c>
      <c r="AX6453">
        <v>0</v>
      </c>
      <c r="AY6453">
        <v>1</v>
      </c>
      <c r="AZ6453">
        <v>0</v>
      </c>
      <c r="BA6453">
        <v>1</v>
      </c>
      <c r="BB6453">
        <v>0</v>
      </c>
      <c r="BC6453">
        <v>1</v>
      </c>
      <c r="BD6453">
        <v>0</v>
      </c>
      <c r="BE6453">
        <v>0</v>
      </c>
      <c r="BF6453">
        <v>0</v>
      </c>
      <c r="BG6453">
        <v>1</v>
      </c>
      <c r="BH6453">
        <v>0</v>
      </c>
      <c r="BI6453">
        <v>1</v>
      </c>
      <c r="BJ6453">
        <v>1</v>
      </c>
      <c r="BK6453">
        <v>0</v>
      </c>
      <c r="BL6453">
        <v>0</v>
      </c>
      <c r="BM6453">
        <v>0</v>
      </c>
      <c r="BN6453">
        <v>1</v>
      </c>
      <c r="BO6453">
        <v>0</v>
      </c>
      <c r="BP6453">
        <v>0</v>
      </c>
      <c r="BQ6453">
        <v>0</v>
      </c>
      <c r="BR6453">
        <v>0</v>
      </c>
      <c r="BS6453">
        <v>1</v>
      </c>
      <c r="BT6453">
        <v>1</v>
      </c>
      <c r="BU6453">
        <v>0</v>
      </c>
      <c r="BV6453">
        <v>0</v>
      </c>
      <c r="BW6453">
        <v>1</v>
      </c>
      <c r="BX6453">
        <v>0</v>
      </c>
      <c r="BY6453">
        <v>0</v>
      </c>
      <c r="BZ6453">
        <v>0</v>
      </c>
      <c r="CA6453">
        <v>1</v>
      </c>
      <c r="CB6453">
        <v>0</v>
      </c>
      <c r="CC6453">
        <v>0</v>
      </c>
      <c r="CD6453">
        <v>0</v>
      </c>
      <c r="CE6453">
        <v>0</v>
      </c>
      <c r="CF6453">
        <v>1</v>
      </c>
      <c r="CG6453">
        <v>0</v>
      </c>
      <c r="CH6453">
        <v>0</v>
      </c>
      <c r="CI6453">
        <v>0</v>
      </c>
      <c r="CJ6453">
        <v>0</v>
      </c>
      <c r="CK6453">
        <v>13</v>
      </c>
      <c r="CL6453">
        <v>3</v>
      </c>
      <c r="CM6453">
        <v>2</v>
      </c>
      <c r="CN6453">
        <v>2</v>
      </c>
      <c r="CO6453">
        <v>2</v>
      </c>
      <c r="CP6453">
        <v>4</v>
      </c>
      <c r="CQ6453">
        <v>3</v>
      </c>
      <c r="CR6453">
        <v>2</v>
      </c>
      <c r="CS6453">
        <v>3</v>
      </c>
      <c r="CT6453">
        <v>1</v>
      </c>
      <c r="CU6453">
        <v>1</v>
      </c>
      <c r="CV6453">
        <v>1</v>
      </c>
      <c r="CW6453">
        <v>3</v>
      </c>
      <c r="CX6453">
        <v>4</v>
      </c>
      <c r="CY6453">
        <v>3</v>
      </c>
      <c r="CZ6453">
        <v>2</v>
      </c>
      <c r="DA6453">
        <v>1</v>
      </c>
      <c r="DB6453">
        <v>3</v>
      </c>
      <c r="DC6453">
        <v>4</v>
      </c>
      <c r="DD6453">
        <v>3</v>
      </c>
      <c r="DE6453">
        <v>1</v>
      </c>
      <c r="DF6453">
        <v>3</v>
      </c>
      <c r="DG6453">
        <v>3</v>
      </c>
      <c r="DH6453">
        <v>4</v>
      </c>
      <c r="DI6453">
        <v>3</v>
      </c>
      <c r="DJ6453">
        <v>1</v>
      </c>
      <c r="DK6453">
        <v>1</v>
      </c>
      <c r="DL6453">
        <v>2</v>
      </c>
      <c r="DM6453">
        <v>3</v>
      </c>
      <c r="DN6453">
        <v>4</v>
      </c>
      <c r="DO6453">
        <v>1</v>
      </c>
      <c r="DP6453">
        <v>3</v>
      </c>
      <c r="DQ6453">
        <v>1</v>
      </c>
      <c r="DR6453">
        <v>1</v>
      </c>
      <c r="DS6453">
        <v>4</v>
      </c>
      <c r="DT6453">
        <v>2</v>
      </c>
      <c r="DU6453">
        <v>2</v>
      </c>
      <c r="DV6453">
        <v>2</v>
      </c>
      <c r="DW6453">
        <v>4</v>
      </c>
      <c r="DX6453">
        <v>3</v>
      </c>
      <c r="DY6453">
        <v>2</v>
      </c>
      <c r="DZ6453">
        <v>4</v>
      </c>
      <c r="EA6453">
        <v>2</v>
      </c>
      <c r="EB6453">
        <v>1</v>
      </c>
      <c r="EC6453">
        <v>2</v>
      </c>
      <c r="ED6453">
        <v>4</v>
      </c>
      <c r="EE6453">
        <v>3</v>
      </c>
      <c r="EF6453">
        <v>3</v>
      </c>
      <c r="EG6453">
        <v>3</v>
      </c>
      <c r="EH6453">
        <v>2</v>
      </c>
      <c r="EI6453">
        <v>3</v>
      </c>
      <c r="EJ6453">
        <v>4</v>
      </c>
      <c r="EK6453">
        <v>4</v>
      </c>
      <c r="EL6453">
        <v>1</v>
      </c>
      <c r="EM6453">
        <v>3</v>
      </c>
      <c r="EN6453">
        <v>3</v>
      </c>
      <c r="EO6453">
        <v>3</v>
      </c>
      <c r="EP6453">
        <v>4</v>
      </c>
      <c r="EQ6453">
        <v>1</v>
      </c>
      <c r="ER6453">
        <v>1</v>
      </c>
      <c r="ES6453">
        <v>1</v>
      </c>
      <c r="ET6453">
        <v>3</v>
      </c>
      <c r="EU6453">
        <v>4</v>
      </c>
      <c r="EV6453">
        <v>1</v>
      </c>
      <c r="EW6453">
        <v>3</v>
      </c>
      <c r="EX6453">
        <v>2</v>
      </c>
      <c r="EY6453">
        <v>1</v>
      </c>
    </row>
    <row r="6454" spans="1:155" x14ac:dyDescent="0.25">
      <c r="A6454" s="1" t="s">
        <v>6852</v>
      </c>
      <c r="B6454">
        <v>4337</v>
      </c>
      <c r="C6454">
        <v>3</v>
      </c>
      <c r="D6454">
        <v>16</v>
      </c>
      <c r="E6454" s="1" t="s">
        <v>159</v>
      </c>
      <c r="F6454" s="1" t="s">
        <v>157</v>
      </c>
      <c r="G6454">
        <v>0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0</v>
      </c>
      <c r="N6454">
        <v>0</v>
      </c>
      <c r="O6454">
        <v>0</v>
      </c>
      <c r="P6454">
        <v>1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1</v>
      </c>
      <c r="AB6454">
        <v>0</v>
      </c>
      <c r="AC6454">
        <v>0</v>
      </c>
      <c r="AD6454">
        <v>0</v>
      </c>
      <c r="AE6454">
        <v>1</v>
      </c>
      <c r="AF6454">
        <v>1</v>
      </c>
      <c r="AG6454">
        <v>1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1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7</v>
      </c>
      <c r="AV6454" s="1" t="s">
        <v>157</v>
      </c>
      <c r="AW6454">
        <v>1</v>
      </c>
      <c r="AX6454">
        <v>1</v>
      </c>
      <c r="AY6454">
        <v>0</v>
      </c>
      <c r="AZ6454">
        <v>1</v>
      </c>
      <c r="BA6454">
        <v>1</v>
      </c>
      <c r="BB6454">
        <v>0</v>
      </c>
      <c r="BC6454">
        <v>1</v>
      </c>
      <c r="BD6454">
        <v>1</v>
      </c>
      <c r="BE6454">
        <v>1</v>
      </c>
      <c r="BF6454">
        <v>0</v>
      </c>
      <c r="BG6454">
        <v>1</v>
      </c>
      <c r="BH6454">
        <v>1</v>
      </c>
      <c r="BI6454">
        <v>1</v>
      </c>
      <c r="BJ6454">
        <v>1</v>
      </c>
      <c r="BK6454">
        <v>1</v>
      </c>
      <c r="BL6454">
        <v>0</v>
      </c>
      <c r="BM6454">
        <v>1</v>
      </c>
      <c r="BN6454">
        <v>1</v>
      </c>
      <c r="BO6454">
        <v>0</v>
      </c>
      <c r="BP6454">
        <v>0</v>
      </c>
      <c r="BQ6454">
        <v>1</v>
      </c>
      <c r="BR6454">
        <v>1</v>
      </c>
      <c r="BS6454">
        <v>1</v>
      </c>
      <c r="BT6454">
        <v>1</v>
      </c>
      <c r="BU6454">
        <v>0</v>
      </c>
      <c r="BV6454">
        <v>0</v>
      </c>
      <c r="BW6454">
        <v>1</v>
      </c>
      <c r="BX6454">
        <v>1</v>
      </c>
      <c r="BY6454">
        <v>1</v>
      </c>
      <c r="BZ6454">
        <v>0</v>
      </c>
      <c r="CA6454">
        <v>1</v>
      </c>
      <c r="CB6454">
        <v>1</v>
      </c>
      <c r="CC6454">
        <v>0</v>
      </c>
      <c r="CD6454">
        <v>0</v>
      </c>
      <c r="CE6454">
        <v>0</v>
      </c>
      <c r="CF6454">
        <v>1</v>
      </c>
      <c r="CG6454">
        <v>1</v>
      </c>
      <c r="CH6454">
        <v>1</v>
      </c>
      <c r="CI6454">
        <v>0</v>
      </c>
      <c r="CJ6454">
        <v>0</v>
      </c>
      <c r="CK6454">
        <v>26</v>
      </c>
      <c r="CL6454">
        <v>1</v>
      </c>
      <c r="CM6454">
        <v>2</v>
      </c>
      <c r="CN6454">
        <v>2</v>
      </c>
      <c r="CO6454">
        <v>1</v>
      </c>
      <c r="CP6454">
        <v>2</v>
      </c>
      <c r="CQ6454">
        <v>1</v>
      </c>
      <c r="CR6454">
        <v>1</v>
      </c>
      <c r="CS6454">
        <v>2</v>
      </c>
      <c r="CT6454">
        <v>2</v>
      </c>
      <c r="CU6454">
        <v>3</v>
      </c>
      <c r="CV6454">
        <v>3</v>
      </c>
      <c r="CW6454">
        <v>3</v>
      </c>
      <c r="CX6454">
        <v>3</v>
      </c>
      <c r="CY6454">
        <v>3</v>
      </c>
      <c r="CZ6454">
        <v>2</v>
      </c>
      <c r="DA6454">
        <v>2</v>
      </c>
      <c r="DB6454">
        <v>2</v>
      </c>
      <c r="DC6454">
        <v>2</v>
      </c>
      <c r="DD6454">
        <v>2</v>
      </c>
      <c r="DE6454">
        <v>2</v>
      </c>
      <c r="DF6454">
        <v>3</v>
      </c>
      <c r="DG6454">
        <v>3</v>
      </c>
      <c r="DH6454">
        <v>3</v>
      </c>
      <c r="DI6454">
        <v>3</v>
      </c>
      <c r="DJ6454">
        <v>3</v>
      </c>
      <c r="DK6454">
        <v>3</v>
      </c>
      <c r="DL6454">
        <v>3</v>
      </c>
      <c r="DM6454">
        <v>3</v>
      </c>
      <c r="DN6454">
        <v>3</v>
      </c>
      <c r="DO6454">
        <v>2</v>
      </c>
      <c r="DP6454">
        <v>2</v>
      </c>
      <c r="DQ6454">
        <v>1</v>
      </c>
      <c r="DR6454">
        <v>1</v>
      </c>
      <c r="DS6454">
        <v>1</v>
      </c>
      <c r="DT6454">
        <v>4</v>
      </c>
      <c r="DU6454">
        <v>1</v>
      </c>
      <c r="DV6454">
        <v>1</v>
      </c>
      <c r="DW6454">
        <v>4</v>
      </c>
      <c r="DX6454">
        <v>1</v>
      </c>
      <c r="DY6454">
        <v>1</v>
      </c>
      <c r="DZ6454">
        <v>1</v>
      </c>
      <c r="EA6454">
        <v>1</v>
      </c>
      <c r="EB6454">
        <v>1</v>
      </c>
      <c r="EC6454">
        <v>1</v>
      </c>
      <c r="ED6454">
        <v>1</v>
      </c>
      <c r="EE6454">
        <v>1</v>
      </c>
      <c r="EF6454">
        <v>1</v>
      </c>
      <c r="EG6454">
        <v>1</v>
      </c>
      <c r="EH6454">
        <v>1</v>
      </c>
      <c r="EI6454">
        <v>1</v>
      </c>
      <c r="EJ6454">
        <v>1</v>
      </c>
      <c r="EK6454">
        <v>3</v>
      </c>
      <c r="EL6454">
        <v>3</v>
      </c>
      <c r="EM6454">
        <v>3</v>
      </c>
      <c r="EN6454">
        <v>3</v>
      </c>
      <c r="EO6454">
        <v>3</v>
      </c>
      <c r="EP6454">
        <v>3</v>
      </c>
      <c r="EQ6454">
        <v>3</v>
      </c>
      <c r="ER6454">
        <v>3</v>
      </c>
      <c r="ES6454">
        <v>3</v>
      </c>
      <c r="ET6454">
        <v>3</v>
      </c>
      <c r="EU6454">
        <v>3</v>
      </c>
      <c r="EV6454">
        <v>3</v>
      </c>
      <c r="EW6454">
        <v>3</v>
      </c>
      <c r="EX6454">
        <v>3</v>
      </c>
      <c r="EY6454">
        <v>3</v>
      </c>
    </row>
    <row r="6455" spans="1:155" x14ac:dyDescent="0.25">
      <c r="A6455" s="1" t="s">
        <v>6853</v>
      </c>
      <c r="B6455">
        <v>4365</v>
      </c>
      <c r="C6455">
        <v>2</v>
      </c>
      <c r="D6455">
        <v>31</v>
      </c>
      <c r="E6455" s="1" t="s">
        <v>6854</v>
      </c>
      <c r="F6455" s="1" t="s">
        <v>157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0</v>
      </c>
      <c r="N6455">
        <v>0</v>
      </c>
      <c r="O6455">
        <v>1</v>
      </c>
      <c r="P6455">
        <v>1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1</v>
      </c>
      <c r="Y6455">
        <v>1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1</v>
      </c>
      <c r="AL6455">
        <v>1</v>
      </c>
      <c r="AM6455">
        <v>1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1</v>
      </c>
      <c r="AU6455">
        <v>14</v>
      </c>
      <c r="AV6455" s="1" t="s">
        <v>157</v>
      </c>
      <c r="AW6455">
        <v>1</v>
      </c>
      <c r="AX6455">
        <v>1</v>
      </c>
      <c r="AY6455">
        <v>0</v>
      </c>
      <c r="AZ6455">
        <v>1</v>
      </c>
      <c r="BA6455">
        <v>1</v>
      </c>
      <c r="BB6455">
        <v>1</v>
      </c>
      <c r="BC6455">
        <v>1</v>
      </c>
      <c r="BD6455">
        <v>0</v>
      </c>
      <c r="BE6455">
        <v>0</v>
      </c>
      <c r="BF6455">
        <v>1</v>
      </c>
      <c r="BG6455">
        <v>1</v>
      </c>
      <c r="BH6455">
        <v>0</v>
      </c>
      <c r="BI6455">
        <v>0</v>
      </c>
      <c r="BJ6455">
        <v>0</v>
      </c>
      <c r="BK6455">
        <v>1</v>
      </c>
      <c r="BL6455">
        <v>0</v>
      </c>
      <c r="BM6455">
        <v>1</v>
      </c>
      <c r="BN6455">
        <v>1</v>
      </c>
      <c r="BO6455">
        <v>0</v>
      </c>
      <c r="BP6455">
        <v>1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1</v>
      </c>
      <c r="BX6455">
        <v>1</v>
      </c>
      <c r="BY6455">
        <v>1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1</v>
      </c>
      <c r="CG6455">
        <v>1</v>
      </c>
      <c r="CH6455">
        <v>0</v>
      </c>
      <c r="CI6455">
        <v>0</v>
      </c>
      <c r="CJ6455">
        <v>0</v>
      </c>
      <c r="CK6455">
        <v>17</v>
      </c>
      <c r="CL6455">
        <v>3</v>
      </c>
      <c r="CM6455">
        <v>3</v>
      </c>
      <c r="CN6455">
        <v>3</v>
      </c>
      <c r="CO6455">
        <v>2</v>
      </c>
      <c r="CP6455">
        <v>2</v>
      </c>
      <c r="CQ6455">
        <v>3</v>
      </c>
      <c r="CR6455">
        <v>3</v>
      </c>
      <c r="CS6455">
        <v>3</v>
      </c>
      <c r="CT6455">
        <v>2</v>
      </c>
      <c r="CU6455">
        <v>3</v>
      </c>
      <c r="CV6455">
        <v>3</v>
      </c>
      <c r="CW6455">
        <v>2</v>
      </c>
      <c r="CX6455">
        <v>3</v>
      </c>
      <c r="CY6455">
        <v>2</v>
      </c>
      <c r="CZ6455">
        <v>3</v>
      </c>
      <c r="DA6455">
        <v>3</v>
      </c>
      <c r="DB6455">
        <v>3</v>
      </c>
      <c r="DC6455">
        <v>2</v>
      </c>
      <c r="DD6455">
        <v>4</v>
      </c>
      <c r="DE6455">
        <v>1</v>
      </c>
      <c r="DF6455">
        <v>3</v>
      </c>
      <c r="DG6455">
        <v>3</v>
      </c>
      <c r="DH6455">
        <v>2</v>
      </c>
      <c r="DI6455">
        <v>3</v>
      </c>
      <c r="DJ6455">
        <v>4</v>
      </c>
      <c r="DK6455">
        <v>3</v>
      </c>
      <c r="DL6455">
        <v>2</v>
      </c>
      <c r="DM6455">
        <v>3</v>
      </c>
      <c r="DN6455">
        <v>4</v>
      </c>
      <c r="DO6455">
        <v>1</v>
      </c>
      <c r="DP6455">
        <v>2</v>
      </c>
      <c r="DQ6455">
        <v>2</v>
      </c>
      <c r="DR6455">
        <v>3</v>
      </c>
      <c r="DS6455">
        <v>3</v>
      </c>
      <c r="DT6455">
        <v>3</v>
      </c>
      <c r="DU6455">
        <v>3</v>
      </c>
      <c r="DV6455">
        <v>2</v>
      </c>
      <c r="DW6455">
        <v>3</v>
      </c>
      <c r="DX6455">
        <v>2</v>
      </c>
      <c r="DY6455">
        <v>3</v>
      </c>
      <c r="DZ6455">
        <v>2</v>
      </c>
      <c r="EA6455">
        <v>2</v>
      </c>
      <c r="EB6455">
        <v>3</v>
      </c>
      <c r="EC6455">
        <v>3</v>
      </c>
      <c r="ED6455">
        <v>3</v>
      </c>
      <c r="EE6455">
        <v>2</v>
      </c>
      <c r="EF6455">
        <v>2</v>
      </c>
      <c r="EG6455">
        <v>2</v>
      </c>
      <c r="EH6455">
        <v>3</v>
      </c>
      <c r="EI6455">
        <v>3</v>
      </c>
      <c r="EJ6455">
        <v>2</v>
      </c>
      <c r="EK6455">
        <v>3</v>
      </c>
      <c r="EL6455">
        <v>3</v>
      </c>
      <c r="EM6455">
        <v>2</v>
      </c>
      <c r="EN6455">
        <v>3</v>
      </c>
      <c r="EO6455">
        <v>3</v>
      </c>
      <c r="EP6455">
        <v>3</v>
      </c>
      <c r="EQ6455">
        <v>2</v>
      </c>
      <c r="ER6455">
        <v>3</v>
      </c>
      <c r="ES6455">
        <v>3</v>
      </c>
      <c r="ET6455">
        <v>3</v>
      </c>
      <c r="EU6455">
        <v>2</v>
      </c>
      <c r="EV6455">
        <v>2</v>
      </c>
      <c r="EW6455">
        <v>2</v>
      </c>
      <c r="EX6455">
        <v>2</v>
      </c>
      <c r="EY6455">
        <v>3</v>
      </c>
    </row>
    <row r="6456" spans="1:155" x14ac:dyDescent="0.25">
      <c r="A6456" s="1" t="s">
        <v>6855</v>
      </c>
      <c r="B6456">
        <v>4365</v>
      </c>
      <c r="C6456">
        <v>2</v>
      </c>
      <c r="D6456">
        <v>34</v>
      </c>
      <c r="E6456" s="1" t="s">
        <v>159</v>
      </c>
      <c r="F6456" s="1" t="s">
        <v>161</v>
      </c>
      <c r="AV6456" s="1" t="s">
        <v>161</v>
      </c>
    </row>
    <row r="6457" spans="1:155" x14ac:dyDescent="0.25">
      <c r="A6457" s="1" t="s">
        <v>6856</v>
      </c>
      <c r="B6457">
        <v>4365</v>
      </c>
      <c r="C6457">
        <v>3</v>
      </c>
      <c r="D6457">
        <v>1</v>
      </c>
      <c r="E6457" s="1" t="s">
        <v>159</v>
      </c>
      <c r="F6457" s="1" t="s">
        <v>157</v>
      </c>
      <c r="G6457">
        <v>1</v>
      </c>
      <c r="H6457">
        <v>1</v>
      </c>
      <c r="I6457">
        <v>1</v>
      </c>
      <c r="J6457">
        <v>0</v>
      </c>
      <c r="K6457">
        <v>1</v>
      </c>
      <c r="L6457">
        <v>1</v>
      </c>
      <c r="M6457">
        <v>1</v>
      </c>
      <c r="N6457">
        <v>0</v>
      </c>
      <c r="O6457">
        <v>1</v>
      </c>
      <c r="P6457">
        <v>1</v>
      </c>
      <c r="Q6457">
        <v>0</v>
      </c>
      <c r="R6457">
        <v>0</v>
      </c>
      <c r="S6457">
        <v>0</v>
      </c>
      <c r="T6457">
        <v>0</v>
      </c>
      <c r="U6457">
        <v>1</v>
      </c>
      <c r="V6457">
        <v>0</v>
      </c>
      <c r="W6457">
        <v>1</v>
      </c>
      <c r="X6457">
        <v>0</v>
      </c>
      <c r="Y6457">
        <v>1</v>
      </c>
      <c r="Z6457">
        <v>0</v>
      </c>
      <c r="AA6457">
        <v>1</v>
      </c>
      <c r="AB6457">
        <v>0</v>
      </c>
      <c r="AC6457">
        <v>1</v>
      </c>
      <c r="AD6457">
        <v>0</v>
      </c>
      <c r="AE6457">
        <v>0</v>
      </c>
      <c r="AF6457">
        <v>1</v>
      </c>
      <c r="AG6457">
        <v>0</v>
      </c>
      <c r="AH6457">
        <v>0</v>
      </c>
      <c r="AI6457">
        <v>0</v>
      </c>
      <c r="AJ6457">
        <v>1</v>
      </c>
      <c r="AK6457">
        <v>1</v>
      </c>
      <c r="AL6457">
        <v>0</v>
      </c>
      <c r="AM6457">
        <v>1</v>
      </c>
      <c r="AN6457">
        <v>1</v>
      </c>
      <c r="AO6457">
        <v>1</v>
      </c>
      <c r="AP6457">
        <v>0</v>
      </c>
      <c r="AQ6457">
        <v>0</v>
      </c>
      <c r="AR6457">
        <v>0</v>
      </c>
      <c r="AS6457">
        <v>1</v>
      </c>
      <c r="AT6457">
        <v>0</v>
      </c>
      <c r="AU6457">
        <v>20</v>
      </c>
      <c r="AV6457" s="1" t="s">
        <v>157</v>
      </c>
      <c r="AW6457">
        <v>0</v>
      </c>
      <c r="AX6457">
        <v>0</v>
      </c>
      <c r="AY6457">
        <v>0</v>
      </c>
      <c r="AZ6457">
        <v>1</v>
      </c>
      <c r="BA6457">
        <v>1</v>
      </c>
      <c r="BB6457">
        <v>0</v>
      </c>
      <c r="BC6457">
        <v>0</v>
      </c>
      <c r="BD6457">
        <v>1</v>
      </c>
      <c r="BE6457">
        <v>1</v>
      </c>
      <c r="BF6457">
        <v>0</v>
      </c>
      <c r="BG6457">
        <v>0</v>
      </c>
      <c r="BH6457">
        <v>0</v>
      </c>
      <c r="BI6457">
        <v>1</v>
      </c>
      <c r="BJ6457">
        <v>0</v>
      </c>
      <c r="BK6457">
        <v>1</v>
      </c>
      <c r="BL6457">
        <v>1</v>
      </c>
      <c r="BM6457">
        <v>1</v>
      </c>
      <c r="BN6457">
        <v>1</v>
      </c>
      <c r="BO6457">
        <v>0</v>
      </c>
      <c r="BP6457">
        <v>0</v>
      </c>
      <c r="BQ6457">
        <v>0</v>
      </c>
      <c r="BR6457">
        <v>0</v>
      </c>
      <c r="BS6457">
        <v>1</v>
      </c>
      <c r="BT6457">
        <v>1</v>
      </c>
      <c r="BU6457">
        <v>0</v>
      </c>
      <c r="BV6457">
        <v>0</v>
      </c>
      <c r="BW6457">
        <v>0</v>
      </c>
      <c r="BX6457">
        <v>1</v>
      </c>
      <c r="BY6457">
        <v>1</v>
      </c>
      <c r="BZ6457">
        <v>0</v>
      </c>
      <c r="CA6457">
        <v>0</v>
      </c>
      <c r="CB6457">
        <v>1</v>
      </c>
      <c r="CC6457">
        <v>0</v>
      </c>
      <c r="CD6457">
        <v>1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15</v>
      </c>
      <c r="CL6457">
        <v>2</v>
      </c>
      <c r="CM6457">
        <v>3</v>
      </c>
      <c r="CN6457">
        <v>2</v>
      </c>
      <c r="CO6457">
        <v>2</v>
      </c>
      <c r="CP6457">
        <v>2</v>
      </c>
      <c r="CQ6457">
        <v>3</v>
      </c>
      <c r="CR6457">
        <v>2</v>
      </c>
      <c r="CS6457">
        <v>2</v>
      </c>
      <c r="CT6457">
        <v>2</v>
      </c>
      <c r="CU6457">
        <v>3</v>
      </c>
      <c r="CV6457">
        <v>2</v>
      </c>
      <c r="CW6457">
        <v>2</v>
      </c>
      <c r="CX6457">
        <v>3</v>
      </c>
      <c r="CY6457">
        <v>2</v>
      </c>
      <c r="CZ6457">
        <v>2</v>
      </c>
      <c r="DA6457">
        <v>3</v>
      </c>
      <c r="DB6457">
        <v>2</v>
      </c>
      <c r="DC6457">
        <v>3</v>
      </c>
      <c r="DD6457">
        <v>3</v>
      </c>
      <c r="DE6457">
        <v>2</v>
      </c>
      <c r="DF6457">
        <v>2</v>
      </c>
      <c r="DG6457">
        <v>2</v>
      </c>
      <c r="DH6457">
        <v>3</v>
      </c>
      <c r="DI6457">
        <v>3</v>
      </c>
      <c r="DJ6457">
        <v>3</v>
      </c>
      <c r="DK6457">
        <v>2</v>
      </c>
      <c r="DL6457">
        <v>3</v>
      </c>
      <c r="DM6457">
        <v>3</v>
      </c>
      <c r="DN6457">
        <v>2</v>
      </c>
      <c r="DO6457">
        <v>3</v>
      </c>
      <c r="DP6457">
        <v>2</v>
      </c>
      <c r="DQ6457">
        <v>2</v>
      </c>
      <c r="DR6457">
        <v>3</v>
      </c>
      <c r="DS6457">
        <v>3</v>
      </c>
      <c r="DT6457">
        <v>2</v>
      </c>
      <c r="DU6457">
        <v>2</v>
      </c>
      <c r="DV6457">
        <v>2</v>
      </c>
      <c r="DW6457">
        <v>2</v>
      </c>
      <c r="DX6457">
        <v>2</v>
      </c>
      <c r="DY6457">
        <v>2</v>
      </c>
      <c r="DZ6457">
        <v>2</v>
      </c>
      <c r="EA6457">
        <v>2</v>
      </c>
      <c r="EB6457">
        <v>3</v>
      </c>
      <c r="EC6457">
        <v>1</v>
      </c>
      <c r="ED6457">
        <v>3</v>
      </c>
      <c r="EE6457">
        <v>3</v>
      </c>
      <c r="EF6457">
        <v>3</v>
      </c>
      <c r="EG6457">
        <v>3</v>
      </c>
      <c r="EH6457">
        <v>2</v>
      </c>
      <c r="EI6457">
        <v>3</v>
      </c>
      <c r="EJ6457">
        <v>2</v>
      </c>
      <c r="EK6457">
        <v>2</v>
      </c>
      <c r="EL6457">
        <v>2</v>
      </c>
      <c r="EM6457">
        <v>1</v>
      </c>
      <c r="EN6457">
        <v>2</v>
      </c>
      <c r="EO6457">
        <v>3</v>
      </c>
      <c r="EP6457">
        <v>3</v>
      </c>
      <c r="EQ6457">
        <v>3</v>
      </c>
      <c r="ER6457">
        <v>2</v>
      </c>
      <c r="ES6457">
        <v>2</v>
      </c>
      <c r="ET6457">
        <v>3</v>
      </c>
      <c r="EU6457">
        <v>2</v>
      </c>
      <c r="EV6457">
        <v>3</v>
      </c>
      <c r="EW6457">
        <v>2</v>
      </c>
      <c r="EX6457">
        <v>1</v>
      </c>
      <c r="EY6457">
        <v>3</v>
      </c>
    </row>
    <row r="6458" spans="1:155" x14ac:dyDescent="0.25">
      <c r="A6458" s="1" t="s">
        <v>6857</v>
      </c>
      <c r="B6458">
        <v>4365</v>
      </c>
      <c r="C6458">
        <v>3</v>
      </c>
      <c r="D6458">
        <v>8</v>
      </c>
      <c r="E6458" s="1" t="s">
        <v>159</v>
      </c>
      <c r="F6458" s="1" t="s">
        <v>157</v>
      </c>
      <c r="G6458">
        <v>1</v>
      </c>
      <c r="H6458">
        <v>0</v>
      </c>
      <c r="I6458">
        <v>1</v>
      </c>
      <c r="J6458">
        <v>1</v>
      </c>
      <c r="K6458">
        <v>0</v>
      </c>
      <c r="L6458">
        <v>1</v>
      </c>
      <c r="M6458">
        <v>0</v>
      </c>
      <c r="N6458">
        <v>0</v>
      </c>
      <c r="O6458">
        <v>1</v>
      </c>
      <c r="P6458">
        <v>1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1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1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1</v>
      </c>
      <c r="AL6458">
        <v>0</v>
      </c>
      <c r="AM6458">
        <v>1</v>
      </c>
      <c r="AN6458">
        <v>1</v>
      </c>
      <c r="AO6458">
        <v>1</v>
      </c>
      <c r="AP6458">
        <v>0</v>
      </c>
      <c r="AQ6458">
        <v>0</v>
      </c>
      <c r="AR6458">
        <v>0</v>
      </c>
      <c r="AS6458">
        <v>1</v>
      </c>
      <c r="AT6458">
        <v>0</v>
      </c>
      <c r="AU6458">
        <v>13</v>
      </c>
      <c r="AV6458" s="1" t="s">
        <v>157</v>
      </c>
      <c r="AW6458">
        <v>0</v>
      </c>
      <c r="AX6458">
        <v>0</v>
      </c>
      <c r="AY6458">
        <v>1</v>
      </c>
      <c r="AZ6458">
        <v>0</v>
      </c>
      <c r="BA6458">
        <v>1</v>
      </c>
      <c r="BB6458">
        <v>0</v>
      </c>
      <c r="BC6458">
        <v>0</v>
      </c>
      <c r="BD6458">
        <v>1</v>
      </c>
      <c r="BE6458">
        <v>0</v>
      </c>
      <c r="BF6458">
        <v>1</v>
      </c>
      <c r="BG6458">
        <v>1</v>
      </c>
      <c r="BH6458">
        <v>0</v>
      </c>
      <c r="BI6458">
        <v>1</v>
      </c>
      <c r="BJ6458">
        <v>1</v>
      </c>
      <c r="BK6458">
        <v>1</v>
      </c>
      <c r="BL6458">
        <v>0</v>
      </c>
      <c r="BM6458">
        <v>0</v>
      </c>
      <c r="BN6458">
        <v>1</v>
      </c>
      <c r="BO6458">
        <v>0</v>
      </c>
      <c r="BP6458">
        <v>0</v>
      </c>
      <c r="BQ6458">
        <v>0</v>
      </c>
      <c r="BR6458">
        <v>1</v>
      </c>
      <c r="BS6458">
        <v>0</v>
      </c>
      <c r="BT6458">
        <v>1</v>
      </c>
      <c r="BU6458">
        <v>0</v>
      </c>
      <c r="BV6458">
        <v>1</v>
      </c>
      <c r="BW6458">
        <v>0</v>
      </c>
      <c r="BX6458">
        <v>1</v>
      </c>
      <c r="BY6458">
        <v>1</v>
      </c>
      <c r="BZ6458">
        <v>0</v>
      </c>
      <c r="CA6458">
        <v>0</v>
      </c>
      <c r="CB6458">
        <v>0</v>
      </c>
      <c r="CC6458">
        <v>0</v>
      </c>
      <c r="CD6458">
        <v>1</v>
      </c>
      <c r="CE6458">
        <v>0</v>
      </c>
      <c r="CF6458">
        <v>1</v>
      </c>
      <c r="CG6458">
        <v>0</v>
      </c>
      <c r="CH6458">
        <v>0</v>
      </c>
      <c r="CI6458">
        <v>0</v>
      </c>
      <c r="CJ6458">
        <v>0</v>
      </c>
      <c r="CK6458">
        <v>16</v>
      </c>
      <c r="CL6458">
        <v>2</v>
      </c>
      <c r="CM6458">
        <v>3</v>
      </c>
      <c r="CN6458">
        <v>2</v>
      </c>
      <c r="CO6458">
        <v>2</v>
      </c>
      <c r="CP6458">
        <v>2</v>
      </c>
      <c r="CQ6458">
        <v>3</v>
      </c>
      <c r="CR6458">
        <v>4</v>
      </c>
      <c r="CS6458">
        <v>3</v>
      </c>
      <c r="CT6458">
        <v>2</v>
      </c>
      <c r="CU6458">
        <v>2</v>
      </c>
      <c r="CV6458">
        <v>2</v>
      </c>
      <c r="CW6458">
        <v>2</v>
      </c>
      <c r="CX6458">
        <v>3</v>
      </c>
      <c r="CY6458">
        <v>3</v>
      </c>
      <c r="CZ6458">
        <v>2</v>
      </c>
      <c r="DA6458">
        <v>2</v>
      </c>
      <c r="DB6458">
        <v>3</v>
      </c>
      <c r="DC6458">
        <v>3</v>
      </c>
      <c r="DD6458">
        <v>3</v>
      </c>
      <c r="DE6458">
        <v>2</v>
      </c>
      <c r="DF6458">
        <v>2</v>
      </c>
      <c r="DG6458">
        <v>2</v>
      </c>
      <c r="DH6458">
        <v>2</v>
      </c>
      <c r="DI6458">
        <v>3</v>
      </c>
      <c r="DJ6458">
        <v>3</v>
      </c>
      <c r="DK6458">
        <v>2</v>
      </c>
      <c r="DL6458">
        <v>3</v>
      </c>
      <c r="DM6458">
        <v>2</v>
      </c>
      <c r="DN6458">
        <v>3</v>
      </c>
      <c r="DO6458">
        <v>2</v>
      </c>
      <c r="DP6458">
        <v>3</v>
      </c>
      <c r="DQ6458">
        <v>1</v>
      </c>
      <c r="DR6458">
        <v>1</v>
      </c>
      <c r="DS6458">
        <v>3</v>
      </c>
      <c r="DT6458">
        <v>4</v>
      </c>
      <c r="DU6458">
        <v>2</v>
      </c>
      <c r="DV6458">
        <v>1</v>
      </c>
      <c r="DW6458">
        <v>3</v>
      </c>
      <c r="DX6458">
        <v>3</v>
      </c>
      <c r="DY6458">
        <v>4</v>
      </c>
      <c r="DZ6458">
        <v>3</v>
      </c>
      <c r="EA6458">
        <v>2</v>
      </c>
      <c r="EB6458">
        <v>2</v>
      </c>
      <c r="EC6458">
        <v>3</v>
      </c>
      <c r="ED6458">
        <v>2</v>
      </c>
      <c r="EE6458">
        <v>2</v>
      </c>
      <c r="EF6458">
        <v>3</v>
      </c>
      <c r="EG6458">
        <v>1</v>
      </c>
      <c r="EH6458">
        <v>2</v>
      </c>
      <c r="EI6458">
        <v>2</v>
      </c>
      <c r="EJ6458">
        <v>3</v>
      </c>
      <c r="EK6458">
        <v>3</v>
      </c>
      <c r="EL6458">
        <v>2</v>
      </c>
      <c r="EM6458">
        <v>2</v>
      </c>
      <c r="EN6458">
        <v>2</v>
      </c>
      <c r="EO6458">
        <v>2</v>
      </c>
      <c r="EP6458">
        <v>2</v>
      </c>
      <c r="EQ6458">
        <v>2</v>
      </c>
      <c r="ER6458">
        <v>2</v>
      </c>
      <c r="ES6458">
        <v>3</v>
      </c>
      <c r="ET6458">
        <v>2</v>
      </c>
      <c r="EU6458">
        <v>4</v>
      </c>
      <c r="EV6458">
        <v>1</v>
      </c>
      <c r="EW6458">
        <v>1</v>
      </c>
      <c r="EX6458">
        <v>1</v>
      </c>
      <c r="EY6458">
        <v>1</v>
      </c>
    </row>
    <row r="6459" spans="1:155" x14ac:dyDescent="0.25">
      <c r="A6459" s="1" t="s">
        <v>6858</v>
      </c>
      <c r="B6459">
        <v>4365</v>
      </c>
      <c r="C6459">
        <v>3</v>
      </c>
      <c r="D6459">
        <v>13</v>
      </c>
      <c r="E6459" s="1" t="s">
        <v>159</v>
      </c>
      <c r="F6459" s="1" t="s">
        <v>157</v>
      </c>
      <c r="G6459">
        <v>1</v>
      </c>
      <c r="H6459">
        <v>0</v>
      </c>
      <c r="I6459">
        <v>1</v>
      </c>
      <c r="J6459">
        <v>1</v>
      </c>
      <c r="K6459">
        <v>1</v>
      </c>
      <c r="L6459">
        <v>0</v>
      </c>
      <c r="M6459">
        <v>0</v>
      </c>
      <c r="N6459">
        <v>0</v>
      </c>
      <c r="O6459">
        <v>1</v>
      </c>
      <c r="P6459">
        <v>1</v>
      </c>
      <c r="Q6459">
        <v>0</v>
      </c>
      <c r="R6459">
        <v>0</v>
      </c>
      <c r="S6459">
        <v>0</v>
      </c>
      <c r="T6459">
        <v>0</v>
      </c>
      <c r="U6459">
        <v>1</v>
      </c>
      <c r="V6459">
        <v>1</v>
      </c>
      <c r="W6459">
        <v>0</v>
      </c>
      <c r="X6459">
        <v>0</v>
      </c>
      <c r="Y6459">
        <v>0</v>
      </c>
      <c r="Z6459">
        <v>0</v>
      </c>
      <c r="AA6459">
        <v>1</v>
      </c>
      <c r="AB6459">
        <v>0</v>
      </c>
      <c r="AC6459">
        <v>0</v>
      </c>
      <c r="AD6459">
        <v>1</v>
      </c>
      <c r="AE6459">
        <v>0</v>
      </c>
      <c r="AF6459">
        <v>1</v>
      </c>
      <c r="AG6459">
        <v>0</v>
      </c>
      <c r="AH6459">
        <v>1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1</v>
      </c>
      <c r="AT6459">
        <v>0</v>
      </c>
      <c r="AU6459">
        <v>13</v>
      </c>
      <c r="AV6459" s="1" t="s">
        <v>157</v>
      </c>
      <c r="AW6459">
        <v>0</v>
      </c>
      <c r="AX6459">
        <v>0</v>
      </c>
      <c r="AY6459">
        <v>0</v>
      </c>
      <c r="AZ6459">
        <v>0</v>
      </c>
      <c r="BA6459">
        <v>1</v>
      </c>
      <c r="BB6459">
        <v>0</v>
      </c>
      <c r="BC6459">
        <v>0</v>
      </c>
      <c r="BD6459">
        <v>1</v>
      </c>
      <c r="BE6459">
        <v>0</v>
      </c>
      <c r="BF6459">
        <v>1</v>
      </c>
      <c r="BG6459">
        <v>1</v>
      </c>
      <c r="BH6459">
        <v>0</v>
      </c>
      <c r="BI6459">
        <v>1</v>
      </c>
      <c r="BJ6459">
        <v>0</v>
      </c>
      <c r="BK6459">
        <v>1</v>
      </c>
      <c r="BL6459">
        <v>1</v>
      </c>
      <c r="BM6459">
        <v>1</v>
      </c>
      <c r="BN6459">
        <v>1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1</v>
      </c>
      <c r="BW6459">
        <v>0</v>
      </c>
      <c r="BX6459">
        <v>1</v>
      </c>
      <c r="BY6459">
        <v>1</v>
      </c>
      <c r="BZ6459">
        <v>0</v>
      </c>
      <c r="CA6459">
        <v>0</v>
      </c>
      <c r="CB6459">
        <v>1</v>
      </c>
      <c r="CC6459">
        <v>0</v>
      </c>
      <c r="CD6459">
        <v>1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14</v>
      </c>
      <c r="CL6459">
        <v>3</v>
      </c>
      <c r="CM6459">
        <v>3</v>
      </c>
      <c r="CN6459">
        <v>2</v>
      </c>
      <c r="CO6459">
        <v>3</v>
      </c>
      <c r="CP6459">
        <v>3</v>
      </c>
      <c r="CQ6459">
        <v>3</v>
      </c>
      <c r="CR6459">
        <v>3</v>
      </c>
      <c r="CS6459">
        <v>3</v>
      </c>
      <c r="CT6459">
        <v>2</v>
      </c>
      <c r="CU6459">
        <v>3</v>
      </c>
      <c r="CV6459">
        <v>3</v>
      </c>
      <c r="CW6459">
        <v>3</v>
      </c>
      <c r="CX6459">
        <v>3</v>
      </c>
      <c r="CY6459">
        <v>3</v>
      </c>
      <c r="CZ6459">
        <v>2</v>
      </c>
      <c r="DA6459">
        <v>2</v>
      </c>
      <c r="DB6459">
        <v>3</v>
      </c>
      <c r="DC6459">
        <v>3</v>
      </c>
      <c r="DD6459">
        <v>3</v>
      </c>
      <c r="DE6459">
        <v>3</v>
      </c>
      <c r="DF6459">
        <v>2</v>
      </c>
      <c r="DG6459">
        <v>2</v>
      </c>
      <c r="DH6459">
        <v>3</v>
      </c>
      <c r="DI6459">
        <v>3</v>
      </c>
      <c r="DJ6459">
        <v>3</v>
      </c>
      <c r="DK6459">
        <v>2</v>
      </c>
      <c r="DL6459">
        <v>3</v>
      </c>
      <c r="DM6459">
        <v>3</v>
      </c>
      <c r="DN6459">
        <v>2</v>
      </c>
      <c r="DO6459">
        <v>3</v>
      </c>
      <c r="DP6459">
        <v>2</v>
      </c>
      <c r="DQ6459">
        <v>2</v>
      </c>
      <c r="DR6459">
        <v>3</v>
      </c>
      <c r="DS6459">
        <v>2</v>
      </c>
      <c r="DT6459">
        <v>3</v>
      </c>
      <c r="DU6459">
        <v>3</v>
      </c>
      <c r="DV6459">
        <v>3</v>
      </c>
      <c r="DW6459">
        <v>3</v>
      </c>
      <c r="DX6459">
        <v>3</v>
      </c>
      <c r="DY6459">
        <v>3</v>
      </c>
      <c r="DZ6459">
        <v>3</v>
      </c>
      <c r="EA6459">
        <v>2</v>
      </c>
      <c r="EB6459">
        <v>3</v>
      </c>
      <c r="EC6459">
        <v>3</v>
      </c>
      <c r="ED6459">
        <v>3</v>
      </c>
      <c r="EE6459">
        <v>3</v>
      </c>
      <c r="EF6459">
        <v>3</v>
      </c>
      <c r="EG6459">
        <v>3</v>
      </c>
      <c r="EH6459">
        <v>2</v>
      </c>
      <c r="EI6459">
        <v>3</v>
      </c>
      <c r="EJ6459">
        <v>3</v>
      </c>
      <c r="EK6459">
        <v>3</v>
      </c>
      <c r="EL6459">
        <v>2</v>
      </c>
      <c r="EM6459">
        <v>3</v>
      </c>
      <c r="EN6459">
        <v>2</v>
      </c>
      <c r="EO6459">
        <v>3</v>
      </c>
      <c r="EP6459">
        <v>3</v>
      </c>
      <c r="EQ6459">
        <v>2</v>
      </c>
      <c r="ER6459">
        <v>3</v>
      </c>
      <c r="ES6459">
        <v>2</v>
      </c>
      <c r="ET6459">
        <v>3</v>
      </c>
      <c r="EU6459">
        <v>3</v>
      </c>
      <c r="EV6459">
        <v>3</v>
      </c>
      <c r="EW6459">
        <v>3</v>
      </c>
      <c r="EX6459">
        <v>3</v>
      </c>
      <c r="EY6459">
        <v>3</v>
      </c>
    </row>
    <row r="6460" spans="1:155" x14ac:dyDescent="0.25">
      <c r="A6460" s="1" t="s">
        <v>6859</v>
      </c>
      <c r="B6460">
        <v>5313</v>
      </c>
      <c r="C6460">
        <v>3</v>
      </c>
      <c r="D6460">
        <v>6</v>
      </c>
      <c r="E6460" s="1" t="s">
        <v>159</v>
      </c>
      <c r="F6460" s="1" t="s">
        <v>157</v>
      </c>
      <c r="G6460">
        <v>1</v>
      </c>
      <c r="H6460">
        <v>1</v>
      </c>
      <c r="I6460">
        <v>1</v>
      </c>
      <c r="J6460">
        <v>1</v>
      </c>
      <c r="K6460">
        <v>0</v>
      </c>
      <c r="L6460">
        <v>1</v>
      </c>
      <c r="M6460">
        <v>1</v>
      </c>
      <c r="N6460">
        <v>1</v>
      </c>
      <c r="O6460">
        <v>1</v>
      </c>
      <c r="P6460">
        <v>0</v>
      </c>
      <c r="Q6460">
        <v>1</v>
      </c>
      <c r="R6460">
        <v>1</v>
      </c>
      <c r="S6460">
        <v>0</v>
      </c>
      <c r="T6460">
        <v>0</v>
      </c>
      <c r="U6460">
        <v>1</v>
      </c>
      <c r="V6460">
        <v>1</v>
      </c>
      <c r="W6460">
        <v>1</v>
      </c>
      <c r="X6460">
        <v>1</v>
      </c>
      <c r="Y6460">
        <v>1</v>
      </c>
      <c r="Z6460">
        <v>0</v>
      </c>
      <c r="AA6460">
        <v>1</v>
      </c>
      <c r="AB6460">
        <v>0</v>
      </c>
      <c r="AC6460">
        <v>0</v>
      </c>
      <c r="AD6460">
        <v>1</v>
      </c>
      <c r="AE6460">
        <v>1</v>
      </c>
      <c r="AF6460">
        <v>1</v>
      </c>
      <c r="AG6460">
        <v>1</v>
      </c>
      <c r="AH6460">
        <v>1</v>
      </c>
      <c r="AI6460">
        <v>1</v>
      </c>
      <c r="AJ6460">
        <v>0</v>
      </c>
      <c r="AK6460">
        <v>1</v>
      </c>
      <c r="AL6460">
        <v>1</v>
      </c>
      <c r="AM6460">
        <v>1</v>
      </c>
      <c r="AN6460">
        <v>1</v>
      </c>
      <c r="AO6460">
        <v>1</v>
      </c>
      <c r="AP6460">
        <v>0</v>
      </c>
      <c r="AQ6460">
        <v>1</v>
      </c>
      <c r="AR6460">
        <v>1</v>
      </c>
      <c r="AS6460">
        <v>1</v>
      </c>
      <c r="AT6460">
        <v>1</v>
      </c>
      <c r="AU6460">
        <v>31</v>
      </c>
      <c r="AV6460" s="1" t="s">
        <v>157</v>
      </c>
      <c r="AW6460">
        <v>1</v>
      </c>
      <c r="AX6460">
        <v>1</v>
      </c>
      <c r="AY6460">
        <v>1</v>
      </c>
      <c r="AZ6460">
        <v>0</v>
      </c>
      <c r="BA6460">
        <v>1</v>
      </c>
      <c r="BB6460">
        <v>1</v>
      </c>
      <c r="BC6460">
        <v>1</v>
      </c>
      <c r="BD6460">
        <v>1</v>
      </c>
      <c r="BE6460">
        <v>1</v>
      </c>
      <c r="BF6460">
        <v>1</v>
      </c>
      <c r="BG6460">
        <v>0</v>
      </c>
      <c r="BH6460">
        <v>0</v>
      </c>
      <c r="BI6460">
        <v>1</v>
      </c>
      <c r="BJ6460">
        <v>1</v>
      </c>
      <c r="BK6460">
        <v>1</v>
      </c>
      <c r="BL6460">
        <v>0</v>
      </c>
      <c r="BM6460">
        <v>1</v>
      </c>
      <c r="BN6460">
        <v>0</v>
      </c>
      <c r="BO6460">
        <v>0</v>
      </c>
      <c r="BP6460">
        <v>0</v>
      </c>
      <c r="BQ6460">
        <v>0</v>
      </c>
      <c r="BR6460">
        <v>1</v>
      </c>
      <c r="BS6460">
        <v>1</v>
      </c>
      <c r="BT6460">
        <v>0</v>
      </c>
      <c r="BU6460">
        <v>0</v>
      </c>
      <c r="BV6460">
        <v>1</v>
      </c>
      <c r="BW6460">
        <v>1</v>
      </c>
      <c r="BX6460">
        <v>0</v>
      </c>
      <c r="BY6460">
        <v>0</v>
      </c>
      <c r="BZ6460">
        <v>0</v>
      </c>
      <c r="CA6460">
        <v>0</v>
      </c>
      <c r="CB6460">
        <v>1</v>
      </c>
      <c r="CC6460">
        <v>0</v>
      </c>
      <c r="CD6460">
        <v>0</v>
      </c>
      <c r="CE6460">
        <v>0</v>
      </c>
      <c r="CF6460">
        <v>0</v>
      </c>
      <c r="CG6460">
        <v>1</v>
      </c>
      <c r="CH6460">
        <v>0</v>
      </c>
      <c r="CI6460">
        <v>1</v>
      </c>
      <c r="CJ6460">
        <v>0</v>
      </c>
      <c r="CK6460">
        <v>20</v>
      </c>
      <c r="CL6460">
        <v>3</v>
      </c>
      <c r="CM6460">
        <v>2</v>
      </c>
      <c r="CN6460">
        <v>2</v>
      </c>
      <c r="CO6460">
        <v>2</v>
      </c>
      <c r="CP6460">
        <v>3</v>
      </c>
      <c r="CQ6460">
        <v>3</v>
      </c>
      <c r="CR6460">
        <v>2</v>
      </c>
      <c r="CS6460">
        <v>1</v>
      </c>
      <c r="CT6460">
        <v>2</v>
      </c>
      <c r="CU6460">
        <v>2</v>
      </c>
      <c r="CV6460">
        <v>2</v>
      </c>
      <c r="CW6460">
        <v>4</v>
      </c>
      <c r="CX6460">
        <v>3</v>
      </c>
      <c r="CY6460">
        <v>3</v>
      </c>
      <c r="CZ6460">
        <v>2</v>
      </c>
      <c r="DA6460">
        <v>3</v>
      </c>
      <c r="DB6460">
        <v>3</v>
      </c>
      <c r="DC6460">
        <v>3</v>
      </c>
      <c r="DD6460">
        <v>4</v>
      </c>
      <c r="DE6460">
        <v>2</v>
      </c>
      <c r="DF6460">
        <v>2</v>
      </c>
      <c r="DG6460">
        <v>4</v>
      </c>
      <c r="DH6460">
        <v>3</v>
      </c>
      <c r="DI6460">
        <v>4</v>
      </c>
      <c r="DJ6460">
        <v>2</v>
      </c>
      <c r="DK6460">
        <v>1</v>
      </c>
      <c r="DL6460">
        <v>2</v>
      </c>
      <c r="DM6460">
        <v>4</v>
      </c>
      <c r="DN6460">
        <v>3</v>
      </c>
      <c r="DO6460">
        <v>3</v>
      </c>
      <c r="DP6460">
        <v>4</v>
      </c>
      <c r="DQ6460">
        <v>3</v>
      </c>
      <c r="DR6460">
        <v>2</v>
      </c>
      <c r="DS6460">
        <v>3</v>
      </c>
      <c r="DT6460">
        <v>4</v>
      </c>
      <c r="DU6460">
        <v>1</v>
      </c>
      <c r="DV6460">
        <v>1</v>
      </c>
      <c r="DW6460">
        <v>2</v>
      </c>
      <c r="DX6460">
        <v>1</v>
      </c>
      <c r="DY6460">
        <v>3</v>
      </c>
      <c r="DZ6460">
        <v>3</v>
      </c>
      <c r="EA6460">
        <v>2</v>
      </c>
      <c r="EB6460">
        <v>1</v>
      </c>
      <c r="EC6460">
        <v>4</v>
      </c>
      <c r="ED6460">
        <v>1</v>
      </c>
      <c r="EE6460">
        <v>2</v>
      </c>
      <c r="EF6460">
        <v>2</v>
      </c>
      <c r="EG6460">
        <v>2</v>
      </c>
      <c r="EH6460">
        <v>3</v>
      </c>
      <c r="EI6460">
        <v>2</v>
      </c>
      <c r="EJ6460">
        <v>3</v>
      </c>
      <c r="EK6460">
        <v>3</v>
      </c>
      <c r="EL6460">
        <v>2</v>
      </c>
      <c r="EM6460">
        <v>1</v>
      </c>
      <c r="EN6460">
        <v>2</v>
      </c>
      <c r="EO6460">
        <v>2</v>
      </c>
      <c r="EP6460">
        <v>2</v>
      </c>
      <c r="EQ6460">
        <v>3</v>
      </c>
      <c r="ER6460">
        <v>1</v>
      </c>
      <c r="ES6460">
        <v>3</v>
      </c>
      <c r="ET6460">
        <v>2</v>
      </c>
      <c r="EU6460">
        <v>3</v>
      </c>
      <c r="EV6460">
        <v>3</v>
      </c>
      <c r="EW6460">
        <v>3</v>
      </c>
      <c r="EX6460">
        <v>3</v>
      </c>
      <c r="EY6460">
        <v>3</v>
      </c>
    </row>
    <row r="6461" spans="1:155" x14ac:dyDescent="0.25">
      <c r="A6461" s="1" t="s">
        <v>6860</v>
      </c>
      <c r="B6461">
        <v>5313</v>
      </c>
      <c r="C6461">
        <v>3</v>
      </c>
      <c r="D6461">
        <v>23</v>
      </c>
      <c r="E6461" s="1" t="s">
        <v>159</v>
      </c>
      <c r="F6461" s="1" t="s">
        <v>157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1</v>
      </c>
      <c r="M6461">
        <v>1</v>
      </c>
      <c r="N6461">
        <v>1</v>
      </c>
      <c r="O6461">
        <v>1</v>
      </c>
      <c r="P6461">
        <v>1</v>
      </c>
      <c r="Q6461">
        <v>0</v>
      </c>
      <c r="R6461">
        <v>1</v>
      </c>
      <c r="S6461">
        <v>1</v>
      </c>
      <c r="T6461">
        <v>1</v>
      </c>
      <c r="U6461">
        <v>1</v>
      </c>
      <c r="V6461">
        <v>0</v>
      </c>
      <c r="W6461">
        <v>1</v>
      </c>
      <c r="X6461">
        <v>1</v>
      </c>
      <c r="Y6461">
        <v>1</v>
      </c>
      <c r="Z6461">
        <v>1</v>
      </c>
      <c r="AA6461">
        <v>1</v>
      </c>
      <c r="AB6461">
        <v>1</v>
      </c>
      <c r="AC6461">
        <v>1</v>
      </c>
      <c r="AD6461">
        <v>1</v>
      </c>
      <c r="AE6461">
        <v>1</v>
      </c>
      <c r="AF6461">
        <v>0</v>
      </c>
      <c r="AG6461">
        <v>1</v>
      </c>
      <c r="AH6461">
        <v>1</v>
      </c>
      <c r="AI6461">
        <v>1</v>
      </c>
      <c r="AJ6461">
        <v>0</v>
      </c>
      <c r="AK6461">
        <v>1</v>
      </c>
      <c r="AL6461">
        <v>1</v>
      </c>
      <c r="AM6461">
        <v>1</v>
      </c>
      <c r="AN6461">
        <v>1</v>
      </c>
      <c r="AO6461">
        <v>0</v>
      </c>
      <c r="AP6461">
        <v>1</v>
      </c>
      <c r="AQ6461">
        <v>0</v>
      </c>
      <c r="AR6461">
        <v>1</v>
      </c>
      <c r="AS6461">
        <v>0</v>
      </c>
      <c r="AT6461">
        <v>0</v>
      </c>
      <c r="AU6461">
        <v>32</v>
      </c>
      <c r="AV6461" s="1" t="s">
        <v>157</v>
      </c>
      <c r="AW6461">
        <v>1</v>
      </c>
      <c r="AX6461">
        <v>0</v>
      </c>
      <c r="AY6461">
        <v>1</v>
      </c>
      <c r="AZ6461">
        <v>1</v>
      </c>
      <c r="BA6461">
        <v>1</v>
      </c>
      <c r="BB6461">
        <v>1</v>
      </c>
      <c r="BC6461">
        <v>1</v>
      </c>
      <c r="BD6461">
        <v>1</v>
      </c>
      <c r="BE6461">
        <v>1</v>
      </c>
      <c r="BF6461">
        <v>0</v>
      </c>
      <c r="BG6461">
        <v>1</v>
      </c>
      <c r="BH6461">
        <v>1</v>
      </c>
      <c r="BI6461">
        <v>1</v>
      </c>
      <c r="BJ6461">
        <v>1</v>
      </c>
      <c r="BK6461">
        <v>1</v>
      </c>
      <c r="BL6461">
        <v>1</v>
      </c>
      <c r="BM6461">
        <v>1</v>
      </c>
      <c r="BN6461">
        <v>0</v>
      </c>
      <c r="BO6461">
        <v>1</v>
      </c>
      <c r="BP6461">
        <v>0</v>
      </c>
      <c r="BQ6461">
        <v>1</v>
      </c>
      <c r="BR6461">
        <v>1</v>
      </c>
      <c r="BS6461">
        <v>1</v>
      </c>
      <c r="BT6461">
        <v>1</v>
      </c>
      <c r="BU6461">
        <v>1</v>
      </c>
      <c r="BV6461">
        <v>1</v>
      </c>
      <c r="BW6461">
        <v>1</v>
      </c>
      <c r="BX6461">
        <v>1</v>
      </c>
      <c r="BY6461">
        <v>1</v>
      </c>
      <c r="BZ6461">
        <v>1</v>
      </c>
      <c r="CA6461">
        <v>0</v>
      </c>
      <c r="CB6461">
        <v>1</v>
      </c>
      <c r="CC6461">
        <v>0</v>
      </c>
      <c r="CD6461">
        <v>1</v>
      </c>
      <c r="CE6461">
        <v>1</v>
      </c>
      <c r="CF6461">
        <v>1</v>
      </c>
      <c r="CG6461">
        <v>0</v>
      </c>
      <c r="CH6461">
        <v>1</v>
      </c>
      <c r="CI6461">
        <v>0</v>
      </c>
      <c r="CJ6461">
        <v>0</v>
      </c>
      <c r="CK6461">
        <v>31</v>
      </c>
      <c r="CL6461">
        <v>3</v>
      </c>
      <c r="CM6461">
        <v>3</v>
      </c>
      <c r="CN6461">
        <v>2</v>
      </c>
      <c r="CO6461">
        <v>2</v>
      </c>
      <c r="CP6461">
        <v>2</v>
      </c>
      <c r="CQ6461">
        <v>3</v>
      </c>
      <c r="CR6461">
        <v>3</v>
      </c>
      <c r="CS6461">
        <v>2</v>
      </c>
      <c r="CT6461">
        <v>3</v>
      </c>
      <c r="CU6461">
        <v>2</v>
      </c>
      <c r="CV6461">
        <v>3</v>
      </c>
      <c r="CW6461">
        <v>2</v>
      </c>
      <c r="CX6461">
        <v>3</v>
      </c>
      <c r="CY6461">
        <v>3</v>
      </c>
      <c r="CZ6461">
        <v>3</v>
      </c>
      <c r="DA6461">
        <v>3</v>
      </c>
      <c r="DB6461">
        <v>3</v>
      </c>
      <c r="DC6461">
        <v>3</v>
      </c>
      <c r="DD6461">
        <v>2</v>
      </c>
      <c r="DE6461">
        <v>2</v>
      </c>
      <c r="DF6461">
        <v>2</v>
      </c>
      <c r="DG6461">
        <v>2</v>
      </c>
      <c r="DH6461">
        <v>2</v>
      </c>
      <c r="DI6461">
        <v>2</v>
      </c>
      <c r="DJ6461">
        <v>2</v>
      </c>
      <c r="DK6461">
        <v>2</v>
      </c>
      <c r="DL6461">
        <v>2</v>
      </c>
      <c r="DM6461">
        <v>2</v>
      </c>
      <c r="DN6461">
        <v>2</v>
      </c>
      <c r="DO6461">
        <v>2</v>
      </c>
      <c r="DP6461">
        <v>2</v>
      </c>
      <c r="DQ6461">
        <v>2</v>
      </c>
      <c r="DR6461">
        <v>2</v>
      </c>
      <c r="DS6461">
        <v>3</v>
      </c>
      <c r="DT6461">
        <v>3</v>
      </c>
      <c r="DU6461">
        <v>3</v>
      </c>
      <c r="DV6461">
        <v>2</v>
      </c>
      <c r="DW6461">
        <v>3</v>
      </c>
      <c r="DX6461">
        <v>3</v>
      </c>
      <c r="DY6461">
        <v>3</v>
      </c>
      <c r="DZ6461">
        <v>3</v>
      </c>
      <c r="EA6461">
        <v>3</v>
      </c>
      <c r="EB6461">
        <v>2</v>
      </c>
      <c r="EC6461">
        <v>2</v>
      </c>
      <c r="ED6461">
        <v>3</v>
      </c>
      <c r="EE6461">
        <v>3</v>
      </c>
      <c r="EF6461">
        <v>2</v>
      </c>
      <c r="EG6461">
        <v>3</v>
      </c>
      <c r="EH6461">
        <v>2</v>
      </c>
      <c r="EI6461">
        <v>3</v>
      </c>
      <c r="EJ6461">
        <v>3</v>
      </c>
      <c r="EK6461">
        <v>3</v>
      </c>
      <c r="EL6461">
        <v>2</v>
      </c>
      <c r="EM6461">
        <v>3</v>
      </c>
      <c r="EN6461">
        <v>3</v>
      </c>
      <c r="EO6461">
        <v>3</v>
      </c>
      <c r="EP6461">
        <v>3</v>
      </c>
      <c r="EQ6461">
        <v>3</v>
      </c>
      <c r="ER6461">
        <v>3</v>
      </c>
      <c r="ES6461">
        <v>2</v>
      </c>
      <c r="ET6461">
        <v>3</v>
      </c>
      <c r="EU6461">
        <v>3</v>
      </c>
      <c r="EV6461">
        <v>2</v>
      </c>
      <c r="EW6461">
        <v>3</v>
      </c>
      <c r="EX6461">
        <v>2</v>
      </c>
      <c r="EY6461">
        <v>2</v>
      </c>
    </row>
    <row r="6462" spans="1:155" x14ac:dyDescent="0.25">
      <c r="A6462" s="1" t="s">
        <v>6861</v>
      </c>
      <c r="B6462">
        <v>5316</v>
      </c>
      <c r="C6462">
        <v>3</v>
      </c>
      <c r="D6462">
        <v>8</v>
      </c>
      <c r="E6462" s="1" t="s">
        <v>159</v>
      </c>
      <c r="F6462" s="1" t="s">
        <v>157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1</v>
      </c>
      <c r="N6462">
        <v>1</v>
      </c>
      <c r="O6462">
        <v>1</v>
      </c>
      <c r="P6462">
        <v>1</v>
      </c>
      <c r="Q6462">
        <v>1</v>
      </c>
      <c r="R6462">
        <v>1</v>
      </c>
      <c r="S6462">
        <v>0</v>
      </c>
      <c r="T6462">
        <v>1</v>
      </c>
      <c r="U6462">
        <v>1</v>
      </c>
      <c r="V6462">
        <v>1</v>
      </c>
      <c r="W6462">
        <v>1</v>
      </c>
      <c r="X6462">
        <v>1</v>
      </c>
      <c r="Y6462">
        <v>1</v>
      </c>
      <c r="Z6462">
        <v>1</v>
      </c>
      <c r="AA6462">
        <v>1</v>
      </c>
      <c r="AB6462">
        <v>1</v>
      </c>
      <c r="AC6462">
        <v>1</v>
      </c>
      <c r="AD6462">
        <v>1</v>
      </c>
      <c r="AE6462">
        <v>1</v>
      </c>
      <c r="AF6462">
        <v>1</v>
      </c>
      <c r="AG6462">
        <v>1</v>
      </c>
      <c r="AH6462">
        <v>1</v>
      </c>
      <c r="AI6462">
        <v>0</v>
      </c>
      <c r="AJ6462">
        <v>1</v>
      </c>
      <c r="AK6462">
        <v>0</v>
      </c>
      <c r="AL6462">
        <v>1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29</v>
      </c>
      <c r="AV6462" s="1" t="s">
        <v>157</v>
      </c>
      <c r="AW6462">
        <v>1</v>
      </c>
      <c r="AX6462">
        <v>0</v>
      </c>
      <c r="AY6462">
        <v>0</v>
      </c>
      <c r="AZ6462">
        <v>1</v>
      </c>
      <c r="BA6462">
        <v>1</v>
      </c>
      <c r="BB6462">
        <v>0</v>
      </c>
      <c r="BC6462">
        <v>1</v>
      </c>
      <c r="BD6462">
        <v>1</v>
      </c>
      <c r="BE6462">
        <v>0</v>
      </c>
      <c r="BF6462">
        <v>1</v>
      </c>
      <c r="BG6462">
        <v>0</v>
      </c>
      <c r="BH6462">
        <v>0</v>
      </c>
      <c r="BI6462">
        <v>0</v>
      </c>
      <c r="BJ6462">
        <v>1</v>
      </c>
      <c r="BK6462">
        <v>1</v>
      </c>
      <c r="BL6462">
        <v>0</v>
      </c>
      <c r="BM6462">
        <v>1</v>
      </c>
      <c r="BN6462">
        <v>1</v>
      </c>
      <c r="BO6462">
        <v>0</v>
      </c>
      <c r="BP6462">
        <v>0</v>
      </c>
      <c r="BQ6462">
        <v>0</v>
      </c>
      <c r="BR6462">
        <v>1</v>
      </c>
      <c r="BS6462">
        <v>1</v>
      </c>
      <c r="BT6462">
        <v>1</v>
      </c>
      <c r="BU6462">
        <v>0</v>
      </c>
      <c r="BV6462">
        <v>0</v>
      </c>
      <c r="BW6462">
        <v>0</v>
      </c>
      <c r="BX6462">
        <v>0</v>
      </c>
      <c r="BY6462">
        <v>1</v>
      </c>
      <c r="BZ6462">
        <v>1</v>
      </c>
      <c r="CA6462">
        <v>0</v>
      </c>
      <c r="CB6462">
        <v>1</v>
      </c>
      <c r="CC6462">
        <v>0</v>
      </c>
      <c r="CD6462">
        <v>1</v>
      </c>
      <c r="CE6462">
        <v>0</v>
      </c>
      <c r="CF6462">
        <v>1</v>
      </c>
      <c r="CG6462">
        <v>1</v>
      </c>
      <c r="CH6462">
        <v>1</v>
      </c>
      <c r="CI6462">
        <v>0</v>
      </c>
      <c r="CJ6462">
        <v>0</v>
      </c>
      <c r="CK6462">
        <v>20</v>
      </c>
      <c r="CL6462">
        <v>4</v>
      </c>
      <c r="CM6462">
        <v>1</v>
      </c>
      <c r="CN6462">
        <v>3</v>
      </c>
      <c r="CO6462">
        <v>3</v>
      </c>
      <c r="CP6462">
        <v>4</v>
      </c>
      <c r="CQ6462">
        <v>4</v>
      </c>
      <c r="CR6462">
        <v>1</v>
      </c>
      <c r="CS6462">
        <v>4</v>
      </c>
      <c r="CT6462">
        <v>1</v>
      </c>
      <c r="CU6462">
        <v>1</v>
      </c>
      <c r="CV6462">
        <v>1</v>
      </c>
      <c r="CW6462">
        <v>4</v>
      </c>
      <c r="CX6462">
        <v>4</v>
      </c>
      <c r="CY6462">
        <v>3</v>
      </c>
      <c r="CZ6462">
        <v>4</v>
      </c>
      <c r="DA6462">
        <v>1</v>
      </c>
      <c r="DB6462">
        <v>4</v>
      </c>
      <c r="DC6462">
        <v>4</v>
      </c>
      <c r="DD6462">
        <v>4</v>
      </c>
      <c r="DE6462">
        <v>1</v>
      </c>
      <c r="DF6462">
        <v>4</v>
      </c>
      <c r="DG6462">
        <v>4</v>
      </c>
      <c r="DH6462">
        <v>4</v>
      </c>
      <c r="DI6462">
        <v>4</v>
      </c>
      <c r="DJ6462">
        <v>1</v>
      </c>
      <c r="DK6462">
        <v>1</v>
      </c>
      <c r="DL6462">
        <v>1</v>
      </c>
      <c r="DM6462">
        <v>4</v>
      </c>
      <c r="DN6462">
        <v>4</v>
      </c>
      <c r="DO6462">
        <v>1</v>
      </c>
      <c r="DP6462">
        <v>4</v>
      </c>
      <c r="DQ6462">
        <v>1</v>
      </c>
      <c r="DR6462">
        <v>1</v>
      </c>
      <c r="DS6462">
        <v>4</v>
      </c>
      <c r="DT6462">
        <v>2</v>
      </c>
      <c r="DU6462">
        <v>2</v>
      </c>
      <c r="DV6462">
        <v>3</v>
      </c>
      <c r="DW6462">
        <v>3</v>
      </c>
      <c r="DX6462">
        <v>3</v>
      </c>
      <c r="DY6462">
        <v>3</v>
      </c>
      <c r="DZ6462">
        <v>3</v>
      </c>
      <c r="EA6462">
        <v>1</v>
      </c>
      <c r="EB6462">
        <v>1</v>
      </c>
      <c r="EC6462">
        <v>1</v>
      </c>
      <c r="ED6462">
        <v>2</v>
      </c>
      <c r="EE6462">
        <v>3</v>
      </c>
      <c r="EF6462">
        <v>2</v>
      </c>
      <c r="EG6462">
        <v>3</v>
      </c>
      <c r="EH6462">
        <v>2</v>
      </c>
      <c r="EI6462">
        <v>3</v>
      </c>
      <c r="EJ6462">
        <v>3</v>
      </c>
      <c r="EK6462">
        <v>3</v>
      </c>
      <c r="EL6462">
        <v>2</v>
      </c>
      <c r="EM6462">
        <v>3</v>
      </c>
      <c r="EN6462">
        <v>3</v>
      </c>
      <c r="EO6462">
        <v>3</v>
      </c>
      <c r="EP6462">
        <v>3</v>
      </c>
      <c r="EQ6462">
        <v>3</v>
      </c>
      <c r="ER6462">
        <v>2</v>
      </c>
      <c r="ES6462">
        <v>3</v>
      </c>
      <c r="ET6462">
        <v>2</v>
      </c>
      <c r="EU6462">
        <v>1</v>
      </c>
      <c r="EV6462">
        <v>2</v>
      </c>
      <c r="EW6462">
        <v>3</v>
      </c>
      <c r="EX6462">
        <v>2</v>
      </c>
      <c r="EY6462">
        <v>1</v>
      </c>
    </row>
    <row r="6463" spans="1:155" x14ac:dyDescent="0.25">
      <c r="A6463" s="1" t="s">
        <v>6862</v>
      </c>
      <c r="B6463">
        <v>5316</v>
      </c>
      <c r="C6463">
        <v>3</v>
      </c>
      <c r="D6463">
        <v>19</v>
      </c>
      <c r="E6463" s="1" t="s">
        <v>159</v>
      </c>
      <c r="F6463" s="1" t="s">
        <v>157</v>
      </c>
      <c r="G6463">
        <v>1</v>
      </c>
      <c r="H6463">
        <v>1</v>
      </c>
      <c r="I6463">
        <v>1</v>
      </c>
      <c r="J6463">
        <v>1</v>
      </c>
      <c r="K6463">
        <v>0</v>
      </c>
      <c r="L6463">
        <v>1</v>
      </c>
      <c r="M6463">
        <v>1</v>
      </c>
      <c r="N6463">
        <v>1</v>
      </c>
      <c r="O6463">
        <v>1</v>
      </c>
      <c r="P6463">
        <v>1</v>
      </c>
      <c r="Q6463">
        <v>1</v>
      </c>
      <c r="R6463">
        <v>1</v>
      </c>
      <c r="S6463">
        <v>1</v>
      </c>
      <c r="T6463">
        <v>1</v>
      </c>
      <c r="U6463">
        <v>1</v>
      </c>
      <c r="V6463">
        <v>1</v>
      </c>
      <c r="W6463">
        <v>1</v>
      </c>
      <c r="X6463">
        <v>1</v>
      </c>
      <c r="Y6463">
        <v>1</v>
      </c>
      <c r="Z6463">
        <v>1</v>
      </c>
      <c r="AA6463">
        <v>1</v>
      </c>
      <c r="AB6463">
        <v>0</v>
      </c>
      <c r="AC6463">
        <v>0</v>
      </c>
      <c r="AD6463">
        <v>0</v>
      </c>
      <c r="AE6463">
        <v>1</v>
      </c>
      <c r="AF6463">
        <v>1</v>
      </c>
      <c r="AG6463">
        <v>1</v>
      </c>
      <c r="AH6463">
        <v>1</v>
      </c>
      <c r="AI6463">
        <v>1</v>
      </c>
      <c r="AJ6463">
        <v>0</v>
      </c>
      <c r="AK6463">
        <v>1</v>
      </c>
      <c r="AL6463">
        <v>1</v>
      </c>
      <c r="AM6463">
        <v>1</v>
      </c>
      <c r="AN6463">
        <v>1</v>
      </c>
      <c r="AO6463">
        <v>1</v>
      </c>
      <c r="AP6463">
        <v>1</v>
      </c>
      <c r="AQ6463">
        <v>1</v>
      </c>
      <c r="AR6463">
        <v>1</v>
      </c>
      <c r="AS6463">
        <v>1</v>
      </c>
      <c r="AT6463">
        <v>1</v>
      </c>
      <c r="AU6463">
        <v>35</v>
      </c>
      <c r="AV6463" s="1" t="s">
        <v>157</v>
      </c>
      <c r="AW6463">
        <v>1</v>
      </c>
      <c r="AX6463">
        <v>1</v>
      </c>
      <c r="AY6463">
        <v>0</v>
      </c>
      <c r="AZ6463">
        <v>1</v>
      </c>
      <c r="BA6463">
        <v>1</v>
      </c>
      <c r="BB6463">
        <v>0</v>
      </c>
      <c r="BC6463">
        <v>1</v>
      </c>
      <c r="BD6463">
        <v>1</v>
      </c>
      <c r="BE6463">
        <v>0</v>
      </c>
      <c r="BF6463">
        <v>0</v>
      </c>
      <c r="BG6463">
        <v>1</v>
      </c>
      <c r="BH6463">
        <v>1</v>
      </c>
      <c r="BI6463">
        <v>1</v>
      </c>
      <c r="BJ6463">
        <v>1</v>
      </c>
      <c r="BK6463">
        <v>0</v>
      </c>
      <c r="BL6463">
        <v>0</v>
      </c>
      <c r="BM6463">
        <v>0</v>
      </c>
      <c r="BN6463">
        <v>1</v>
      </c>
      <c r="BO6463">
        <v>0</v>
      </c>
      <c r="BP6463">
        <v>1</v>
      </c>
      <c r="BQ6463">
        <v>0</v>
      </c>
      <c r="BR6463">
        <v>1</v>
      </c>
      <c r="BS6463">
        <v>1</v>
      </c>
      <c r="BT6463">
        <v>1</v>
      </c>
      <c r="BU6463">
        <v>1</v>
      </c>
      <c r="BV6463">
        <v>0</v>
      </c>
      <c r="BW6463">
        <v>0</v>
      </c>
      <c r="BX6463">
        <v>1</v>
      </c>
      <c r="BY6463">
        <v>1</v>
      </c>
      <c r="BZ6463">
        <v>1</v>
      </c>
      <c r="CA6463">
        <v>1</v>
      </c>
      <c r="CB6463">
        <v>0</v>
      </c>
      <c r="CC6463">
        <v>0</v>
      </c>
      <c r="CD6463">
        <v>1</v>
      </c>
      <c r="CE6463">
        <v>1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22</v>
      </c>
      <c r="CL6463">
        <v>3</v>
      </c>
      <c r="CM6463">
        <v>2</v>
      </c>
      <c r="CN6463">
        <v>3</v>
      </c>
      <c r="CO6463">
        <v>3</v>
      </c>
      <c r="CP6463">
        <v>3</v>
      </c>
      <c r="CQ6463">
        <v>3</v>
      </c>
      <c r="CR6463">
        <v>2</v>
      </c>
      <c r="CS6463">
        <v>3</v>
      </c>
      <c r="CT6463">
        <v>2</v>
      </c>
      <c r="CU6463">
        <v>2</v>
      </c>
      <c r="CV6463">
        <v>2</v>
      </c>
      <c r="CW6463">
        <v>3</v>
      </c>
      <c r="CX6463">
        <v>3</v>
      </c>
      <c r="CY6463">
        <v>2</v>
      </c>
      <c r="CZ6463">
        <v>3</v>
      </c>
      <c r="DA6463">
        <v>3</v>
      </c>
      <c r="DB6463">
        <v>3</v>
      </c>
      <c r="DC6463">
        <v>3</v>
      </c>
      <c r="DD6463">
        <v>3</v>
      </c>
      <c r="DE6463">
        <v>2</v>
      </c>
      <c r="DF6463">
        <v>3</v>
      </c>
      <c r="DG6463">
        <v>3</v>
      </c>
      <c r="DH6463">
        <v>3</v>
      </c>
      <c r="DI6463">
        <v>3</v>
      </c>
      <c r="DJ6463">
        <v>2</v>
      </c>
      <c r="DK6463">
        <v>2</v>
      </c>
      <c r="DL6463">
        <v>2</v>
      </c>
      <c r="DM6463">
        <v>3</v>
      </c>
      <c r="DN6463">
        <v>3</v>
      </c>
      <c r="DO6463">
        <v>2</v>
      </c>
      <c r="DP6463">
        <v>3</v>
      </c>
      <c r="DQ6463">
        <v>2</v>
      </c>
      <c r="DR6463">
        <v>2</v>
      </c>
      <c r="DS6463">
        <v>3</v>
      </c>
      <c r="DT6463">
        <v>3</v>
      </c>
      <c r="DU6463">
        <v>2</v>
      </c>
      <c r="DV6463">
        <v>2</v>
      </c>
      <c r="DW6463">
        <v>2</v>
      </c>
      <c r="DX6463">
        <v>2</v>
      </c>
      <c r="DY6463">
        <v>3</v>
      </c>
      <c r="DZ6463">
        <v>2</v>
      </c>
      <c r="EA6463">
        <v>2</v>
      </c>
      <c r="EB6463">
        <v>2</v>
      </c>
      <c r="EC6463">
        <v>3</v>
      </c>
      <c r="ED6463">
        <v>2</v>
      </c>
      <c r="EE6463">
        <v>2</v>
      </c>
      <c r="EF6463">
        <v>3</v>
      </c>
      <c r="EG6463">
        <v>3</v>
      </c>
      <c r="EH6463">
        <v>2</v>
      </c>
      <c r="EI6463">
        <v>2</v>
      </c>
      <c r="EJ6463">
        <v>2</v>
      </c>
      <c r="EK6463">
        <v>2</v>
      </c>
      <c r="EL6463">
        <v>2</v>
      </c>
      <c r="EM6463">
        <v>3</v>
      </c>
      <c r="EN6463">
        <v>2</v>
      </c>
      <c r="EO6463">
        <v>2</v>
      </c>
      <c r="EP6463">
        <v>3</v>
      </c>
      <c r="EQ6463">
        <v>2</v>
      </c>
      <c r="ER6463">
        <v>2</v>
      </c>
      <c r="ES6463">
        <v>2</v>
      </c>
      <c r="ET6463">
        <v>3</v>
      </c>
      <c r="EU6463">
        <v>3</v>
      </c>
      <c r="EV6463">
        <v>2</v>
      </c>
      <c r="EW6463">
        <v>3</v>
      </c>
      <c r="EX6463">
        <v>2</v>
      </c>
      <c r="EY6463">
        <v>3</v>
      </c>
    </row>
    <row r="6464" spans="1:155" x14ac:dyDescent="0.25">
      <c r="A6464" s="1" t="s">
        <v>6863</v>
      </c>
      <c r="B6464">
        <v>5311</v>
      </c>
      <c r="C6464">
        <v>2</v>
      </c>
      <c r="D6464">
        <v>30</v>
      </c>
      <c r="E6464" s="1" t="s">
        <v>159</v>
      </c>
      <c r="F6464" s="1" t="s">
        <v>157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1</v>
      </c>
      <c r="M6464">
        <v>1</v>
      </c>
      <c r="N6464">
        <v>1</v>
      </c>
      <c r="O6464">
        <v>1</v>
      </c>
      <c r="P6464">
        <v>1</v>
      </c>
      <c r="Q6464">
        <v>1</v>
      </c>
      <c r="R6464">
        <v>1</v>
      </c>
      <c r="S6464">
        <v>1</v>
      </c>
      <c r="T6464">
        <v>1</v>
      </c>
      <c r="U6464">
        <v>1</v>
      </c>
      <c r="V6464">
        <v>0</v>
      </c>
      <c r="W6464">
        <v>1</v>
      </c>
      <c r="X6464">
        <v>1</v>
      </c>
      <c r="Y6464">
        <v>1</v>
      </c>
      <c r="Z6464">
        <v>1</v>
      </c>
      <c r="AA6464">
        <v>1</v>
      </c>
      <c r="AB6464">
        <v>1</v>
      </c>
      <c r="AC6464">
        <v>1</v>
      </c>
      <c r="AD6464">
        <v>0</v>
      </c>
      <c r="AE6464">
        <v>0</v>
      </c>
      <c r="AF6464">
        <v>1</v>
      </c>
      <c r="AG6464">
        <v>1</v>
      </c>
      <c r="AH6464">
        <v>1</v>
      </c>
      <c r="AI6464">
        <v>1</v>
      </c>
      <c r="AJ6464">
        <v>0</v>
      </c>
      <c r="AK6464">
        <v>1</v>
      </c>
      <c r="AL6464">
        <v>1</v>
      </c>
      <c r="AM6464">
        <v>1</v>
      </c>
      <c r="AN6464">
        <v>1</v>
      </c>
      <c r="AO6464">
        <v>1</v>
      </c>
      <c r="AP6464">
        <v>0</v>
      </c>
      <c r="AQ6464">
        <v>1</v>
      </c>
      <c r="AR6464">
        <v>1</v>
      </c>
      <c r="AS6464">
        <v>1</v>
      </c>
      <c r="AT6464">
        <v>1</v>
      </c>
      <c r="AU6464">
        <v>35</v>
      </c>
      <c r="AV6464" s="1" t="s">
        <v>157</v>
      </c>
      <c r="AW6464">
        <v>1</v>
      </c>
      <c r="AX6464">
        <v>1</v>
      </c>
      <c r="AY6464">
        <v>1</v>
      </c>
      <c r="AZ6464">
        <v>1</v>
      </c>
      <c r="BA6464">
        <v>1</v>
      </c>
      <c r="BB6464">
        <v>1</v>
      </c>
      <c r="BC6464">
        <v>1</v>
      </c>
      <c r="BD6464">
        <v>1</v>
      </c>
      <c r="BE6464">
        <v>1</v>
      </c>
      <c r="BF6464">
        <v>1</v>
      </c>
      <c r="BG6464">
        <v>1</v>
      </c>
      <c r="BH6464">
        <v>1</v>
      </c>
      <c r="BI6464">
        <v>1</v>
      </c>
      <c r="BJ6464">
        <v>1</v>
      </c>
      <c r="BK6464">
        <v>1</v>
      </c>
      <c r="BL6464">
        <v>1</v>
      </c>
      <c r="BM6464">
        <v>1</v>
      </c>
      <c r="BN6464">
        <v>1</v>
      </c>
      <c r="BO6464">
        <v>1</v>
      </c>
      <c r="BP6464">
        <v>1</v>
      </c>
      <c r="BQ6464">
        <v>1</v>
      </c>
      <c r="BR6464">
        <v>1</v>
      </c>
      <c r="BS6464">
        <v>1</v>
      </c>
      <c r="BT6464">
        <v>1</v>
      </c>
      <c r="BU6464">
        <v>1</v>
      </c>
      <c r="BV6464">
        <v>1</v>
      </c>
      <c r="BW6464">
        <v>1</v>
      </c>
      <c r="BX6464">
        <v>1</v>
      </c>
      <c r="BY6464">
        <v>1</v>
      </c>
      <c r="BZ6464">
        <v>1</v>
      </c>
      <c r="CA6464">
        <v>1</v>
      </c>
      <c r="CB6464">
        <v>1</v>
      </c>
      <c r="CC6464">
        <v>1</v>
      </c>
      <c r="CD6464">
        <v>1</v>
      </c>
      <c r="CE6464">
        <v>1</v>
      </c>
      <c r="CF6464">
        <v>1</v>
      </c>
      <c r="CG6464">
        <v>1</v>
      </c>
      <c r="CH6464">
        <v>1</v>
      </c>
      <c r="CI6464">
        <v>1</v>
      </c>
      <c r="CJ6464">
        <v>1</v>
      </c>
      <c r="CK6464">
        <v>40</v>
      </c>
      <c r="CL6464">
        <v>1</v>
      </c>
      <c r="CM6464">
        <v>4</v>
      </c>
      <c r="CN6464">
        <v>1</v>
      </c>
      <c r="CO6464">
        <v>1</v>
      </c>
      <c r="CP6464">
        <v>1</v>
      </c>
      <c r="CQ6464">
        <v>1</v>
      </c>
      <c r="CR6464">
        <v>1</v>
      </c>
      <c r="CS6464">
        <v>1</v>
      </c>
      <c r="CT6464">
        <v>1</v>
      </c>
      <c r="CU6464">
        <v>1</v>
      </c>
      <c r="CV6464">
        <v>1</v>
      </c>
      <c r="CW6464">
        <v>1</v>
      </c>
      <c r="CX6464">
        <v>1</v>
      </c>
      <c r="CY6464">
        <v>1</v>
      </c>
      <c r="CZ6464">
        <v>1</v>
      </c>
      <c r="DA6464">
        <v>1</v>
      </c>
      <c r="DB6464">
        <v>1</v>
      </c>
      <c r="DC6464">
        <v>1</v>
      </c>
      <c r="DD6464">
        <v>1</v>
      </c>
      <c r="DE6464">
        <v>1</v>
      </c>
      <c r="DF6464">
        <v>1</v>
      </c>
      <c r="DG6464">
        <v>1</v>
      </c>
      <c r="DH6464">
        <v>1</v>
      </c>
      <c r="DI6464">
        <v>1</v>
      </c>
      <c r="DJ6464">
        <v>1</v>
      </c>
      <c r="DK6464">
        <v>1</v>
      </c>
      <c r="DL6464">
        <v>1</v>
      </c>
      <c r="DM6464">
        <v>1</v>
      </c>
      <c r="DN6464">
        <v>1</v>
      </c>
      <c r="DO6464">
        <v>1</v>
      </c>
      <c r="DP6464">
        <v>1</v>
      </c>
      <c r="DQ6464">
        <v>1</v>
      </c>
      <c r="DR6464">
        <v>1</v>
      </c>
      <c r="DS6464">
        <v>4</v>
      </c>
      <c r="DT6464">
        <v>4</v>
      </c>
      <c r="DU6464">
        <v>4</v>
      </c>
      <c r="DV6464">
        <v>3</v>
      </c>
      <c r="DW6464">
        <v>2</v>
      </c>
      <c r="DX6464">
        <v>2</v>
      </c>
      <c r="DY6464">
        <v>4</v>
      </c>
      <c r="DZ6464">
        <v>4</v>
      </c>
      <c r="EA6464">
        <v>4</v>
      </c>
      <c r="EB6464">
        <v>4</v>
      </c>
      <c r="EC6464">
        <v>4</v>
      </c>
      <c r="ED6464">
        <v>2</v>
      </c>
      <c r="EE6464">
        <v>1</v>
      </c>
      <c r="EF6464">
        <v>1</v>
      </c>
      <c r="EG6464">
        <v>1</v>
      </c>
      <c r="EH6464">
        <v>4</v>
      </c>
      <c r="EI6464">
        <v>1</v>
      </c>
      <c r="EJ6464">
        <v>4</v>
      </c>
      <c r="EK6464">
        <v>1</v>
      </c>
      <c r="EL6464">
        <v>4</v>
      </c>
      <c r="EM6464">
        <v>1</v>
      </c>
      <c r="EN6464">
        <v>2</v>
      </c>
      <c r="EO6464">
        <v>4</v>
      </c>
      <c r="EP6464">
        <v>3</v>
      </c>
      <c r="EQ6464">
        <v>4</v>
      </c>
      <c r="ER6464">
        <v>1</v>
      </c>
      <c r="ES6464">
        <v>4</v>
      </c>
      <c r="ET6464">
        <v>4</v>
      </c>
      <c r="EU6464">
        <v>4</v>
      </c>
      <c r="EV6464">
        <v>3</v>
      </c>
      <c r="EW6464">
        <v>4</v>
      </c>
      <c r="EX6464">
        <v>3</v>
      </c>
      <c r="EY6464">
        <v>3</v>
      </c>
    </row>
    <row r="6465" spans="1:155" x14ac:dyDescent="0.25">
      <c r="A6465" s="1" t="s">
        <v>6864</v>
      </c>
      <c r="B6465">
        <v>5311</v>
      </c>
      <c r="C6465">
        <v>3</v>
      </c>
      <c r="D6465">
        <v>16</v>
      </c>
      <c r="E6465" s="1" t="s">
        <v>159</v>
      </c>
      <c r="F6465" s="1" t="s">
        <v>157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</v>
      </c>
      <c r="N6465">
        <v>1</v>
      </c>
      <c r="O6465">
        <v>1</v>
      </c>
      <c r="P6465">
        <v>0</v>
      </c>
      <c r="Q6465">
        <v>1</v>
      </c>
      <c r="R6465">
        <v>1</v>
      </c>
      <c r="S6465">
        <v>0</v>
      </c>
      <c r="T6465">
        <v>1</v>
      </c>
      <c r="U6465">
        <v>1</v>
      </c>
      <c r="V6465">
        <v>1</v>
      </c>
      <c r="W6465">
        <v>0</v>
      </c>
      <c r="X6465">
        <v>1</v>
      </c>
      <c r="Y6465">
        <v>1</v>
      </c>
      <c r="Z6465">
        <v>0</v>
      </c>
      <c r="AA6465">
        <v>0</v>
      </c>
      <c r="AB6465">
        <v>1</v>
      </c>
      <c r="AC6465">
        <v>1</v>
      </c>
      <c r="AD6465">
        <v>0</v>
      </c>
      <c r="AE6465">
        <v>0</v>
      </c>
      <c r="AF6465">
        <v>1</v>
      </c>
      <c r="AG6465">
        <v>1</v>
      </c>
      <c r="AH6465">
        <v>0</v>
      </c>
      <c r="AI6465">
        <v>0</v>
      </c>
      <c r="AJ6465">
        <v>1</v>
      </c>
      <c r="AK6465">
        <v>1</v>
      </c>
      <c r="AL6465">
        <v>1</v>
      </c>
      <c r="AM6465">
        <v>1</v>
      </c>
      <c r="AN6465">
        <v>0</v>
      </c>
      <c r="AO6465">
        <v>1</v>
      </c>
      <c r="AP6465">
        <v>1</v>
      </c>
      <c r="AQ6465">
        <v>0</v>
      </c>
      <c r="AR6465">
        <v>0</v>
      </c>
      <c r="AS6465">
        <v>0</v>
      </c>
      <c r="AT6465">
        <v>0</v>
      </c>
      <c r="AU6465">
        <v>26</v>
      </c>
      <c r="AV6465" s="1" t="s">
        <v>157</v>
      </c>
      <c r="AW6465">
        <v>1</v>
      </c>
      <c r="AX6465">
        <v>1</v>
      </c>
      <c r="AY6465">
        <v>1</v>
      </c>
      <c r="AZ6465">
        <v>1</v>
      </c>
      <c r="BA6465">
        <v>1</v>
      </c>
      <c r="BB6465">
        <v>1</v>
      </c>
      <c r="BC6465">
        <v>1</v>
      </c>
      <c r="BD6465">
        <v>1</v>
      </c>
      <c r="BE6465">
        <v>0</v>
      </c>
      <c r="BF6465">
        <v>1</v>
      </c>
      <c r="BG6465">
        <v>1</v>
      </c>
      <c r="BH6465">
        <v>1</v>
      </c>
      <c r="BI6465">
        <v>1</v>
      </c>
      <c r="BJ6465">
        <v>1</v>
      </c>
      <c r="BK6465">
        <v>1</v>
      </c>
      <c r="BL6465">
        <v>1</v>
      </c>
      <c r="BM6465">
        <v>1</v>
      </c>
      <c r="BN6465">
        <v>1</v>
      </c>
      <c r="BO6465">
        <v>1</v>
      </c>
      <c r="BP6465">
        <v>0</v>
      </c>
      <c r="BQ6465">
        <v>1</v>
      </c>
      <c r="BR6465">
        <v>1</v>
      </c>
      <c r="BS6465">
        <v>0</v>
      </c>
      <c r="BT6465">
        <v>1</v>
      </c>
      <c r="BU6465">
        <v>1</v>
      </c>
      <c r="BV6465">
        <v>1</v>
      </c>
      <c r="BW6465">
        <v>1</v>
      </c>
      <c r="BX6465">
        <v>1</v>
      </c>
      <c r="BY6465">
        <v>1</v>
      </c>
      <c r="BZ6465">
        <v>1</v>
      </c>
      <c r="CA6465">
        <v>1</v>
      </c>
      <c r="CB6465">
        <v>0</v>
      </c>
      <c r="CC6465">
        <v>1</v>
      </c>
      <c r="CD6465">
        <v>0</v>
      </c>
      <c r="CE6465">
        <v>1</v>
      </c>
      <c r="CF6465">
        <v>0</v>
      </c>
      <c r="CG6465">
        <v>1</v>
      </c>
      <c r="CH6465">
        <v>1</v>
      </c>
      <c r="CI6465">
        <v>0</v>
      </c>
      <c r="CJ6465">
        <v>0</v>
      </c>
      <c r="CK6465">
        <v>32</v>
      </c>
      <c r="CL6465">
        <v>3</v>
      </c>
      <c r="CM6465">
        <v>2</v>
      </c>
      <c r="CN6465">
        <v>3</v>
      </c>
      <c r="CO6465">
        <v>2</v>
      </c>
      <c r="CP6465">
        <v>3</v>
      </c>
      <c r="CQ6465">
        <v>4</v>
      </c>
      <c r="CR6465">
        <v>2</v>
      </c>
      <c r="CS6465">
        <v>4</v>
      </c>
      <c r="CT6465">
        <v>1</v>
      </c>
      <c r="CU6465">
        <v>2</v>
      </c>
      <c r="CV6465">
        <v>1</v>
      </c>
      <c r="CW6465">
        <v>3</v>
      </c>
      <c r="CX6465">
        <v>3</v>
      </c>
      <c r="CY6465">
        <v>3</v>
      </c>
      <c r="CZ6465">
        <v>3</v>
      </c>
      <c r="DA6465">
        <v>1</v>
      </c>
      <c r="DB6465">
        <v>3</v>
      </c>
      <c r="DC6465">
        <v>3</v>
      </c>
      <c r="DD6465">
        <v>3</v>
      </c>
      <c r="DE6465">
        <v>1</v>
      </c>
      <c r="DF6465">
        <v>3</v>
      </c>
      <c r="DG6465">
        <v>4</v>
      </c>
      <c r="DH6465">
        <v>3</v>
      </c>
      <c r="DI6465">
        <v>3</v>
      </c>
      <c r="DJ6465">
        <v>1</v>
      </c>
      <c r="DK6465">
        <v>2</v>
      </c>
      <c r="DL6465">
        <v>1</v>
      </c>
      <c r="DM6465">
        <v>3</v>
      </c>
      <c r="DN6465">
        <v>3</v>
      </c>
      <c r="DO6465">
        <v>2</v>
      </c>
      <c r="DP6465">
        <v>3</v>
      </c>
      <c r="DQ6465">
        <v>1</v>
      </c>
      <c r="DR6465">
        <v>1</v>
      </c>
      <c r="DS6465">
        <v>2</v>
      </c>
      <c r="DT6465">
        <v>3</v>
      </c>
      <c r="DU6465">
        <v>2</v>
      </c>
      <c r="DV6465">
        <v>2</v>
      </c>
      <c r="DW6465">
        <v>2</v>
      </c>
      <c r="DX6465">
        <v>2</v>
      </c>
      <c r="DY6465">
        <v>3</v>
      </c>
      <c r="DZ6465">
        <v>3</v>
      </c>
      <c r="EA6465">
        <v>2</v>
      </c>
      <c r="EB6465">
        <v>3</v>
      </c>
      <c r="EC6465">
        <v>2</v>
      </c>
      <c r="ED6465">
        <v>2</v>
      </c>
      <c r="EE6465">
        <v>2</v>
      </c>
      <c r="EF6465">
        <v>2</v>
      </c>
      <c r="EG6465">
        <v>2</v>
      </c>
      <c r="EH6465">
        <v>2</v>
      </c>
      <c r="EI6465">
        <v>2</v>
      </c>
      <c r="EJ6465">
        <v>2</v>
      </c>
      <c r="EK6465">
        <v>2</v>
      </c>
      <c r="EL6465">
        <v>2</v>
      </c>
      <c r="EM6465">
        <v>2</v>
      </c>
      <c r="EN6465">
        <v>2</v>
      </c>
      <c r="EO6465">
        <v>2</v>
      </c>
      <c r="EP6465">
        <v>3</v>
      </c>
      <c r="EQ6465">
        <v>3</v>
      </c>
      <c r="ER6465">
        <v>4</v>
      </c>
      <c r="ES6465">
        <v>3</v>
      </c>
      <c r="ET6465">
        <v>2</v>
      </c>
      <c r="EU6465">
        <v>2</v>
      </c>
      <c r="EV6465">
        <v>3</v>
      </c>
      <c r="EW6465">
        <v>3</v>
      </c>
      <c r="EX6465">
        <v>4</v>
      </c>
      <c r="EY6465">
        <v>3</v>
      </c>
    </row>
    <row r="6466" spans="1:155" x14ac:dyDescent="0.25">
      <c r="A6466" s="1" t="s">
        <v>6865</v>
      </c>
      <c r="B6466">
        <v>5313</v>
      </c>
      <c r="C6466">
        <v>3</v>
      </c>
      <c r="D6466">
        <v>29</v>
      </c>
      <c r="E6466" s="1" t="s">
        <v>159</v>
      </c>
      <c r="F6466" s="1" t="s">
        <v>157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</v>
      </c>
      <c r="N6466">
        <v>1</v>
      </c>
      <c r="O6466">
        <v>1</v>
      </c>
      <c r="P6466">
        <v>0</v>
      </c>
      <c r="Q6466">
        <v>0</v>
      </c>
      <c r="R6466">
        <v>0</v>
      </c>
      <c r="S6466">
        <v>1</v>
      </c>
      <c r="T6466">
        <v>1</v>
      </c>
      <c r="U6466">
        <v>1</v>
      </c>
      <c r="V6466">
        <v>1</v>
      </c>
      <c r="W6466">
        <v>0</v>
      </c>
      <c r="X6466">
        <v>1</v>
      </c>
      <c r="Y6466">
        <v>0</v>
      </c>
      <c r="Z6466">
        <v>0</v>
      </c>
      <c r="AA6466">
        <v>1</v>
      </c>
      <c r="AB6466">
        <v>1</v>
      </c>
      <c r="AC6466">
        <v>1</v>
      </c>
      <c r="AD6466">
        <v>1</v>
      </c>
      <c r="AE6466">
        <v>0</v>
      </c>
      <c r="AF6466">
        <v>0</v>
      </c>
      <c r="AG6466">
        <v>0</v>
      </c>
      <c r="AH6466">
        <v>1</v>
      </c>
      <c r="AI6466">
        <v>1</v>
      </c>
      <c r="AJ6466">
        <v>0</v>
      </c>
      <c r="AK6466">
        <v>1</v>
      </c>
      <c r="AL6466">
        <v>0</v>
      </c>
      <c r="AM6466">
        <v>0</v>
      </c>
      <c r="AN6466">
        <v>0</v>
      </c>
      <c r="AO6466">
        <v>1</v>
      </c>
      <c r="AP6466">
        <v>1</v>
      </c>
      <c r="AQ6466">
        <v>0</v>
      </c>
      <c r="AR6466">
        <v>0</v>
      </c>
      <c r="AS6466">
        <v>1</v>
      </c>
      <c r="AT6466">
        <v>0</v>
      </c>
      <c r="AU6466">
        <v>24</v>
      </c>
      <c r="AV6466" s="1" t="s">
        <v>157</v>
      </c>
      <c r="AW6466">
        <v>1</v>
      </c>
      <c r="AX6466">
        <v>1</v>
      </c>
      <c r="AY6466">
        <v>1</v>
      </c>
      <c r="AZ6466">
        <v>1</v>
      </c>
      <c r="BA6466">
        <v>1</v>
      </c>
      <c r="BB6466">
        <v>1</v>
      </c>
      <c r="BC6466">
        <v>1</v>
      </c>
      <c r="BD6466">
        <v>1</v>
      </c>
      <c r="BE6466">
        <v>1</v>
      </c>
      <c r="BF6466">
        <v>0</v>
      </c>
      <c r="BG6466">
        <v>1</v>
      </c>
      <c r="BH6466">
        <v>1</v>
      </c>
      <c r="BI6466">
        <v>1</v>
      </c>
      <c r="BJ6466">
        <v>1</v>
      </c>
      <c r="BK6466">
        <v>1</v>
      </c>
      <c r="BL6466">
        <v>0</v>
      </c>
      <c r="BM6466">
        <v>1</v>
      </c>
      <c r="BN6466">
        <v>1</v>
      </c>
      <c r="BO6466">
        <v>1</v>
      </c>
      <c r="BP6466">
        <v>1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1</v>
      </c>
      <c r="CD6466">
        <v>0</v>
      </c>
      <c r="CE6466">
        <v>0</v>
      </c>
      <c r="CF6466">
        <v>0</v>
      </c>
      <c r="CG6466">
        <v>1</v>
      </c>
      <c r="CH6466">
        <v>0</v>
      </c>
      <c r="CI6466">
        <v>0</v>
      </c>
      <c r="CJ6466">
        <v>0</v>
      </c>
      <c r="CK6466">
        <v>20</v>
      </c>
      <c r="CL6466">
        <v>3</v>
      </c>
      <c r="CM6466">
        <v>3</v>
      </c>
      <c r="CN6466">
        <v>2</v>
      </c>
      <c r="CO6466">
        <v>3</v>
      </c>
      <c r="CP6466">
        <v>3</v>
      </c>
      <c r="CQ6466">
        <v>3</v>
      </c>
      <c r="CR6466">
        <v>3</v>
      </c>
      <c r="CS6466">
        <v>3</v>
      </c>
      <c r="CT6466">
        <v>3</v>
      </c>
      <c r="CU6466">
        <v>3</v>
      </c>
      <c r="CV6466">
        <v>3</v>
      </c>
      <c r="CW6466">
        <v>3</v>
      </c>
      <c r="CX6466">
        <v>3</v>
      </c>
      <c r="CY6466">
        <v>3</v>
      </c>
      <c r="CZ6466">
        <v>3</v>
      </c>
      <c r="DA6466">
        <v>2</v>
      </c>
      <c r="DB6466">
        <v>3</v>
      </c>
      <c r="DC6466">
        <v>2</v>
      </c>
      <c r="DD6466">
        <v>3</v>
      </c>
      <c r="DE6466">
        <v>2</v>
      </c>
      <c r="DF6466">
        <v>3</v>
      </c>
      <c r="DG6466">
        <v>3</v>
      </c>
      <c r="DH6466">
        <v>3</v>
      </c>
      <c r="DI6466">
        <v>3</v>
      </c>
      <c r="DJ6466">
        <v>3</v>
      </c>
      <c r="DK6466">
        <v>2</v>
      </c>
      <c r="DL6466">
        <v>2</v>
      </c>
      <c r="DM6466">
        <v>3</v>
      </c>
      <c r="DN6466">
        <v>3</v>
      </c>
      <c r="DO6466">
        <v>2</v>
      </c>
      <c r="DP6466">
        <v>3</v>
      </c>
      <c r="DQ6466">
        <v>2</v>
      </c>
      <c r="DR6466">
        <v>2</v>
      </c>
      <c r="DS6466">
        <v>3</v>
      </c>
      <c r="DT6466">
        <v>3</v>
      </c>
      <c r="DU6466">
        <v>2</v>
      </c>
      <c r="DV6466">
        <v>3</v>
      </c>
      <c r="DW6466">
        <v>3</v>
      </c>
      <c r="DX6466">
        <v>3</v>
      </c>
      <c r="DY6466">
        <v>3</v>
      </c>
      <c r="DZ6466">
        <v>3</v>
      </c>
      <c r="EA6466">
        <v>3</v>
      </c>
      <c r="EB6466">
        <v>3</v>
      </c>
      <c r="EC6466">
        <v>3</v>
      </c>
      <c r="ED6466">
        <v>3</v>
      </c>
      <c r="EE6466">
        <v>3</v>
      </c>
      <c r="EF6466">
        <v>3</v>
      </c>
      <c r="EG6466">
        <v>3</v>
      </c>
      <c r="EH6466">
        <v>2</v>
      </c>
      <c r="EI6466">
        <v>3</v>
      </c>
      <c r="EJ6466">
        <v>2</v>
      </c>
      <c r="EK6466">
        <v>3</v>
      </c>
      <c r="EL6466">
        <v>2</v>
      </c>
      <c r="EM6466">
        <v>3</v>
      </c>
      <c r="EN6466">
        <v>3</v>
      </c>
      <c r="EO6466">
        <v>3</v>
      </c>
      <c r="EP6466">
        <v>3</v>
      </c>
      <c r="EQ6466">
        <v>3</v>
      </c>
      <c r="ER6466">
        <v>2</v>
      </c>
      <c r="ES6466">
        <v>2</v>
      </c>
      <c r="ET6466">
        <v>3</v>
      </c>
      <c r="EU6466">
        <v>3</v>
      </c>
      <c r="EV6466">
        <v>2</v>
      </c>
      <c r="EW6466">
        <v>3</v>
      </c>
      <c r="EX6466">
        <v>2</v>
      </c>
      <c r="EY6466">
        <v>2</v>
      </c>
    </row>
    <row r="6467" spans="1:155" x14ac:dyDescent="0.25">
      <c r="A6467" s="1" t="s">
        <v>6866</v>
      </c>
      <c r="B6467">
        <v>5313</v>
      </c>
      <c r="C6467">
        <v>3</v>
      </c>
      <c r="D6467">
        <v>34</v>
      </c>
      <c r="E6467" s="1" t="s">
        <v>159</v>
      </c>
      <c r="F6467" s="1" t="s">
        <v>157</v>
      </c>
      <c r="G6467">
        <v>1</v>
      </c>
      <c r="H6467">
        <v>1</v>
      </c>
      <c r="I6467">
        <v>1</v>
      </c>
      <c r="J6467">
        <v>1</v>
      </c>
      <c r="K6467">
        <v>0</v>
      </c>
      <c r="L6467">
        <v>1</v>
      </c>
      <c r="M6467">
        <v>1</v>
      </c>
      <c r="N6467">
        <v>1</v>
      </c>
      <c r="O6467">
        <v>1</v>
      </c>
      <c r="P6467">
        <v>0</v>
      </c>
      <c r="Q6467">
        <v>1</v>
      </c>
      <c r="R6467">
        <v>1</v>
      </c>
      <c r="S6467">
        <v>1</v>
      </c>
      <c r="T6467">
        <v>1</v>
      </c>
      <c r="U6467">
        <v>1</v>
      </c>
      <c r="V6467">
        <v>1</v>
      </c>
      <c r="W6467">
        <v>1</v>
      </c>
      <c r="X6467">
        <v>1</v>
      </c>
      <c r="Y6467">
        <v>1</v>
      </c>
      <c r="Z6467">
        <v>1</v>
      </c>
      <c r="AA6467">
        <v>1</v>
      </c>
      <c r="AB6467">
        <v>1</v>
      </c>
      <c r="AC6467">
        <v>1</v>
      </c>
      <c r="AD6467">
        <v>1</v>
      </c>
      <c r="AE6467">
        <v>1</v>
      </c>
      <c r="AF6467">
        <v>1</v>
      </c>
      <c r="AG6467">
        <v>1</v>
      </c>
      <c r="AH6467">
        <v>1</v>
      </c>
      <c r="AI6467">
        <v>1</v>
      </c>
      <c r="AJ6467">
        <v>1</v>
      </c>
      <c r="AK6467">
        <v>1</v>
      </c>
      <c r="AL6467">
        <v>1</v>
      </c>
      <c r="AM6467">
        <v>1</v>
      </c>
      <c r="AN6467">
        <v>1</v>
      </c>
      <c r="AO6467">
        <v>1</v>
      </c>
      <c r="AP6467">
        <v>1</v>
      </c>
      <c r="AQ6467">
        <v>1</v>
      </c>
      <c r="AR6467">
        <v>1</v>
      </c>
      <c r="AS6467">
        <v>1</v>
      </c>
      <c r="AT6467">
        <v>1</v>
      </c>
      <c r="AU6467">
        <v>38</v>
      </c>
      <c r="AV6467" s="1" t="s">
        <v>157</v>
      </c>
      <c r="AW6467">
        <v>0</v>
      </c>
      <c r="AX6467">
        <v>1</v>
      </c>
      <c r="AY6467">
        <v>1</v>
      </c>
      <c r="AZ6467">
        <v>0</v>
      </c>
      <c r="BA6467">
        <v>1</v>
      </c>
      <c r="BB6467">
        <v>1</v>
      </c>
      <c r="BC6467">
        <v>1</v>
      </c>
      <c r="BD6467">
        <v>1</v>
      </c>
      <c r="BE6467">
        <v>0</v>
      </c>
      <c r="BF6467">
        <v>1</v>
      </c>
      <c r="BG6467">
        <v>1</v>
      </c>
      <c r="BH6467">
        <v>1</v>
      </c>
      <c r="BI6467">
        <v>0</v>
      </c>
      <c r="BJ6467">
        <v>1</v>
      </c>
      <c r="BK6467">
        <v>1</v>
      </c>
      <c r="BL6467">
        <v>0</v>
      </c>
      <c r="BM6467">
        <v>0</v>
      </c>
      <c r="BN6467">
        <v>1</v>
      </c>
      <c r="BO6467">
        <v>1</v>
      </c>
      <c r="BP6467">
        <v>1</v>
      </c>
      <c r="BQ6467">
        <v>0</v>
      </c>
      <c r="BR6467">
        <v>1</v>
      </c>
      <c r="BS6467">
        <v>0</v>
      </c>
      <c r="BT6467">
        <v>1</v>
      </c>
      <c r="BU6467">
        <v>1</v>
      </c>
      <c r="BV6467">
        <v>1</v>
      </c>
      <c r="BW6467">
        <v>0</v>
      </c>
      <c r="BX6467">
        <v>1</v>
      </c>
      <c r="BY6467">
        <v>1</v>
      </c>
      <c r="BZ6467">
        <v>1</v>
      </c>
      <c r="CA6467">
        <v>0</v>
      </c>
      <c r="CB6467">
        <v>0</v>
      </c>
      <c r="CC6467">
        <v>0</v>
      </c>
      <c r="CD6467">
        <v>0</v>
      </c>
      <c r="CE6467">
        <v>1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22</v>
      </c>
      <c r="CL6467">
        <v>3</v>
      </c>
      <c r="CM6467">
        <v>2</v>
      </c>
      <c r="CN6467">
        <v>3</v>
      </c>
      <c r="CO6467">
        <v>2</v>
      </c>
      <c r="CP6467">
        <v>3</v>
      </c>
      <c r="CQ6467">
        <v>3</v>
      </c>
      <c r="CR6467">
        <v>3</v>
      </c>
      <c r="CS6467">
        <v>3</v>
      </c>
      <c r="CT6467">
        <v>2</v>
      </c>
      <c r="CU6467">
        <v>2</v>
      </c>
      <c r="CV6467">
        <v>2</v>
      </c>
      <c r="CW6467">
        <v>3</v>
      </c>
      <c r="CX6467">
        <v>3</v>
      </c>
      <c r="CY6467">
        <v>3</v>
      </c>
      <c r="CZ6467">
        <v>2</v>
      </c>
      <c r="DB6467">
        <v>3</v>
      </c>
      <c r="DC6467">
        <v>3</v>
      </c>
      <c r="DD6467">
        <v>3</v>
      </c>
      <c r="DE6467">
        <v>2</v>
      </c>
      <c r="DF6467">
        <v>3</v>
      </c>
      <c r="DG6467">
        <v>3</v>
      </c>
      <c r="DH6467">
        <v>3</v>
      </c>
      <c r="DI6467">
        <v>3</v>
      </c>
      <c r="DJ6467">
        <v>2</v>
      </c>
      <c r="DK6467">
        <v>2</v>
      </c>
      <c r="DL6467">
        <v>2</v>
      </c>
      <c r="DM6467">
        <v>3</v>
      </c>
      <c r="DN6467">
        <v>3</v>
      </c>
      <c r="DO6467">
        <v>1</v>
      </c>
      <c r="DP6467">
        <v>3</v>
      </c>
      <c r="DQ6467">
        <v>2</v>
      </c>
      <c r="DR6467">
        <v>2</v>
      </c>
      <c r="DS6467">
        <v>3</v>
      </c>
      <c r="DT6467">
        <v>3</v>
      </c>
      <c r="DU6467">
        <v>3</v>
      </c>
      <c r="DV6467">
        <v>2</v>
      </c>
      <c r="DW6467">
        <v>3</v>
      </c>
      <c r="DX6467">
        <v>3</v>
      </c>
      <c r="DY6467">
        <v>3</v>
      </c>
      <c r="DZ6467">
        <v>3</v>
      </c>
      <c r="EA6467">
        <v>2</v>
      </c>
      <c r="EB6467">
        <v>3</v>
      </c>
      <c r="EC6467">
        <v>1</v>
      </c>
      <c r="ED6467">
        <v>3</v>
      </c>
      <c r="EE6467">
        <v>3</v>
      </c>
      <c r="EF6467">
        <v>3</v>
      </c>
      <c r="EG6467">
        <v>3</v>
      </c>
      <c r="EH6467">
        <v>2</v>
      </c>
      <c r="EI6467">
        <v>3</v>
      </c>
      <c r="EJ6467">
        <v>3</v>
      </c>
      <c r="EK6467">
        <v>3</v>
      </c>
      <c r="EL6467">
        <v>2</v>
      </c>
      <c r="EM6467">
        <v>3</v>
      </c>
      <c r="EN6467">
        <v>2</v>
      </c>
      <c r="EO6467">
        <v>3</v>
      </c>
      <c r="EP6467">
        <v>4</v>
      </c>
      <c r="EQ6467">
        <v>1</v>
      </c>
      <c r="ER6467">
        <v>2</v>
      </c>
      <c r="ES6467">
        <v>2</v>
      </c>
      <c r="ET6467">
        <v>3</v>
      </c>
      <c r="EU6467">
        <v>3</v>
      </c>
      <c r="EV6467">
        <v>1</v>
      </c>
      <c r="EW6467">
        <v>3</v>
      </c>
      <c r="EX6467">
        <v>1</v>
      </c>
      <c r="EY6467">
        <v>1</v>
      </c>
    </row>
    <row r="6468" spans="1:155" x14ac:dyDescent="0.25">
      <c r="A6468" s="1" t="s">
        <v>6867</v>
      </c>
      <c r="B6468">
        <v>5307</v>
      </c>
      <c r="C6468">
        <v>3</v>
      </c>
      <c r="D6468">
        <v>2</v>
      </c>
      <c r="E6468" s="1" t="s">
        <v>159</v>
      </c>
      <c r="F6468" s="1" t="s">
        <v>157</v>
      </c>
      <c r="G6468">
        <v>1</v>
      </c>
      <c r="H6468">
        <v>1</v>
      </c>
      <c r="I6468">
        <v>1</v>
      </c>
      <c r="J6468">
        <v>1</v>
      </c>
      <c r="K6468">
        <v>0</v>
      </c>
      <c r="L6468">
        <v>1</v>
      </c>
      <c r="M6468">
        <v>1</v>
      </c>
      <c r="N6468">
        <v>1</v>
      </c>
      <c r="O6468">
        <v>1</v>
      </c>
      <c r="P6468">
        <v>1</v>
      </c>
      <c r="Q6468">
        <v>1</v>
      </c>
      <c r="R6468">
        <v>1</v>
      </c>
      <c r="S6468">
        <v>0</v>
      </c>
      <c r="T6468">
        <v>0</v>
      </c>
      <c r="U6468">
        <v>1</v>
      </c>
      <c r="V6468">
        <v>1</v>
      </c>
      <c r="W6468">
        <v>0</v>
      </c>
      <c r="X6468">
        <v>1</v>
      </c>
      <c r="Y6468">
        <v>1</v>
      </c>
      <c r="Z6468">
        <v>1</v>
      </c>
      <c r="AA6468">
        <v>1</v>
      </c>
      <c r="AB6468">
        <v>1</v>
      </c>
      <c r="AC6468">
        <v>1</v>
      </c>
      <c r="AD6468">
        <v>0</v>
      </c>
      <c r="AE6468">
        <v>1</v>
      </c>
      <c r="AF6468">
        <v>1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22</v>
      </c>
      <c r="AV6468" s="1" t="s">
        <v>157</v>
      </c>
      <c r="AW6468">
        <v>1</v>
      </c>
      <c r="AX6468">
        <v>0</v>
      </c>
      <c r="AY6468">
        <v>1</v>
      </c>
      <c r="AZ6468">
        <v>0</v>
      </c>
      <c r="BA6468">
        <v>1</v>
      </c>
      <c r="BB6468">
        <v>0</v>
      </c>
      <c r="BC6468">
        <v>0</v>
      </c>
      <c r="BD6468">
        <v>1</v>
      </c>
      <c r="BE6468">
        <v>0</v>
      </c>
      <c r="BF6468">
        <v>0</v>
      </c>
      <c r="BG6468">
        <v>0</v>
      </c>
      <c r="BH6468">
        <v>1</v>
      </c>
      <c r="BI6468">
        <v>1</v>
      </c>
      <c r="BJ6468">
        <v>1</v>
      </c>
      <c r="BK6468">
        <v>1</v>
      </c>
      <c r="BL6468">
        <v>1</v>
      </c>
      <c r="BM6468">
        <v>1</v>
      </c>
      <c r="BN6468">
        <v>1</v>
      </c>
      <c r="BO6468">
        <v>1</v>
      </c>
      <c r="BP6468">
        <v>1</v>
      </c>
      <c r="BQ6468">
        <v>1</v>
      </c>
      <c r="BR6468">
        <v>1</v>
      </c>
      <c r="BS6468">
        <v>0</v>
      </c>
      <c r="BT6468">
        <v>1</v>
      </c>
      <c r="BU6468">
        <v>1</v>
      </c>
      <c r="BV6468">
        <v>1</v>
      </c>
      <c r="BW6468">
        <v>1</v>
      </c>
      <c r="BX6468">
        <v>1</v>
      </c>
      <c r="BY6468">
        <v>1</v>
      </c>
      <c r="BZ6468">
        <v>1</v>
      </c>
      <c r="CA6468">
        <v>1</v>
      </c>
      <c r="CB6468">
        <v>1</v>
      </c>
      <c r="CC6468">
        <v>0</v>
      </c>
      <c r="CD6468">
        <v>0</v>
      </c>
      <c r="CE6468">
        <v>1</v>
      </c>
      <c r="CF6468">
        <v>0</v>
      </c>
      <c r="CG6468">
        <v>1</v>
      </c>
      <c r="CH6468">
        <v>1</v>
      </c>
      <c r="CI6468">
        <v>0</v>
      </c>
      <c r="CJ6468">
        <v>0</v>
      </c>
      <c r="CK6468">
        <v>27</v>
      </c>
      <c r="CL6468">
        <v>3</v>
      </c>
      <c r="CM6468">
        <v>2</v>
      </c>
      <c r="CN6468">
        <v>2</v>
      </c>
      <c r="CO6468">
        <v>3</v>
      </c>
      <c r="CP6468">
        <v>3</v>
      </c>
      <c r="CQ6468">
        <v>3</v>
      </c>
      <c r="CR6468">
        <v>2</v>
      </c>
      <c r="CS6468">
        <v>3</v>
      </c>
      <c r="CT6468">
        <v>2</v>
      </c>
      <c r="CU6468">
        <v>2</v>
      </c>
      <c r="CV6468">
        <v>2</v>
      </c>
      <c r="CW6468">
        <v>3</v>
      </c>
      <c r="CX6468">
        <v>3</v>
      </c>
      <c r="CY6468">
        <v>3</v>
      </c>
      <c r="CZ6468">
        <v>3</v>
      </c>
      <c r="DA6468">
        <v>2</v>
      </c>
      <c r="DB6468">
        <v>3</v>
      </c>
      <c r="DC6468">
        <v>3</v>
      </c>
      <c r="DD6468">
        <v>3</v>
      </c>
      <c r="DE6468">
        <v>3</v>
      </c>
      <c r="DF6468">
        <v>3</v>
      </c>
      <c r="DG6468">
        <v>2</v>
      </c>
      <c r="DH6468">
        <v>2</v>
      </c>
      <c r="DI6468">
        <v>2</v>
      </c>
      <c r="DJ6468">
        <v>2</v>
      </c>
      <c r="DK6468">
        <v>3</v>
      </c>
      <c r="DL6468">
        <v>2</v>
      </c>
      <c r="DM6468">
        <v>3</v>
      </c>
      <c r="DN6468">
        <v>2</v>
      </c>
      <c r="DO6468">
        <v>3</v>
      </c>
      <c r="DP6468">
        <v>2</v>
      </c>
      <c r="DQ6468">
        <v>3</v>
      </c>
      <c r="DR6468">
        <v>3</v>
      </c>
      <c r="DS6468">
        <v>2</v>
      </c>
      <c r="DT6468">
        <v>3</v>
      </c>
      <c r="DU6468">
        <v>3</v>
      </c>
      <c r="DV6468">
        <v>2</v>
      </c>
      <c r="DW6468">
        <v>2</v>
      </c>
      <c r="DX6468">
        <v>3</v>
      </c>
      <c r="DY6468">
        <v>3</v>
      </c>
      <c r="DZ6468">
        <v>3</v>
      </c>
      <c r="EA6468">
        <v>3</v>
      </c>
      <c r="EB6468">
        <v>3</v>
      </c>
      <c r="EC6468">
        <v>2</v>
      </c>
      <c r="ED6468">
        <v>2</v>
      </c>
      <c r="EE6468">
        <v>3</v>
      </c>
      <c r="EF6468">
        <v>3</v>
      </c>
      <c r="EG6468">
        <v>3</v>
      </c>
      <c r="EH6468">
        <v>2</v>
      </c>
      <c r="EI6468">
        <v>3</v>
      </c>
      <c r="EJ6468">
        <v>3</v>
      </c>
      <c r="EK6468">
        <v>2</v>
      </c>
      <c r="EL6468">
        <v>2</v>
      </c>
      <c r="EM6468">
        <v>2</v>
      </c>
      <c r="EN6468">
        <v>2</v>
      </c>
      <c r="EO6468">
        <v>3</v>
      </c>
      <c r="EP6468">
        <v>3</v>
      </c>
      <c r="EQ6468">
        <v>2</v>
      </c>
      <c r="ER6468">
        <v>3</v>
      </c>
      <c r="ES6468">
        <v>2</v>
      </c>
      <c r="ET6468">
        <v>3</v>
      </c>
      <c r="EU6468">
        <v>2</v>
      </c>
      <c r="EV6468">
        <v>3</v>
      </c>
      <c r="EW6468">
        <v>2</v>
      </c>
      <c r="EX6468">
        <v>3</v>
      </c>
      <c r="EY6468">
        <v>2</v>
      </c>
    </row>
    <row r="6469" spans="1:155" x14ac:dyDescent="0.25">
      <c r="A6469" s="1" t="s">
        <v>6868</v>
      </c>
      <c r="B6469">
        <v>5307</v>
      </c>
      <c r="C6469">
        <v>3</v>
      </c>
      <c r="D6469">
        <v>3</v>
      </c>
      <c r="E6469" s="1" t="s">
        <v>159</v>
      </c>
      <c r="F6469" s="1" t="s">
        <v>157</v>
      </c>
      <c r="G6469">
        <v>1</v>
      </c>
      <c r="H6469">
        <v>1</v>
      </c>
      <c r="I6469">
        <v>1</v>
      </c>
      <c r="J6469">
        <v>1</v>
      </c>
      <c r="K6469">
        <v>0</v>
      </c>
      <c r="L6469">
        <v>1</v>
      </c>
      <c r="M6469">
        <v>1</v>
      </c>
      <c r="N6469">
        <v>1</v>
      </c>
      <c r="O6469">
        <v>1</v>
      </c>
      <c r="P6469">
        <v>1</v>
      </c>
      <c r="Q6469">
        <v>0</v>
      </c>
      <c r="R6469">
        <v>1</v>
      </c>
      <c r="S6469">
        <v>1</v>
      </c>
      <c r="T6469">
        <v>1</v>
      </c>
      <c r="U6469">
        <v>1</v>
      </c>
      <c r="V6469">
        <v>0</v>
      </c>
      <c r="W6469">
        <v>0</v>
      </c>
      <c r="X6469">
        <v>0</v>
      </c>
      <c r="Y6469">
        <v>1</v>
      </c>
      <c r="Z6469">
        <v>1</v>
      </c>
      <c r="AA6469">
        <v>0</v>
      </c>
      <c r="AB6469">
        <v>0</v>
      </c>
      <c r="AC6469">
        <v>1</v>
      </c>
      <c r="AD6469">
        <v>1</v>
      </c>
      <c r="AE6469">
        <v>0</v>
      </c>
      <c r="AF6469">
        <v>0</v>
      </c>
      <c r="AG6469">
        <v>0</v>
      </c>
      <c r="AH6469">
        <v>1</v>
      </c>
      <c r="AI6469">
        <v>1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1</v>
      </c>
      <c r="AT6469">
        <v>1</v>
      </c>
      <c r="AU6469">
        <v>21</v>
      </c>
      <c r="AV6469" s="1" t="s">
        <v>157</v>
      </c>
      <c r="AW6469">
        <v>1</v>
      </c>
      <c r="AX6469">
        <v>0</v>
      </c>
      <c r="AY6469">
        <v>1</v>
      </c>
      <c r="AZ6469">
        <v>0</v>
      </c>
      <c r="BA6469">
        <v>1</v>
      </c>
      <c r="BB6469">
        <v>0</v>
      </c>
      <c r="BC6469">
        <v>0</v>
      </c>
      <c r="BD6469">
        <v>1</v>
      </c>
      <c r="BE6469">
        <v>0</v>
      </c>
      <c r="BF6469">
        <v>0</v>
      </c>
      <c r="BG6469">
        <v>0</v>
      </c>
      <c r="BH6469">
        <v>1</v>
      </c>
      <c r="BI6469">
        <v>1</v>
      </c>
      <c r="BJ6469">
        <v>1</v>
      </c>
      <c r="BK6469">
        <v>1</v>
      </c>
      <c r="BL6469">
        <v>1</v>
      </c>
      <c r="BM6469">
        <v>1</v>
      </c>
      <c r="BN6469">
        <v>1</v>
      </c>
      <c r="BO6469">
        <v>1</v>
      </c>
      <c r="BP6469">
        <v>1</v>
      </c>
      <c r="BQ6469">
        <v>1</v>
      </c>
      <c r="BR6469">
        <v>1</v>
      </c>
      <c r="BS6469">
        <v>0</v>
      </c>
      <c r="BT6469">
        <v>1</v>
      </c>
      <c r="BU6469">
        <v>1</v>
      </c>
      <c r="BV6469">
        <v>1</v>
      </c>
      <c r="BW6469">
        <v>1</v>
      </c>
      <c r="BX6469">
        <v>1</v>
      </c>
      <c r="BY6469">
        <v>1</v>
      </c>
      <c r="BZ6469">
        <v>1</v>
      </c>
      <c r="CA6469">
        <v>1</v>
      </c>
      <c r="CB6469">
        <v>1</v>
      </c>
      <c r="CC6469">
        <v>0</v>
      </c>
      <c r="CD6469">
        <v>1</v>
      </c>
      <c r="CE6469">
        <v>1</v>
      </c>
      <c r="CF6469">
        <v>1</v>
      </c>
      <c r="CG6469">
        <v>0</v>
      </c>
      <c r="CH6469">
        <v>1</v>
      </c>
      <c r="CI6469">
        <v>1</v>
      </c>
      <c r="CJ6469">
        <v>0</v>
      </c>
      <c r="CK6469">
        <v>29</v>
      </c>
      <c r="CL6469">
        <v>2</v>
      </c>
      <c r="CM6469">
        <v>2</v>
      </c>
      <c r="CN6469">
        <v>2</v>
      </c>
      <c r="CO6469">
        <v>3</v>
      </c>
      <c r="CP6469">
        <v>3</v>
      </c>
      <c r="CQ6469">
        <v>3</v>
      </c>
      <c r="CR6469">
        <v>2</v>
      </c>
      <c r="CS6469">
        <v>3</v>
      </c>
      <c r="CT6469">
        <v>2</v>
      </c>
      <c r="CU6469">
        <v>2</v>
      </c>
      <c r="CV6469">
        <v>2</v>
      </c>
      <c r="CW6469">
        <v>3</v>
      </c>
      <c r="CX6469">
        <v>3</v>
      </c>
      <c r="CY6469">
        <v>3</v>
      </c>
      <c r="CZ6469">
        <v>3</v>
      </c>
      <c r="DA6469">
        <v>2</v>
      </c>
      <c r="DB6469">
        <v>3</v>
      </c>
      <c r="DC6469">
        <v>2</v>
      </c>
      <c r="DD6469">
        <v>3</v>
      </c>
      <c r="DE6469">
        <v>2</v>
      </c>
      <c r="DF6469">
        <v>3</v>
      </c>
      <c r="DG6469">
        <v>2</v>
      </c>
      <c r="DH6469">
        <v>3</v>
      </c>
      <c r="DI6469">
        <v>3</v>
      </c>
      <c r="DJ6469">
        <v>2</v>
      </c>
      <c r="DK6469">
        <v>2</v>
      </c>
      <c r="DL6469">
        <v>2</v>
      </c>
      <c r="DM6469">
        <v>2</v>
      </c>
      <c r="DN6469">
        <v>3</v>
      </c>
      <c r="DO6469">
        <v>2</v>
      </c>
      <c r="DP6469">
        <v>3</v>
      </c>
      <c r="DQ6469">
        <v>2</v>
      </c>
      <c r="DR6469">
        <v>3</v>
      </c>
      <c r="DS6469">
        <v>3</v>
      </c>
      <c r="DT6469">
        <v>2</v>
      </c>
      <c r="DU6469">
        <v>2</v>
      </c>
      <c r="DV6469">
        <v>3</v>
      </c>
      <c r="DW6469">
        <v>3</v>
      </c>
      <c r="DX6469">
        <v>3</v>
      </c>
      <c r="DY6469">
        <v>2</v>
      </c>
      <c r="DZ6469">
        <v>3</v>
      </c>
      <c r="EA6469">
        <v>2</v>
      </c>
      <c r="EB6469">
        <v>1</v>
      </c>
      <c r="EC6469">
        <v>2</v>
      </c>
      <c r="ED6469">
        <v>3</v>
      </c>
      <c r="EE6469">
        <v>3</v>
      </c>
      <c r="EF6469">
        <v>3</v>
      </c>
      <c r="EG6469">
        <v>3</v>
      </c>
      <c r="EH6469">
        <v>2</v>
      </c>
      <c r="EI6469">
        <v>3</v>
      </c>
      <c r="EJ6469">
        <v>3</v>
      </c>
      <c r="EK6469">
        <v>3</v>
      </c>
      <c r="EL6469">
        <v>2</v>
      </c>
      <c r="EM6469">
        <v>3</v>
      </c>
      <c r="EN6469">
        <v>2</v>
      </c>
      <c r="EO6469">
        <v>3</v>
      </c>
      <c r="EP6469">
        <v>3</v>
      </c>
      <c r="EQ6469">
        <v>2</v>
      </c>
      <c r="ER6469">
        <v>2</v>
      </c>
      <c r="ES6469">
        <v>2</v>
      </c>
      <c r="ET6469">
        <v>2</v>
      </c>
      <c r="EU6469">
        <v>3</v>
      </c>
      <c r="EV6469">
        <v>2</v>
      </c>
      <c r="EW6469">
        <v>3</v>
      </c>
      <c r="EX6469">
        <v>2</v>
      </c>
      <c r="EY6469">
        <v>2</v>
      </c>
    </row>
    <row r="6470" spans="1:155" x14ac:dyDescent="0.25">
      <c r="A6470" s="1" t="s">
        <v>6869</v>
      </c>
      <c r="B6470">
        <v>5307</v>
      </c>
      <c r="C6470">
        <v>3</v>
      </c>
      <c r="D6470">
        <v>11</v>
      </c>
      <c r="E6470" s="1" t="s">
        <v>159</v>
      </c>
      <c r="F6470" s="1" t="s">
        <v>157</v>
      </c>
      <c r="G6470">
        <v>1</v>
      </c>
      <c r="H6470">
        <v>1</v>
      </c>
      <c r="I6470">
        <v>1</v>
      </c>
      <c r="J6470">
        <v>1</v>
      </c>
      <c r="K6470">
        <v>0</v>
      </c>
      <c r="L6470">
        <v>1</v>
      </c>
      <c r="M6470">
        <v>1</v>
      </c>
      <c r="N6470">
        <v>1</v>
      </c>
      <c r="O6470">
        <v>1</v>
      </c>
      <c r="P6470">
        <v>0</v>
      </c>
      <c r="Q6470">
        <v>1</v>
      </c>
      <c r="R6470">
        <v>1</v>
      </c>
      <c r="S6470">
        <v>1</v>
      </c>
      <c r="T6470">
        <v>1</v>
      </c>
      <c r="U6470">
        <v>1</v>
      </c>
      <c r="V6470">
        <v>1</v>
      </c>
      <c r="W6470">
        <v>1</v>
      </c>
      <c r="X6470">
        <v>1</v>
      </c>
      <c r="Y6470">
        <v>0</v>
      </c>
      <c r="Z6470">
        <v>0</v>
      </c>
      <c r="AA6470">
        <v>1</v>
      </c>
      <c r="AB6470">
        <v>1</v>
      </c>
      <c r="AC6470">
        <v>0</v>
      </c>
      <c r="AD6470">
        <v>0</v>
      </c>
      <c r="AE6470">
        <v>1</v>
      </c>
      <c r="AF6470">
        <v>0</v>
      </c>
      <c r="AG6470">
        <v>1</v>
      </c>
      <c r="AH6470">
        <v>1</v>
      </c>
      <c r="AI6470">
        <v>1</v>
      </c>
      <c r="AJ6470">
        <v>0</v>
      </c>
      <c r="AK6470">
        <v>1</v>
      </c>
      <c r="AL6470">
        <v>1</v>
      </c>
      <c r="AM6470">
        <v>0</v>
      </c>
      <c r="AN6470">
        <v>0</v>
      </c>
      <c r="AO6470">
        <v>1</v>
      </c>
      <c r="AP6470">
        <v>0</v>
      </c>
      <c r="AQ6470">
        <v>1</v>
      </c>
      <c r="AR6470">
        <v>1</v>
      </c>
      <c r="AS6470">
        <v>0</v>
      </c>
      <c r="AT6470">
        <v>1</v>
      </c>
      <c r="AU6470">
        <v>28</v>
      </c>
      <c r="AV6470" s="1" t="s">
        <v>157</v>
      </c>
      <c r="AW6470">
        <v>1</v>
      </c>
      <c r="AX6470">
        <v>0</v>
      </c>
      <c r="AY6470">
        <v>1</v>
      </c>
      <c r="AZ6470">
        <v>1</v>
      </c>
      <c r="BA6470">
        <v>1</v>
      </c>
      <c r="BB6470">
        <v>0</v>
      </c>
      <c r="BC6470">
        <v>1</v>
      </c>
      <c r="BD6470">
        <v>0</v>
      </c>
      <c r="BE6470">
        <v>0</v>
      </c>
      <c r="BF6470">
        <v>0</v>
      </c>
      <c r="BG6470">
        <v>1</v>
      </c>
      <c r="BH6470">
        <v>1</v>
      </c>
      <c r="BI6470">
        <v>1</v>
      </c>
      <c r="BJ6470">
        <v>1</v>
      </c>
      <c r="BK6470">
        <v>1</v>
      </c>
      <c r="BL6470">
        <v>1</v>
      </c>
      <c r="BM6470">
        <v>1</v>
      </c>
      <c r="BN6470">
        <v>1</v>
      </c>
      <c r="BO6470">
        <v>0</v>
      </c>
      <c r="BP6470">
        <v>0</v>
      </c>
      <c r="BQ6470">
        <v>1</v>
      </c>
      <c r="BR6470">
        <v>0</v>
      </c>
      <c r="BS6470">
        <v>0</v>
      </c>
      <c r="BT6470">
        <v>1</v>
      </c>
      <c r="BU6470">
        <v>1</v>
      </c>
      <c r="BV6470">
        <v>1</v>
      </c>
      <c r="BW6470">
        <v>1</v>
      </c>
      <c r="BX6470">
        <v>1</v>
      </c>
      <c r="BY6470">
        <v>1</v>
      </c>
      <c r="BZ6470">
        <v>1</v>
      </c>
      <c r="CA6470">
        <v>0</v>
      </c>
      <c r="CB6470">
        <v>0</v>
      </c>
      <c r="CC6470">
        <v>0</v>
      </c>
      <c r="CD6470">
        <v>1</v>
      </c>
      <c r="CE6470">
        <v>0</v>
      </c>
      <c r="CF6470">
        <v>0</v>
      </c>
      <c r="CG6470">
        <v>0</v>
      </c>
      <c r="CH6470">
        <v>1</v>
      </c>
      <c r="CI6470">
        <v>1</v>
      </c>
      <c r="CJ6470">
        <v>0</v>
      </c>
      <c r="CK6470">
        <v>24</v>
      </c>
      <c r="CL6470">
        <v>3</v>
      </c>
      <c r="CM6470">
        <v>2</v>
      </c>
      <c r="CN6470">
        <v>3</v>
      </c>
      <c r="CO6470">
        <v>2</v>
      </c>
      <c r="CP6470">
        <v>3</v>
      </c>
      <c r="CQ6470">
        <v>2</v>
      </c>
      <c r="CR6470">
        <v>2</v>
      </c>
      <c r="CS6470">
        <v>3</v>
      </c>
      <c r="CT6470">
        <v>2</v>
      </c>
      <c r="CU6470">
        <v>2</v>
      </c>
      <c r="CV6470">
        <v>2</v>
      </c>
      <c r="CW6470">
        <v>3</v>
      </c>
      <c r="CX6470">
        <v>3</v>
      </c>
      <c r="CY6470">
        <v>3</v>
      </c>
      <c r="CZ6470">
        <v>3</v>
      </c>
      <c r="DA6470">
        <v>2</v>
      </c>
      <c r="DB6470">
        <v>3</v>
      </c>
      <c r="DC6470">
        <v>3</v>
      </c>
      <c r="DD6470">
        <v>3</v>
      </c>
      <c r="DE6470">
        <v>2</v>
      </c>
      <c r="DF6470">
        <v>3</v>
      </c>
      <c r="DG6470">
        <v>2</v>
      </c>
      <c r="DH6470">
        <v>3</v>
      </c>
      <c r="DI6470">
        <v>3</v>
      </c>
      <c r="DJ6470">
        <v>2</v>
      </c>
      <c r="DK6470">
        <v>2</v>
      </c>
      <c r="DL6470">
        <v>2</v>
      </c>
      <c r="DM6470">
        <v>2</v>
      </c>
      <c r="DN6470">
        <v>3</v>
      </c>
      <c r="DO6470">
        <v>2</v>
      </c>
      <c r="DP6470">
        <v>4</v>
      </c>
      <c r="DQ6470">
        <v>2</v>
      </c>
      <c r="DR6470">
        <v>2</v>
      </c>
      <c r="DS6470">
        <v>3</v>
      </c>
      <c r="DT6470">
        <v>2</v>
      </c>
      <c r="DU6470">
        <v>2</v>
      </c>
      <c r="DV6470">
        <v>2</v>
      </c>
      <c r="DW6470">
        <v>4</v>
      </c>
      <c r="DX6470">
        <v>3</v>
      </c>
      <c r="DY6470">
        <v>2</v>
      </c>
      <c r="DZ6470">
        <v>3</v>
      </c>
      <c r="EA6470">
        <v>2</v>
      </c>
      <c r="EB6470">
        <v>1</v>
      </c>
      <c r="EC6470">
        <v>1</v>
      </c>
      <c r="ED6470">
        <v>3</v>
      </c>
      <c r="EE6470">
        <v>3</v>
      </c>
      <c r="EF6470">
        <v>2</v>
      </c>
      <c r="EG6470">
        <v>3</v>
      </c>
      <c r="EH6470">
        <v>2</v>
      </c>
      <c r="EI6470">
        <v>4</v>
      </c>
      <c r="EJ6470">
        <v>3</v>
      </c>
      <c r="EK6470">
        <v>3</v>
      </c>
      <c r="EL6470">
        <v>1</v>
      </c>
      <c r="EM6470">
        <v>3</v>
      </c>
      <c r="EN6470">
        <v>3</v>
      </c>
      <c r="EO6470">
        <v>3</v>
      </c>
      <c r="EP6470">
        <v>3</v>
      </c>
      <c r="EQ6470">
        <v>2</v>
      </c>
      <c r="ER6470">
        <v>2</v>
      </c>
      <c r="ES6470">
        <v>2</v>
      </c>
      <c r="ET6470">
        <v>3</v>
      </c>
      <c r="EU6470">
        <v>3</v>
      </c>
      <c r="EV6470">
        <v>2</v>
      </c>
      <c r="EW6470">
        <v>3</v>
      </c>
      <c r="EX6470">
        <v>2</v>
      </c>
      <c r="EY6470">
        <v>2</v>
      </c>
    </row>
    <row r="6471" spans="1:155" x14ac:dyDescent="0.25">
      <c r="A6471" s="1" t="s">
        <v>6870</v>
      </c>
      <c r="B6471">
        <v>5307</v>
      </c>
      <c r="C6471">
        <v>3</v>
      </c>
      <c r="D6471">
        <v>12</v>
      </c>
      <c r="E6471" s="1" t="s">
        <v>159</v>
      </c>
      <c r="F6471" s="1" t="s">
        <v>157</v>
      </c>
      <c r="G6471">
        <v>1</v>
      </c>
      <c r="H6471">
        <v>1</v>
      </c>
      <c r="I6471">
        <v>1</v>
      </c>
      <c r="J6471">
        <v>1</v>
      </c>
      <c r="K6471">
        <v>0</v>
      </c>
      <c r="L6471">
        <v>1</v>
      </c>
      <c r="M6471">
        <v>1</v>
      </c>
      <c r="N6471">
        <v>1</v>
      </c>
      <c r="O6471">
        <v>1</v>
      </c>
      <c r="P6471">
        <v>1</v>
      </c>
      <c r="Q6471">
        <v>1</v>
      </c>
      <c r="R6471">
        <v>1</v>
      </c>
      <c r="S6471">
        <v>1</v>
      </c>
      <c r="T6471">
        <v>1</v>
      </c>
      <c r="U6471">
        <v>1</v>
      </c>
      <c r="V6471">
        <v>1</v>
      </c>
      <c r="W6471">
        <v>1</v>
      </c>
      <c r="X6471">
        <v>1</v>
      </c>
      <c r="Y6471">
        <v>0</v>
      </c>
      <c r="Z6471">
        <v>0</v>
      </c>
      <c r="AA6471">
        <v>1</v>
      </c>
      <c r="AB6471">
        <v>1</v>
      </c>
      <c r="AC6471">
        <v>0</v>
      </c>
      <c r="AD6471">
        <v>0</v>
      </c>
      <c r="AE6471">
        <v>1</v>
      </c>
      <c r="AF6471">
        <v>0</v>
      </c>
      <c r="AG6471">
        <v>1</v>
      </c>
      <c r="AH6471">
        <v>1</v>
      </c>
      <c r="AI6471">
        <v>1</v>
      </c>
      <c r="AJ6471">
        <v>0</v>
      </c>
      <c r="AK6471">
        <v>1</v>
      </c>
      <c r="AL6471">
        <v>1</v>
      </c>
      <c r="AM6471">
        <v>0</v>
      </c>
      <c r="AN6471">
        <v>0</v>
      </c>
      <c r="AO6471">
        <v>1</v>
      </c>
      <c r="AP6471">
        <v>0</v>
      </c>
      <c r="AQ6471">
        <v>1</v>
      </c>
      <c r="AR6471">
        <v>1</v>
      </c>
      <c r="AS6471">
        <v>0</v>
      </c>
      <c r="AT6471">
        <v>1</v>
      </c>
      <c r="AU6471">
        <v>29</v>
      </c>
      <c r="AV6471" s="1" t="s">
        <v>157</v>
      </c>
      <c r="AW6471">
        <v>1</v>
      </c>
      <c r="AX6471">
        <v>0</v>
      </c>
      <c r="AY6471">
        <v>1</v>
      </c>
      <c r="AZ6471">
        <v>0</v>
      </c>
      <c r="BA6471">
        <v>0</v>
      </c>
      <c r="BB6471">
        <v>0</v>
      </c>
      <c r="BC6471">
        <v>1</v>
      </c>
      <c r="BD6471">
        <v>1</v>
      </c>
      <c r="BE6471">
        <v>1</v>
      </c>
      <c r="BF6471">
        <v>0</v>
      </c>
      <c r="BG6471">
        <v>0</v>
      </c>
      <c r="BH6471">
        <v>1</v>
      </c>
      <c r="BI6471">
        <v>0</v>
      </c>
      <c r="BJ6471">
        <v>0</v>
      </c>
      <c r="BK6471">
        <v>0</v>
      </c>
      <c r="BL6471">
        <v>0</v>
      </c>
      <c r="BM6471">
        <v>1</v>
      </c>
      <c r="BN6471">
        <v>1</v>
      </c>
      <c r="BO6471">
        <v>0</v>
      </c>
      <c r="BP6471">
        <v>0</v>
      </c>
      <c r="BQ6471">
        <v>0</v>
      </c>
      <c r="BR6471">
        <v>1</v>
      </c>
      <c r="BS6471">
        <v>1</v>
      </c>
      <c r="BT6471">
        <v>1</v>
      </c>
      <c r="BU6471">
        <v>1</v>
      </c>
      <c r="BV6471">
        <v>1</v>
      </c>
      <c r="BW6471">
        <v>0</v>
      </c>
      <c r="BX6471">
        <v>1</v>
      </c>
      <c r="BY6471">
        <v>0</v>
      </c>
      <c r="BZ6471">
        <v>1</v>
      </c>
      <c r="CA6471">
        <v>0</v>
      </c>
      <c r="CB6471">
        <v>0</v>
      </c>
      <c r="CC6471">
        <v>0</v>
      </c>
      <c r="CD6471">
        <v>1</v>
      </c>
      <c r="CE6471">
        <v>0</v>
      </c>
      <c r="CF6471">
        <v>0</v>
      </c>
      <c r="CG6471">
        <v>0</v>
      </c>
      <c r="CH6471">
        <v>1</v>
      </c>
      <c r="CI6471">
        <v>1</v>
      </c>
      <c r="CJ6471">
        <v>0</v>
      </c>
      <c r="CK6471">
        <v>18</v>
      </c>
      <c r="CL6471">
        <v>3</v>
      </c>
      <c r="CM6471">
        <v>2</v>
      </c>
      <c r="CN6471">
        <v>3</v>
      </c>
      <c r="CO6471">
        <v>3</v>
      </c>
      <c r="CP6471">
        <v>3</v>
      </c>
      <c r="CQ6471">
        <v>3</v>
      </c>
      <c r="CR6471">
        <v>2</v>
      </c>
      <c r="CS6471">
        <v>3</v>
      </c>
      <c r="CT6471">
        <v>2</v>
      </c>
      <c r="CU6471">
        <v>2</v>
      </c>
      <c r="CV6471">
        <v>2</v>
      </c>
      <c r="CW6471">
        <v>3</v>
      </c>
      <c r="CX6471">
        <v>3</v>
      </c>
      <c r="CY6471">
        <v>3</v>
      </c>
      <c r="CZ6471">
        <v>3</v>
      </c>
      <c r="DA6471">
        <v>2</v>
      </c>
      <c r="DB6471">
        <v>3</v>
      </c>
      <c r="DC6471">
        <v>3</v>
      </c>
      <c r="DD6471">
        <v>3</v>
      </c>
      <c r="DE6471">
        <v>2</v>
      </c>
      <c r="DF6471">
        <v>3</v>
      </c>
      <c r="DG6471">
        <v>3</v>
      </c>
      <c r="DH6471">
        <v>3</v>
      </c>
      <c r="DI6471">
        <v>3</v>
      </c>
      <c r="DJ6471">
        <v>2</v>
      </c>
      <c r="DK6471">
        <v>2</v>
      </c>
      <c r="DL6471">
        <v>2</v>
      </c>
      <c r="DM6471">
        <v>3</v>
      </c>
      <c r="DN6471">
        <v>3</v>
      </c>
      <c r="DO6471">
        <v>2</v>
      </c>
      <c r="DP6471">
        <v>3</v>
      </c>
      <c r="DQ6471">
        <v>2</v>
      </c>
      <c r="DR6471">
        <v>2</v>
      </c>
      <c r="DS6471">
        <v>1</v>
      </c>
      <c r="DT6471">
        <v>2</v>
      </c>
      <c r="DU6471">
        <v>3</v>
      </c>
      <c r="DV6471">
        <v>4</v>
      </c>
      <c r="DW6471">
        <v>3</v>
      </c>
      <c r="DX6471">
        <v>3</v>
      </c>
      <c r="DY6471">
        <v>2</v>
      </c>
      <c r="DZ6471">
        <v>3</v>
      </c>
      <c r="EA6471">
        <v>2</v>
      </c>
      <c r="EB6471">
        <v>2</v>
      </c>
      <c r="EC6471">
        <v>2</v>
      </c>
      <c r="ED6471">
        <v>3</v>
      </c>
      <c r="EE6471">
        <v>3</v>
      </c>
      <c r="EF6471">
        <v>3</v>
      </c>
      <c r="EG6471">
        <v>3</v>
      </c>
      <c r="EH6471">
        <v>2</v>
      </c>
      <c r="EI6471">
        <v>3</v>
      </c>
      <c r="EJ6471">
        <v>3</v>
      </c>
      <c r="EK6471">
        <v>3</v>
      </c>
      <c r="EL6471">
        <v>2</v>
      </c>
      <c r="EM6471">
        <v>3</v>
      </c>
      <c r="EN6471">
        <v>3</v>
      </c>
      <c r="EO6471">
        <v>3</v>
      </c>
      <c r="EP6471">
        <v>3</v>
      </c>
      <c r="EQ6471">
        <v>2</v>
      </c>
      <c r="ER6471">
        <v>2</v>
      </c>
      <c r="ES6471">
        <v>2</v>
      </c>
      <c r="ET6471">
        <v>3</v>
      </c>
      <c r="EU6471">
        <v>3</v>
      </c>
      <c r="EV6471">
        <v>2</v>
      </c>
      <c r="EW6471">
        <v>3</v>
      </c>
      <c r="EX6471">
        <v>2</v>
      </c>
      <c r="EY6471">
        <v>2</v>
      </c>
    </row>
    <row r="6472" spans="1:155" x14ac:dyDescent="0.25">
      <c r="A6472" s="1" t="s">
        <v>6871</v>
      </c>
      <c r="B6472">
        <v>5311</v>
      </c>
      <c r="C6472">
        <v>3</v>
      </c>
      <c r="D6472">
        <v>37</v>
      </c>
      <c r="E6472" s="1" t="s">
        <v>159</v>
      </c>
      <c r="F6472" s="1" t="s">
        <v>157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1</v>
      </c>
      <c r="N6472">
        <v>1</v>
      </c>
      <c r="O6472">
        <v>1</v>
      </c>
      <c r="P6472">
        <v>0</v>
      </c>
      <c r="Q6472">
        <v>1</v>
      </c>
      <c r="R6472">
        <v>1</v>
      </c>
      <c r="S6472">
        <v>1</v>
      </c>
      <c r="T6472">
        <v>1</v>
      </c>
      <c r="U6472">
        <v>1</v>
      </c>
      <c r="V6472">
        <v>0</v>
      </c>
      <c r="W6472">
        <v>1</v>
      </c>
      <c r="X6472">
        <v>1</v>
      </c>
      <c r="Y6472">
        <v>1</v>
      </c>
      <c r="Z6472">
        <v>1</v>
      </c>
      <c r="AA6472">
        <v>1</v>
      </c>
      <c r="AB6472">
        <v>1</v>
      </c>
      <c r="AC6472">
        <v>1</v>
      </c>
      <c r="AD6472">
        <v>1</v>
      </c>
      <c r="AE6472">
        <v>1</v>
      </c>
      <c r="AF6472">
        <v>1</v>
      </c>
      <c r="AG6472">
        <v>1</v>
      </c>
      <c r="AH6472">
        <v>1</v>
      </c>
      <c r="AI6472">
        <v>1</v>
      </c>
      <c r="AJ6472">
        <v>1</v>
      </c>
      <c r="AK6472">
        <v>1</v>
      </c>
      <c r="AL6472">
        <v>1</v>
      </c>
      <c r="AM6472">
        <v>1</v>
      </c>
      <c r="AN6472">
        <v>1</v>
      </c>
      <c r="AO6472">
        <v>1</v>
      </c>
      <c r="AP6472">
        <v>1</v>
      </c>
      <c r="AQ6472">
        <v>1</v>
      </c>
      <c r="AR6472">
        <v>1</v>
      </c>
      <c r="AS6472">
        <v>1</v>
      </c>
      <c r="AT6472">
        <v>1</v>
      </c>
      <c r="AU6472">
        <v>38</v>
      </c>
      <c r="AV6472" s="1" t="s">
        <v>157</v>
      </c>
      <c r="AW6472">
        <v>1</v>
      </c>
      <c r="AX6472">
        <v>0</v>
      </c>
      <c r="AY6472">
        <v>1</v>
      </c>
      <c r="AZ6472">
        <v>1</v>
      </c>
      <c r="BA6472">
        <v>1</v>
      </c>
      <c r="BB6472">
        <v>0</v>
      </c>
      <c r="BC6472">
        <v>1</v>
      </c>
      <c r="BD6472">
        <v>1</v>
      </c>
      <c r="BE6472">
        <v>1</v>
      </c>
      <c r="BF6472">
        <v>0</v>
      </c>
      <c r="BG6472">
        <v>1</v>
      </c>
      <c r="BH6472">
        <v>1</v>
      </c>
      <c r="BI6472">
        <v>1</v>
      </c>
      <c r="BJ6472">
        <v>1</v>
      </c>
      <c r="BK6472">
        <v>1</v>
      </c>
      <c r="BL6472">
        <v>1</v>
      </c>
      <c r="BM6472">
        <v>1</v>
      </c>
      <c r="BN6472">
        <v>1</v>
      </c>
      <c r="BO6472">
        <v>1</v>
      </c>
      <c r="BP6472">
        <v>1</v>
      </c>
      <c r="BQ6472">
        <v>0</v>
      </c>
      <c r="BR6472">
        <v>1</v>
      </c>
      <c r="BS6472">
        <v>0</v>
      </c>
      <c r="BT6472">
        <v>1</v>
      </c>
      <c r="BU6472">
        <v>1</v>
      </c>
      <c r="BV6472">
        <v>1</v>
      </c>
      <c r="BW6472">
        <v>1</v>
      </c>
      <c r="BX6472">
        <v>1</v>
      </c>
      <c r="BY6472">
        <v>1</v>
      </c>
      <c r="BZ6472">
        <v>1</v>
      </c>
      <c r="CA6472">
        <v>1</v>
      </c>
      <c r="CB6472">
        <v>1</v>
      </c>
      <c r="CC6472">
        <v>0</v>
      </c>
      <c r="CD6472">
        <v>1</v>
      </c>
      <c r="CE6472">
        <v>1</v>
      </c>
      <c r="CF6472">
        <v>1</v>
      </c>
      <c r="CG6472">
        <v>0</v>
      </c>
      <c r="CH6472">
        <v>1</v>
      </c>
      <c r="CI6472">
        <v>0</v>
      </c>
      <c r="CJ6472">
        <v>0</v>
      </c>
      <c r="CK6472">
        <v>31</v>
      </c>
      <c r="CL6472">
        <v>3</v>
      </c>
      <c r="CM6472">
        <v>2</v>
      </c>
      <c r="CN6472">
        <v>3</v>
      </c>
      <c r="CO6472">
        <v>2</v>
      </c>
      <c r="CP6472">
        <v>3</v>
      </c>
      <c r="CQ6472">
        <v>3</v>
      </c>
      <c r="CR6472">
        <v>2</v>
      </c>
      <c r="CS6472">
        <v>3</v>
      </c>
      <c r="CT6472">
        <v>2</v>
      </c>
      <c r="CU6472">
        <v>2</v>
      </c>
      <c r="CV6472">
        <v>2</v>
      </c>
      <c r="CW6472">
        <v>3</v>
      </c>
      <c r="CX6472">
        <v>3</v>
      </c>
      <c r="CY6472">
        <v>3</v>
      </c>
      <c r="CZ6472">
        <v>3</v>
      </c>
      <c r="DA6472">
        <v>2</v>
      </c>
      <c r="DB6472">
        <v>3</v>
      </c>
      <c r="DC6472">
        <v>3</v>
      </c>
      <c r="DD6472">
        <v>3</v>
      </c>
      <c r="DE6472">
        <v>2</v>
      </c>
      <c r="DF6472">
        <v>3</v>
      </c>
      <c r="DG6472">
        <v>3</v>
      </c>
      <c r="DH6472">
        <v>3</v>
      </c>
      <c r="DI6472">
        <v>3</v>
      </c>
      <c r="DJ6472">
        <v>3</v>
      </c>
      <c r="DK6472">
        <v>2</v>
      </c>
      <c r="DL6472">
        <v>2</v>
      </c>
      <c r="DM6472">
        <v>3</v>
      </c>
      <c r="DN6472">
        <v>3</v>
      </c>
      <c r="DO6472">
        <v>2</v>
      </c>
      <c r="DP6472">
        <v>3</v>
      </c>
      <c r="DQ6472">
        <v>2</v>
      </c>
      <c r="DR6472">
        <v>2</v>
      </c>
      <c r="DS6472">
        <v>3</v>
      </c>
      <c r="DT6472">
        <v>2</v>
      </c>
      <c r="DU6472">
        <v>2</v>
      </c>
      <c r="DV6472">
        <v>2</v>
      </c>
      <c r="DW6472">
        <v>3</v>
      </c>
      <c r="DX6472">
        <v>2</v>
      </c>
      <c r="DY6472">
        <v>2</v>
      </c>
      <c r="DZ6472">
        <v>2</v>
      </c>
      <c r="EA6472">
        <v>2</v>
      </c>
      <c r="EB6472">
        <v>2</v>
      </c>
      <c r="EC6472">
        <v>2</v>
      </c>
      <c r="ED6472">
        <v>2</v>
      </c>
      <c r="EE6472">
        <v>3</v>
      </c>
      <c r="EF6472">
        <v>3</v>
      </c>
      <c r="EG6472">
        <v>3</v>
      </c>
      <c r="EH6472">
        <v>2</v>
      </c>
      <c r="EI6472">
        <v>3</v>
      </c>
      <c r="EJ6472">
        <v>3</v>
      </c>
      <c r="EK6472">
        <v>3</v>
      </c>
      <c r="EL6472">
        <v>2</v>
      </c>
      <c r="EM6472">
        <v>3</v>
      </c>
      <c r="EN6472">
        <v>3</v>
      </c>
      <c r="EO6472">
        <v>3</v>
      </c>
      <c r="EP6472">
        <v>3</v>
      </c>
      <c r="EQ6472">
        <v>3</v>
      </c>
      <c r="ER6472">
        <v>3</v>
      </c>
      <c r="ES6472">
        <v>2</v>
      </c>
      <c r="ET6472">
        <v>3</v>
      </c>
      <c r="EU6472">
        <v>3</v>
      </c>
      <c r="EV6472">
        <v>2</v>
      </c>
      <c r="EW6472">
        <v>3</v>
      </c>
      <c r="EX6472">
        <v>2</v>
      </c>
      <c r="EY6472">
        <v>2</v>
      </c>
    </row>
    <row r="6473" spans="1:155" x14ac:dyDescent="0.25">
      <c r="A6473" s="1" t="s">
        <v>6872</v>
      </c>
      <c r="B6473">
        <v>5311</v>
      </c>
      <c r="C6473">
        <v>4</v>
      </c>
      <c r="D6473">
        <v>5</v>
      </c>
      <c r="E6473" s="1" t="s">
        <v>159</v>
      </c>
      <c r="F6473" s="1" t="s">
        <v>157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1</v>
      </c>
      <c r="N6473">
        <v>1</v>
      </c>
      <c r="O6473">
        <v>1</v>
      </c>
      <c r="P6473">
        <v>1</v>
      </c>
      <c r="Q6473">
        <v>1</v>
      </c>
      <c r="R6473">
        <v>1</v>
      </c>
      <c r="S6473">
        <v>1</v>
      </c>
      <c r="T6473">
        <v>1</v>
      </c>
      <c r="U6473">
        <v>1</v>
      </c>
      <c r="V6473">
        <v>0</v>
      </c>
      <c r="W6473">
        <v>1</v>
      </c>
      <c r="X6473">
        <v>1</v>
      </c>
      <c r="Y6473">
        <v>1</v>
      </c>
      <c r="Z6473">
        <v>0</v>
      </c>
      <c r="AA6473">
        <v>1</v>
      </c>
      <c r="AB6473">
        <v>1</v>
      </c>
      <c r="AC6473">
        <v>0</v>
      </c>
      <c r="AD6473">
        <v>1</v>
      </c>
      <c r="AE6473">
        <v>1</v>
      </c>
      <c r="AF6473">
        <v>1</v>
      </c>
      <c r="AG6473">
        <v>1</v>
      </c>
      <c r="AH6473">
        <v>1</v>
      </c>
      <c r="AI6473">
        <v>0</v>
      </c>
      <c r="AJ6473">
        <v>1</v>
      </c>
      <c r="AK6473">
        <v>0</v>
      </c>
      <c r="AL6473">
        <v>1</v>
      </c>
      <c r="AM6473">
        <v>0</v>
      </c>
      <c r="AN6473">
        <v>1</v>
      </c>
      <c r="AO6473">
        <v>1</v>
      </c>
      <c r="AP6473">
        <v>0</v>
      </c>
      <c r="AQ6473">
        <v>1</v>
      </c>
      <c r="AR6473">
        <v>1</v>
      </c>
      <c r="AS6473">
        <v>1</v>
      </c>
      <c r="AT6473">
        <v>1</v>
      </c>
      <c r="AU6473">
        <v>33</v>
      </c>
      <c r="AV6473" s="1" t="s">
        <v>157</v>
      </c>
      <c r="AW6473">
        <v>1</v>
      </c>
      <c r="AX6473">
        <v>1</v>
      </c>
      <c r="AY6473">
        <v>1</v>
      </c>
      <c r="AZ6473">
        <v>0</v>
      </c>
      <c r="BA6473">
        <v>1</v>
      </c>
      <c r="BB6473">
        <v>1</v>
      </c>
      <c r="BC6473">
        <v>0</v>
      </c>
      <c r="BD6473">
        <v>1</v>
      </c>
      <c r="BE6473">
        <v>0</v>
      </c>
      <c r="BF6473">
        <v>1</v>
      </c>
      <c r="BG6473">
        <v>1</v>
      </c>
      <c r="BH6473">
        <v>1</v>
      </c>
      <c r="BI6473">
        <v>1</v>
      </c>
      <c r="BJ6473">
        <v>1</v>
      </c>
      <c r="BK6473">
        <v>1</v>
      </c>
      <c r="BL6473">
        <v>1</v>
      </c>
      <c r="BM6473">
        <v>1</v>
      </c>
      <c r="BN6473">
        <v>1</v>
      </c>
      <c r="BO6473">
        <v>1</v>
      </c>
      <c r="BP6473">
        <v>1</v>
      </c>
      <c r="BQ6473">
        <v>1</v>
      </c>
      <c r="BR6473">
        <v>1</v>
      </c>
      <c r="BS6473">
        <v>0</v>
      </c>
      <c r="BT6473">
        <v>1</v>
      </c>
      <c r="BU6473">
        <v>1</v>
      </c>
      <c r="BV6473">
        <v>1</v>
      </c>
      <c r="BW6473">
        <v>1</v>
      </c>
      <c r="BX6473">
        <v>1</v>
      </c>
      <c r="BY6473">
        <v>1</v>
      </c>
      <c r="BZ6473">
        <v>1</v>
      </c>
      <c r="CA6473">
        <v>0</v>
      </c>
      <c r="CB6473">
        <v>0</v>
      </c>
      <c r="CC6473">
        <v>1</v>
      </c>
      <c r="CD6473">
        <v>1</v>
      </c>
      <c r="CE6473">
        <v>0</v>
      </c>
      <c r="CF6473">
        <v>1</v>
      </c>
      <c r="CG6473">
        <v>1</v>
      </c>
      <c r="CH6473">
        <v>1</v>
      </c>
      <c r="CI6473">
        <v>0</v>
      </c>
      <c r="CJ6473">
        <v>1</v>
      </c>
      <c r="CK6473">
        <v>32</v>
      </c>
      <c r="CL6473">
        <v>3</v>
      </c>
      <c r="CM6473">
        <v>3</v>
      </c>
      <c r="CN6473">
        <v>2</v>
      </c>
      <c r="CO6473">
        <v>2</v>
      </c>
      <c r="CP6473">
        <v>3</v>
      </c>
      <c r="CQ6473">
        <v>2</v>
      </c>
      <c r="CR6473">
        <v>2</v>
      </c>
      <c r="CS6473">
        <v>3</v>
      </c>
      <c r="CT6473">
        <v>2</v>
      </c>
      <c r="CU6473">
        <v>3</v>
      </c>
      <c r="CV6473">
        <v>2</v>
      </c>
      <c r="CW6473">
        <v>3</v>
      </c>
      <c r="CX6473">
        <v>3</v>
      </c>
      <c r="CY6473">
        <v>3</v>
      </c>
      <c r="CZ6473">
        <v>3</v>
      </c>
      <c r="DA6473">
        <v>2</v>
      </c>
      <c r="DB6473">
        <v>3</v>
      </c>
      <c r="DC6473">
        <v>3</v>
      </c>
      <c r="DD6473">
        <v>3</v>
      </c>
      <c r="DE6473">
        <v>2</v>
      </c>
      <c r="DF6473">
        <v>2</v>
      </c>
      <c r="DG6473">
        <v>2</v>
      </c>
      <c r="DH6473">
        <v>3</v>
      </c>
      <c r="DI6473">
        <v>3</v>
      </c>
      <c r="DJ6473">
        <v>3</v>
      </c>
      <c r="DK6473">
        <v>3</v>
      </c>
      <c r="DL6473">
        <v>3</v>
      </c>
      <c r="DM6473">
        <v>2</v>
      </c>
      <c r="DN6473">
        <v>2</v>
      </c>
      <c r="DO6473">
        <v>3</v>
      </c>
      <c r="DP6473">
        <v>3</v>
      </c>
      <c r="DQ6473">
        <v>2</v>
      </c>
      <c r="DR6473">
        <v>2</v>
      </c>
      <c r="DS6473">
        <v>3</v>
      </c>
      <c r="DT6473">
        <v>3</v>
      </c>
      <c r="DU6473">
        <v>2</v>
      </c>
      <c r="DV6473">
        <v>2</v>
      </c>
      <c r="DW6473">
        <v>3</v>
      </c>
      <c r="DX6473">
        <v>2</v>
      </c>
      <c r="DY6473">
        <v>2</v>
      </c>
      <c r="DZ6473">
        <v>3</v>
      </c>
      <c r="EA6473">
        <v>2</v>
      </c>
      <c r="EB6473">
        <v>3</v>
      </c>
      <c r="EC6473">
        <v>2</v>
      </c>
      <c r="ED6473">
        <v>3</v>
      </c>
      <c r="EE6473">
        <v>3</v>
      </c>
      <c r="EF6473">
        <v>3</v>
      </c>
      <c r="EG6473">
        <v>3</v>
      </c>
      <c r="EH6473">
        <v>2</v>
      </c>
      <c r="EI6473">
        <v>3</v>
      </c>
      <c r="EJ6473">
        <v>2</v>
      </c>
      <c r="EK6473">
        <v>3</v>
      </c>
      <c r="EL6473">
        <v>2</v>
      </c>
      <c r="EM6473">
        <v>3</v>
      </c>
      <c r="EN6473">
        <v>3</v>
      </c>
      <c r="EO6473">
        <v>3</v>
      </c>
      <c r="EP6473">
        <v>3</v>
      </c>
      <c r="EQ6473">
        <v>3</v>
      </c>
      <c r="ER6473">
        <v>2</v>
      </c>
      <c r="ES6473">
        <v>2</v>
      </c>
      <c r="ET6473">
        <v>3</v>
      </c>
      <c r="EU6473">
        <v>3</v>
      </c>
      <c r="EV6473">
        <v>2</v>
      </c>
      <c r="EW6473">
        <v>4</v>
      </c>
      <c r="EX6473">
        <v>2</v>
      </c>
      <c r="EY6473">
        <v>2</v>
      </c>
    </row>
    <row r="6474" spans="1:155" x14ac:dyDescent="0.25">
      <c r="A6474" s="1" t="s">
        <v>6873</v>
      </c>
      <c r="B6474">
        <v>4352</v>
      </c>
      <c r="C6474">
        <v>4</v>
      </c>
      <c r="D6474">
        <v>11</v>
      </c>
      <c r="E6474" s="1" t="s">
        <v>159</v>
      </c>
      <c r="F6474" s="1" t="s">
        <v>157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1</v>
      </c>
      <c r="N6474">
        <v>1</v>
      </c>
      <c r="O6474">
        <v>1</v>
      </c>
      <c r="P6474">
        <v>1</v>
      </c>
      <c r="Q6474">
        <v>1</v>
      </c>
      <c r="R6474">
        <v>1</v>
      </c>
      <c r="S6474">
        <v>1</v>
      </c>
      <c r="T6474">
        <v>1</v>
      </c>
      <c r="U6474">
        <v>1</v>
      </c>
      <c r="V6474">
        <v>1</v>
      </c>
      <c r="W6474">
        <v>0</v>
      </c>
      <c r="X6474">
        <v>0</v>
      </c>
      <c r="Y6474">
        <v>1</v>
      </c>
      <c r="Z6474">
        <v>1</v>
      </c>
      <c r="AA6474">
        <v>1</v>
      </c>
      <c r="AB6474">
        <v>1</v>
      </c>
      <c r="AC6474">
        <v>1</v>
      </c>
      <c r="AD6474">
        <v>0</v>
      </c>
      <c r="AE6474">
        <v>1</v>
      </c>
      <c r="AF6474">
        <v>1</v>
      </c>
      <c r="AG6474">
        <v>1</v>
      </c>
      <c r="AH6474">
        <v>1</v>
      </c>
      <c r="AI6474">
        <v>0</v>
      </c>
      <c r="AJ6474">
        <v>1</v>
      </c>
      <c r="AK6474">
        <v>1</v>
      </c>
      <c r="AL6474">
        <v>1</v>
      </c>
      <c r="AM6474">
        <v>1</v>
      </c>
      <c r="AN6474">
        <v>1</v>
      </c>
      <c r="AO6474">
        <v>1</v>
      </c>
      <c r="AP6474">
        <v>0</v>
      </c>
      <c r="AQ6474">
        <v>0</v>
      </c>
      <c r="AR6474">
        <v>1</v>
      </c>
      <c r="AS6474">
        <v>0</v>
      </c>
      <c r="AT6474">
        <v>1</v>
      </c>
      <c r="AU6474">
        <v>33</v>
      </c>
      <c r="AV6474" s="1" t="s">
        <v>157</v>
      </c>
      <c r="AW6474">
        <v>1</v>
      </c>
      <c r="AX6474">
        <v>0</v>
      </c>
      <c r="AY6474">
        <v>1</v>
      </c>
      <c r="AZ6474">
        <v>0</v>
      </c>
      <c r="BA6474">
        <v>1</v>
      </c>
      <c r="BB6474">
        <v>1</v>
      </c>
      <c r="BC6474">
        <v>0</v>
      </c>
      <c r="BD6474">
        <v>1</v>
      </c>
      <c r="BE6474">
        <v>1</v>
      </c>
      <c r="BF6474">
        <v>1</v>
      </c>
      <c r="BG6474">
        <v>1</v>
      </c>
      <c r="BH6474">
        <v>1</v>
      </c>
      <c r="BI6474">
        <v>1</v>
      </c>
      <c r="BJ6474">
        <v>1</v>
      </c>
      <c r="BK6474">
        <v>1</v>
      </c>
      <c r="BL6474">
        <v>1</v>
      </c>
      <c r="BM6474">
        <v>1</v>
      </c>
      <c r="BN6474">
        <v>1</v>
      </c>
      <c r="BO6474">
        <v>0</v>
      </c>
      <c r="BP6474">
        <v>1</v>
      </c>
      <c r="BQ6474">
        <v>1</v>
      </c>
      <c r="BR6474">
        <v>1</v>
      </c>
      <c r="BS6474">
        <v>0</v>
      </c>
      <c r="BT6474">
        <v>1</v>
      </c>
      <c r="BU6474">
        <v>0</v>
      </c>
      <c r="BV6474">
        <v>0</v>
      </c>
      <c r="BW6474">
        <v>1</v>
      </c>
      <c r="BX6474">
        <v>0</v>
      </c>
      <c r="BY6474">
        <v>0</v>
      </c>
      <c r="BZ6474">
        <v>1</v>
      </c>
      <c r="CA6474">
        <v>0</v>
      </c>
      <c r="CB6474">
        <v>1</v>
      </c>
      <c r="CC6474">
        <v>0</v>
      </c>
      <c r="CD6474">
        <v>0</v>
      </c>
      <c r="CE6474">
        <v>1</v>
      </c>
      <c r="CF6474">
        <v>1</v>
      </c>
      <c r="CG6474">
        <v>1</v>
      </c>
      <c r="CH6474">
        <v>0</v>
      </c>
      <c r="CI6474">
        <v>1</v>
      </c>
      <c r="CJ6474">
        <v>0</v>
      </c>
      <c r="CK6474">
        <v>26</v>
      </c>
      <c r="CL6474">
        <v>3</v>
      </c>
      <c r="CM6474">
        <v>1</v>
      </c>
      <c r="CN6474">
        <v>2</v>
      </c>
      <c r="CO6474">
        <v>2</v>
      </c>
      <c r="CP6474">
        <v>4</v>
      </c>
      <c r="CQ6474">
        <v>2</v>
      </c>
      <c r="CR6474">
        <v>1</v>
      </c>
      <c r="CS6474">
        <v>3</v>
      </c>
      <c r="CT6474">
        <v>2</v>
      </c>
      <c r="CU6474">
        <v>2</v>
      </c>
      <c r="CV6474">
        <v>1</v>
      </c>
      <c r="CW6474">
        <v>3</v>
      </c>
      <c r="CX6474">
        <v>3</v>
      </c>
      <c r="CY6474">
        <v>2</v>
      </c>
      <c r="CZ6474">
        <v>4</v>
      </c>
      <c r="DA6474">
        <v>1</v>
      </c>
      <c r="DB6474">
        <v>3</v>
      </c>
      <c r="DC6474">
        <v>3</v>
      </c>
      <c r="DD6474">
        <v>3</v>
      </c>
      <c r="DE6474">
        <v>1</v>
      </c>
      <c r="DF6474">
        <v>3</v>
      </c>
      <c r="DG6474">
        <v>3</v>
      </c>
      <c r="DH6474">
        <v>3</v>
      </c>
      <c r="DI6474">
        <v>4</v>
      </c>
      <c r="DJ6474">
        <v>2</v>
      </c>
      <c r="DK6474">
        <v>1</v>
      </c>
      <c r="DL6474">
        <v>1</v>
      </c>
      <c r="DM6474">
        <v>4</v>
      </c>
      <c r="DN6474">
        <v>2</v>
      </c>
      <c r="DO6474">
        <v>1</v>
      </c>
      <c r="DP6474">
        <v>3</v>
      </c>
      <c r="DQ6474">
        <v>1</v>
      </c>
      <c r="DR6474">
        <v>1</v>
      </c>
      <c r="DS6474">
        <v>3</v>
      </c>
      <c r="DT6474">
        <v>2</v>
      </c>
      <c r="DU6474">
        <v>2</v>
      </c>
      <c r="DV6474">
        <v>2</v>
      </c>
      <c r="DW6474">
        <v>4</v>
      </c>
      <c r="DX6474">
        <v>2</v>
      </c>
      <c r="DY6474">
        <v>1</v>
      </c>
      <c r="DZ6474">
        <v>3</v>
      </c>
      <c r="EA6474">
        <v>1</v>
      </c>
      <c r="EB6474">
        <v>2</v>
      </c>
      <c r="EC6474">
        <v>1</v>
      </c>
      <c r="ED6474">
        <v>4</v>
      </c>
      <c r="EE6474">
        <v>3</v>
      </c>
      <c r="EF6474">
        <v>2</v>
      </c>
      <c r="EG6474">
        <v>3</v>
      </c>
      <c r="EH6474">
        <v>1</v>
      </c>
      <c r="EI6474">
        <v>3</v>
      </c>
      <c r="EJ6474">
        <v>3</v>
      </c>
      <c r="EK6474">
        <v>3</v>
      </c>
      <c r="EL6474">
        <v>1</v>
      </c>
      <c r="EM6474">
        <v>3</v>
      </c>
      <c r="EN6474">
        <v>2</v>
      </c>
      <c r="EO6474">
        <v>3</v>
      </c>
      <c r="EP6474">
        <v>3</v>
      </c>
      <c r="EQ6474">
        <v>1</v>
      </c>
      <c r="ER6474">
        <v>1</v>
      </c>
      <c r="ES6474">
        <v>1</v>
      </c>
      <c r="ET6474">
        <v>3</v>
      </c>
      <c r="EU6474">
        <v>3</v>
      </c>
      <c r="EV6474">
        <v>1</v>
      </c>
      <c r="EW6474">
        <v>3</v>
      </c>
      <c r="EX6474">
        <v>1</v>
      </c>
      <c r="EY6474">
        <v>2</v>
      </c>
    </row>
    <row r="6475" spans="1:155" x14ac:dyDescent="0.25">
      <c r="A6475" s="1" t="s">
        <v>6874</v>
      </c>
      <c r="B6475">
        <v>4352</v>
      </c>
      <c r="C6475">
        <v>4</v>
      </c>
      <c r="D6475">
        <v>12</v>
      </c>
      <c r="E6475" s="1" t="s">
        <v>159</v>
      </c>
      <c r="F6475" s="1" t="s">
        <v>157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1</v>
      </c>
      <c r="N6475">
        <v>1</v>
      </c>
      <c r="O6475">
        <v>1</v>
      </c>
      <c r="P6475">
        <v>1</v>
      </c>
      <c r="Q6475">
        <v>1</v>
      </c>
      <c r="R6475">
        <v>1</v>
      </c>
      <c r="S6475">
        <v>0</v>
      </c>
      <c r="T6475">
        <v>1</v>
      </c>
      <c r="U6475">
        <v>1</v>
      </c>
      <c r="V6475">
        <v>1</v>
      </c>
      <c r="W6475">
        <v>1</v>
      </c>
      <c r="X6475">
        <v>1</v>
      </c>
      <c r="Y6475">
        <v>1</v>
      </c>
      <c r="Z6475">
        <v>1</v>
      </c>
      <c r="AA6475">
        <v>1</v>
      </c>
      <c r="AB6475">
        <v>1</v>
      </c>
      <c r="AC6475">
        <v>1</v>
      </c>
      <c r="AD6475">
        <v>1</v>
      </c>
      <c r="AE6475">
        <v>0</v>
      </c>
      <c r="AF6475">
        <v>1</v>
      </c>
      <c r="AG6475">
        <v>1</v>
      </c>
      <c r="AH6475">
        <v>1</v>
      </c>
      <c r="AI6475">
        <v>1</v>
      </c>
      <c r="AJ6475">
        <v>0</v>
      </c>
      <c r="AK6475">
        <v>1</v>
      </c>
      <c r="AL6475">
        <v>1</v>
      </c>
      <c r="AM6475">
        <v>1</v>
      </c>
      <c r="AN6475">
        <v>1</v>
      </c>
      <c r="AO6475">
        <v>1</v>
      </c>
      <c r="AP6475">
        <v>0</v>
      </c>
      <c r="AQ6475">
        <v>1</v>
      </c>
      <c r="AR6475">
        <v>1</v>
      </c>
      <c r="AS6475">
        <v>1</v>
      </c>
      <c r="AT6475">
        <v>0</v>
      </c>
      <c r="AU6475">
        <v>35</v>
      </c>
      <c r="AV6475" s="1" t="s">
        <v>157</v>
      </c>
      <c r="AW6475">
        <v>1</v>
      </c>
      <c r="AX6475">
        <v>0</v>
      </c>
      <c r="AY6475">
        <v>1</v>
      </c>
      <c r="AZ6475">
        <v>0</v>
      </c>
      <c r="BA6475">
        <v>1</v>
      </c>
      <c r="BB6475">
        <v>0</v>
      </c>
      <c r="BC6475">
        <v>1</v>
      </c>
      <c r="BD6475">
        <v>1</v>
      </c>
      <c r="BE6475">
        <v>1</v>
      </c>
      <c r="BF6475">
        <v>1</v>
      </c>
      <c r="BG6475">
        <v>1</v>
      </c>
      <c r="BH6475">
        <v>1</v>
      </c>
      <c r="BI6475">
        <v>1</v>
      </c>
      <c r="BJ6475">
        <v>1</v>
      </c>
      <c r="BK6475">
        <v>1</v>
      </c>
      <c r="BL6475">
        <v>0</v>
      </c>
      <c r="BM6475">
        <v>1</v>
      </c>
      <c r="BN6475">
        <v>1</v>
      </c>
      <c r="BO6475">
        <v>1</v>
      </c>
      <c r="BP6475">
        <v>1</v>
      </c>
      <c r="BQ6475">
        <v>0</v>
      </c>
      <c r="BR6475">
        <v>1</v>
      </c>
      <c r="BS6475">
        <v>1</v>
      </c>
      <c r="BT6475">
        <v>1</v>
      </c>
      <c r="BU6475">
        <v>1</v>
      </c>
      <c r="BV6475">
        <v>1</v>
      </c>
      <c r="BW6475">
        <v>1</v>
      </c>
      <c r="BX6475">
        <v>1</v>
      </c>
      <c r="BY6475">
        <v>1</v>
      </c>
      <c r="BZ6475">
        <v>1</v>
      </c>
      <c r="CA6475">
        <v>0</v>
      </c>
      <c r="CB6475">
        <v>1</v>
      </c>
      <c r="CC6475">
        <v>0</v>
      </c>
      <c r="CD6475">
        <v>1</v>
      </c>
      <c r="CE6475">
        <v>1</v>
      </c>
      <c r="CF6475">
        <v>1</v>
      </c>
      <c r="CG6475">
        <v>1</v>
      </c>
      <c r="CH6475">
        <v>1</v>
      </c>
      <c r="CI6475">
        <v>0</v>
      </c>
      <c r="CJ6475">
        <v>1</v>
      </c>
      <c r="CK6475">
        <v>32</v>
      </c>
      <c r="CL6475">
        <v>3</v>
      </c>
      <c r="CM6475">
        <v>2</v>
      </c>
      <c r="CN6475">
        <v>2</v>
      </c>
      <c r="CO6475">
        <v>2</v>
      </c>
      <c r="CP6475">
        <v>3</v>
      </c>
      <c r="CQ6475">
        <v>3</v>
      </c>
      <c r="CR6475">
        <v>2</v>
      </c>
      <c r="CS6475">
        <v>3</v>
      </c>
      <c r="CT6475">
        <v>3</v>
      </c>
      <c r="CU6475">
        <v>3</v>
      </c>
      <c r="CV6475">
        <v>2</v>
      </c>
      <c r="CW6475">
        <v>3</v>
      </c>
      <c r="CX6475">
        <v>3</v>
      </c>
      <c r="CY6475">
        <v>3</v>
      </c>
      <c r="CZ6475">
        <v>3</v>
      </c>
      <c r="DA6475">
        <v>2</v>
      </c>
      <c r="DB6475">
        <v>4</v>
      </c>
      <c r="DC6475">
        <v>3</v>
      </c>
      <c r="DD6475">
        <v>4</v>
      </c>
      <c r="DE6475">
        <v>1</v>
      </c>
      <c r="DF6475">
        <v>3</v>
      </c>
      <c r="DG6475">
        <v>3</v>
      </c>
      <c r="DH6475">
        <v>2</v>
      </c>
      <c r="DI6475">
        <v>3</v>
      </c>
      <c r="DJ6475">
        <v>2</v>
      </c>
      <c r="DK6475">
        <v>2</v>
      </c>
      <c r="DL6475">
        <v>2</v>
      </c>
      <c r="DM6475">
        <v>3</v>
      </c>
      <c r="DN6475">
        <v>3</v>
      </c>
      <c r="DO6475">
        <v>2</v>
      </c>
      <c r="DP6475">
        <v>3</v>
      </c>
      <c r="DQ6475">
        <v>2</v>
      </c>
      <c r="DR6475">
        <v>3</v>
      </c>
      <c r="DS6475">
        <v>3</v>
      </c>
      <c r="DT6475">
        <v>2</v>
      </c>
      <c r="DU6475">
        <v>3</v>
      </c>
      <c r="DV6475">
        <v>4</v>
      </c>
      <c r="DW6475">
        <v>4</v>
      </c>
      <c r="DX6475">
        <v>4</v>
      </c>
      <c r="DY6475">
        <v>1</v>
      </c>
      <c r="DZ6475">
        <v>4</v>
      </c>
      <c r="EA6475">
        <v>2</v>
      </c>
      <c r="EB6475">
        <v>2</v>
      </c>
      <c r="EC6475">
        <v>1</v>
      </c>
      <c r="ED6475">
        <v>3</v>
      </c>
      <c r="EE6475">
        <v>3</v>
      </c>
      <c r="EF6475">
        <v>3</v>
      </c>
      <c r="EG6475">
        <v>3</v>
      </c>
      <c r="EH6475">
        <v>2</v>
      </c>
      <c r="EI6475">
        <v>3</v>
      </c>
      <c r="EJ6475">
        <v>3</v>
      </c>
      <c r="EK6475">
        <v>3</v>
      </c>
      <c r="EL6475">
        <v>2</v>
      </c>
      <c r="EM6475">
        <v>4</v>
      </c>
      <c r="EN6475">
        <v>4</v>
      </c>
      <c r="EO6475">
        <v>3</v>
      </c>
      <c r="EP6475">
        <v>3</v>
      </c>
      <c r="EQ6475">
        <v>1</v>
      </c>
      <c r="ER6475">
        <v>1</v>
      </c>
      <c r="ES6475">
        <v>1</v>
      </c>
      <c r="ET6475">
        <v>3</v>
      </c>
      <c r="EU6475">
        <v>4</v>
      </c>
      <c r="EV6475">
        <v>1</v>
      </c>
      <c r="EW6475">
        <v>3</v>
      </c>
      <c r="EX6475">
        <v>2</v>
      </c>
      <c r="EY6475">
        <v>1</v>
      </c>
    </row>
    <row r="6476" spans="1:155" x14ac:dyDescent="0.25">
      <c r="A6476" s="1" t="s">
        <v>6875</v>
      </c>
      <c r="B6476">
        <v>5316</v>
      </c>
      <c r="C6476">
        <v>3</v>
      </c>
      <c r="D6476">
        <v>20</v>
      </c>
      <c r="E6476" s="1" t="s">
        <v>159</v>
      </c>
      <c r="F6476" s="1" t="s">
        <v>157</v>
      </c>
      <c r="G6476">
        <v>1</v>
      </c>
      <c r="H6476">
        <v>1</v>
      </c>
      <c r="I6476">
        <v>1</v>
      </c>
      <c r="J6476">
        <v>1</v>
      </c>
      <c r="K6476">
        <v>0</v>
      </c>
      <c r="L6476">
        <v>1</v>
      </c>
      <c r="M6476">
        <v>1</v>
      </c>
      <c r="N6476">
        <v>1</v>
      </c>
      <c r="O6476">
        <v>1</v>
      </c>
      <c r="P6476">
        <v>1</v>
      </c>
      <c r="Q6476">
        <v>1</v>
      </c>
      <c r="R6476">
        <v>1</v>
      </c>
      <c r="S6476">
        <v>1</v>
      </c>
      <c r="T6476">
        <v>1</v>
      </c>
      <c r="U6476">
        <v>1</v>
      </c>
      <c r="V6476">
        <v>1</v>
      </c>
      <c r="W6476">
        <v>1</v>
      </c>
      <c r="X6476">
        <v>1</v>
      </c>
      <c r="Y6476">
        <v>1</v>
      </c>
      <c r="Z6476">
        <v>0</v>
      </c>
      <c r="AA6476">
        <v>1</v>
      </c>
      <c r="AB6476">
        <v>1</v>
      </c>
      <c r="AC6476">
        <v>1</v>
      </c>
      <c r="AD6476">
        <v>1</v>
      </c>
      <c r="AE6476">
        <v>0</v>
      </c>
      <c r="AF6476">
        <v>1</v>
      </c>
      <c r="AG6476">
        <v>1</v>
      </c>
      <c r="AH6476">
        <v>1</v>
      </c>
      <c r="AI6476">
        <v>1</v>
      </c>
      <c r="AJ6476">
        <v>1</v>
      </c>
      <c r="AK6476">
        <v>1</v>
      </c>
      <c r="AL6476">
        <v>1</v>
      </c>
      <c r="AM6476">
        <v>0</v>
      </c>
      <c r="AN6476">
        <v>1</v>
      </c>
      <c r="AO6476">
        <v>1</v>
      </c>
      <c r="AP6476">
        <v>0</v>
      </c>
      <c r="AQ6476">
        <v>1</v>
      </c>
      <c r="AR6476">
        <v>1</v>
      </c>
      <c r="AS6476">
        <v>1</v>
      </c>
      <c r="AT6476">
        <v>1</v>
      </c>
      <c r="AU6476">
        <v>35</v>
      </c>
      <c r="AV6476" s="1" t="s">
        <v>157</v>
      </c>
      <c r="AW6476">
        <v>0</v>
      </c>
      <c r="AX6476">
        <v>0</v>
      </c>
      <c r="AY6476">
        <v>1</v>
      </c>
      <c r="AZ6476">
        <v>0</v>
      </c>
      <c r="BA6476">
        <v>1</v>
      </c>
      <c r="BB6476">
        <v>1</v>
      </c>
      <c r="BC6476">
        <v>1</v>
      </c>
      <c r="BD6476">
        <v>1</v>
      </c>
      <c r="BE6476">
        <v>1</v>
      </c>
      <c r="BF6476">
        <v>1</v>
      </c>
      <c r="BG6476">
        <v>1</v>
      </c>
      <c r="BH6476">
        <v>1</v>
      </c>
      <c r="BI6476">
        <v>1</v>
      </c>
      <c r="BJ6476">
        <v>1</v>
      </c>
      <c r="BK6476">
        <v>1</v>
      </c>
      <c r="BL6476">
        <v>1</v>
      </c>
      <c r="BM6476">
        <v>1</v>
      </c>
      <c r="BN6476">
        <v>1</v>
      </c>
      <c r="BO6476">
        <v>0</v>
      </c>
      <c r="BP6476">
        <v>1</v>
      </c>
      <c r="BQ6476">
        <v>1</v>
      </c>
      <c r="BR6476">
        <v>1</v>
      </c>
      <c r="BS6476">
        <v>1</v>
      </c>
      <c r="BT6476">
        <v>1</v>
      </c>
      <c r="BU6476">
        <v>1</v>
      </c>
      <c r="BV6476">
        <v>1</v>
      </c>
      <c r="BW6476">
        <v>1</v>
      </c>
      <c r="BX6476">
        <v>1</v>
      </c>
      <c r="BY6476">
        <v>1</v>
      </c>
      <c r="BZ6476">
        <v>1</v>
      </c>
      <c r="CA6476">
        <v>0</v>
      </c>
      <c r="CB6476">
        <v>0</v>
      </c>
      <c r="CC6476">
        <v>0</v>
      </c>
      <c r="CD6476">
        <v>0</v>
      </c>
      <c r="CE6476">
        <v>1</v>
      </c>
      <c r="CF6476">
        <v>1</v>
      </c>
      <c r="CG6476">
        <v>0</v>
      </c>
      <c r="CH6476">
        <v>1</v>
      </c>
      <c r="CI6476">
        <v>1</v>
      </c>
      <c r="CJ6476">
        <v>0</v>
      </c>
      <c r="CK6476">
        <v>30</v>
      </c>
      <c r="CL6476">
        <v>3</v>
      </c>
      <c r="CM6476">
        <v>2</v>
      </c>
      <c r="CN6476">
        <v>2</v>
      </c>
      <c r="CO6476">
        <v>2</v>
      </c>
      <c r="CP6476">
        <v>4</v>
      </c>
      <c r="CQ6476">
        <v>4</v>
      </c>
      <c r="CR6476">
        <v>1</v>
      </c>
      <c r="CS6476">
        <v>4</v>
      </c>
      <c r="CT6476">
        <v>1</v>
      </c>
      <c r="CU6476">
        <v>1</v>
      </c>
      <c r="CV6476">
        <v>1</v>
      </c>
      <c r="CW6476">
        <v>3</v>
      </c>
      <c r="CX6476">
        <v>3</v>
      </c>
      <c r="CY6476">
        <v>1</v>
      </c>
      <c r="CZ6476">
        <v>2</v>
      </c>
      <c r="DA6476">
        <v>1</v>
      </c>
      <c r="DB6476">
        <v>3</v>
      </c>
      <c r="DC6476">
        <v>3</v>
      </c>
      <c r="DD6476">
        <v>4</v>
      </c>
      <c r="DE6476">
        <v>1</v>
      </c>
      <c r="DF6476">
        <v>2</v>
      </c>
      <c r="DG6476">
        <v>3</v>
      </c>
      <c r="DH6476">
        <v>3</v>
      </c>
      <c r="DI6476">
        <v>3</v>
      </c>
      <c r="DJ6476">
        <v>3</v>
      </c>
      <c r="DK6476">
        <v>1</v>
      </c>
      <c r="DL6476">
        <v>3</v>
      </c>
      <c r="DM6476">
        <v>2</v>
      </c>
      <c r="DN6476">
        <v>3</v>
      </c>
      <c r="DO6476">
        <v>3</v>
      </c>
      <c r="DP6476">
        <v>3</v>
      </c>
      <c r="DQ6476">
        <v>1</v>
      </c>
      <c r="DR6476">
        <v>1</v>
      </c>
      <c r="DS6476">
        <v>2</v>
      </c>
      <c r="DT6476">
        <v>2</v>
      </c>
      <c r="DU6476">
        <v>3</v>
      </c>
      <c r="DV6476">
        <v>3</v>
      </c>
      <c r="DW6476">
        <v>3</v>
      </c>
      <c r="DX6476">
        <v>3</v>
      </c>
      <c r="DY6476">
        <v>2</v>
      </c>
      <c r="DZ6476">
        <v>1</v>
      </c>
      <c r="EA6476">
        <v>1</v>
      </c>
      <c r="EB6476">
        <v>1</v>
      </c>
      <c r="EC6476">
        <v>1</v>
      </c>
      <c r="ED6476">
        <v>3</v>
      </c>
      <c r="EE6476">
        <v>3</v>
      </c>
      <c r="EF6476">
        <v>1</v>
      </c>
      <c r="EG6476">
        <v>1</v>
      </c>
      <c r="EH6476">
        <v>1</v>
      </c>
      <c r="EI6476">
        <v>4</v>
      </c>
      <c r="EJ6476">
        <v>4</v>
      </c>
      <c r="EK6476">
        <v>4</v>
      </c>
      <c r="EL6476">
        <v>1</v>
      </c>
      <c r="EM6476">
        <v>2</v>
      </c>
      <c r="EN6476">
        <v>3</v>
      </c>
      <c r="EO6476">
        <v>3</v>
      </c>
      <c r="EP6476">
        <v>3</v>
      </c>
      <c r="EQ6476">
        <v>3</v>
      </c>
      <c r="ER6476">
        <v>1</v>
      </c>
      <c r="ES6476">
        <v>1</v>
      </c>
      <c r="ET6476">
        <v>3</v>
      </c>
      <c r="EU6476">
        <v>1</v>
      </c>
      <c r="EV6476">
        <v>1</v>
      </c>
      <c r="EW6476">
        <v>3</v>
      </c>
      <c r="EX6476">
        <v>1</v>
      </c>
      <c r="EY6476">
        <v>1</v>
      </c>
    </row>
    <row r="6477" spans="1:155" x14ac:dyDescent="0.25">
      <c r="A6477" s="1" t="s">
        <v>6876</v>
      </c>
      <c r="B6477">
        <v>5316</v>
      </c>
      <c r="C6477">
        <v>3</v>
      </c>
      <c r="D6477">
        <v>21</v>
      </c>
      <c r="E6477" s="1" t="s">
        <v>159</v>
      </c>
      <c r="F6477" s="1" t="s">
        <v>157</v>
      </c>
      <c r="G6477">
        <v>1</v>
      </c>
      <c r="H6477">
        <v>1</v>
      </c>
      <c r="I6477">
        <v>1</v>
      </c>
      <c r="J6477">
        <v>1</v>
      </c>
      <c r="K6477">
        <v>0</v>
      </c>
      <c r="L6477">
        <v>1</v>
      </c>
      <c r="M6477">
        <v>1</v>
      </c>
      <c r="N6477">
        <v>1</v>
      </c>
      <c r="O6477">
        <v>1</v>
      </c>
      <c r="P6477">
        <v>0</v>
      </c>
      <c r="Q6477">
        <v>1</v>
      </c>
      <c r="R6477">
        <v>1</v>
      </c>
      <c r="S6477">
        <v>1</v>
      </c>
      <c r="T6477">
        <v>1</v>
      </c>
      <c r="U6477">
        <v>0</v>
      </c>
      <c r="V6477">
        <v>0</v>
      </c>
      <c r="W6477">
        <v>0</v>
      </c>
      <c r="X6477">
        <v>1</v>
      </c>
      <c r="Y6477">
        <v>1</v>
      </c>
      <c r="Z6477">
        <v>0</v>
      </c>
      <c r="AA6477">
        <v>1</v>
      </c>
      <c r="AB6477">
        <v>1</v>
      </c>
      <c r="AC6477">
        <v>1</v>
      </c>
      <c r="AD6477">
        <v>1</v>
      </c>
      <c r="AE6477">
        <v>0</v>
      </c>
      <c r="AF6477">
        <v>1</v>
      </c>
      <c r="AG6477">
        <v>1</v>
      </c>
      <c r="AH6477">
        <v>1</v>
      </c>
      <c r="AI6477">
        <v>0</v>
      </c>
      <c r="AJ6477">
        <v>0</v>
      </c>
      <c r="AK6477">
        <v>1</v>
      </c>
      <c r="AL6477">
        <v>0</v>
      </c>
      <c r="AM6477">
        <v>0</v>
      </c>
      <c r="AN6477">
        <v>1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23</v>
      </c>
      <c r="AV6477" s="1" t="s">
        <v>157</v>
      </c>
      <c r="AW6477">
        <v>0</v>
      </c>
      <c r="AX6477">
        <v>0</v>
      </c>
      <c r="AY6477">
        <v>1</v>
      </c>
      <c r="AZ6477">
        <v>1</v>
      </c>
      <c r="BA6477">
        <v>1</v>
      </c>
      <c r="BB6477">
        <v>0</v>
      </c>
      <c r="BC6477">
        <v>1</v>
      </c>
      <c r="BD6477">
        <v>1</v>
      </c>
      <c r="BE6477">
        <v>1</v>
      </c>
      <c r="BF6477">
        <v>1</v>
      </c>
      <c r="BG6477">
        <v>0</v>
      </c>
      <c r="BH6477">
        <v>1</v>
      </c>
      <c r="BI6477">
        <v>1</v>
      </c>
      <c r="BJ6477">
        <v>1</v>
      </c>
      <c r="BK6477">
        <v>1</v>
      </c>
      <c r="BL6477">
        <v>0</v>
      </c>
      <c r="BM6477">
        <v>1</v>
      </c>
      <c r="BN6477">
        <v>0</v>
      </c>
      <c r="BO6477">
        <v>0</v>
      </c>
      <c r="BP6477">
        <v>1</v>
      </c>
      <c r="BQ6477">
        <v>0</v>
      </c>
      <c r="BR6477">
        <v>1</v>
      </c>
      <c r="BS6477">
        <v>1</v>
      </c>
      <c r="BT6477">
        <v>1</v>
      </c>
      <c r="BU6477">
        <v>1</v>
      </c>
      <c r="BV6477">
        <v>1</v>
      </c>
      <c r="BW6477">
        <v>1</v>
      </c>
      <c r="BX6477">
        <v>1</v>
      </c>
      <c r="BY6477">
        <v>1</v>
      </c>
      <c r="BZ6477">
        <v>1</v>
      </c>
      <c r="CA6477">
        <v>1</v>
      </c>
      <c r="CB6477">
        <v>0</v>
      </c>
      <c r="CC6477">
        <v>1</v>
      </c>
      <c r="CD6477">
        <v>1</v>
      </c>
      <c r="CE6477">
        <v>1</v>
      </c>
      <c r="CF6477">
        <v>1</v>
      </c>
      <c r="CG6477">
        <v>1</v>
      </c>
      <c r="CH6477">
        <v>1</v>
      </c>
      <c r="CI6477">
        <v>0</v>
      </c>
      <c r="CJ6477">
        <v>1</v>
      </c>
      <c r="CK6477">
        <v>30</v>
      </c>
      <c r="CL6477">
        <v>3</v>
      </c>
      <c r="CM6477">
        <v>2</v>
      </c>
      <c r="CN6477">
        <v>2</v>
      </c>
      <c r="CO6477">
        <v>3</v>
      </c>
      <c r="CP6477">
        <v>3</v>
      </c>
      <c r="CQ6477">
        <v>3</v>
      </c>
      <c r="CR6477">
        <v>3</v>
      </c>
      <c r="CS6477">
        <v>3</v>
      </c>
      <c r="CT6477">
        <v>1</v>
      </c>
      <c r="CU6477">
        <v>1</v>
      </c>
      <c r="CV6477">
        <v>2</v>
      </c>
      <c r="CW6477">
        <v>3</v>
      </c>
      <c r="CX6477">
        <v>4</v>
      </c>
      <c r="CY6477">
        <v>3</v>
      </c>
      <c r="CZ6477">
        <v>3</v>
      </c>
      <c r="DA6477">
        <v>2</v>
      </c>
      <c r="DB6477">
        <v>4</v>
      </c>
      <c r="DC6477">
        <v>3</v>
      </c>
      <c r="DD6477">
        <v>3</v>
      </c>
      <c r="DE6477">
        <v>1</v>
      </c>
      <c r="DF6477">
        <v>3</v>
      </c>
      <c r="DG6477">
        <v>3</v>
      </c>
      <c r="DH6477">
        <v>3</v>
      </c>
      <c r="DI6477">
        <v>3</v>
      </c>
      <c r="DJ6477">
        <v>2</v>
      </c>
      <c r="DK6477">
        <v>2</v>
      </c>
      <c r="DL6477">
        <v>2</v>
      </c>
      <c r="DM6477">
        <v>4</v>
      </c>
      <c r="DN6477">
        <v>3</v>
      </c>
      <c r="DO6477">
        <v>1</v>
      </c>
      <c r="DP6477">
        <v>4</v>
      </c>
      <c r="DQ6477">
        <v>2</v>
      </c>
      <c r="DR6477">
        <v>1</v>
      </c>
      <c r="DS6477">
        <v>3</v>
      </c>
      <c r="DT6477">
        <v>2</v>
      </c>
      <c r="DU6477">
        <v>3</v>
      </c>
      <c r="DV6477">
        <v>4</v>
      </c>
      <c r="DW6477">
        <v>4</v>
      </c>
      <c r="DX6477">
        <v>3</v>
      </c>
      <c r="DY6477">
        <v>2</v>
      </c>
      <c r="DZ6477">
        <v>3</v>
      </c>
      <c r="EA6477">
        <v>1</v>
      </c>
      <c r="EB6477">
        <v>2</v>
      </c>
      <c r="EC6477">
        <v>1</v>
      </c>
      <c r="ED6477">
        <v>3</v>
      </c>
      <c r="EE6477">
        <v>3</v>
      </c>
      <c r="EF6477">
        <v>3</v>
      </c>
      <c r="EG6477">
        <v>3</v>
      </c>
      <c r="EH6477">
        <v>2</v>
      </c>
      <c r="EI6477">
        <v>3</v>
      </c>
      <c r="EJ6477">
        <v>3</v>
      </c>
      <c r="EK6477">
        <v>4</v>
      </c>
      <c r="EL6477">
        <v>2</v>
      </c>
      <c r="EM6477">
        <v>3</v>
      </c>
      <c r="EN6477">
        <v>4</v>
      </c>
      <c r="EO6477">
        <v>3</v>
      </c>
      <c r="EP6477">
        <v>4</v>
      </c>
      <c r="EQ6477">
        <v>1</v>
      </c>
      <c r="ER6477">
        <v>2</v>
      </c>
      <c r="ES6477">
        <v>2</v>
      </c>
      <c r="ET6477">
        <v>3</v>
      </c>
      <c r="EU6477">
        <v>4</v>
      </c>
      <c r="EV6477">
        <v>1</v>
      </c>
      <c r="EW6477">
        <v>3</v>
      </c>
      <c r="EX6477">
        <v>2</v>
      </c>
      <c r="EY6477">
        <v>1</v>
      </c>
    </row>
    <row r="6478" spans="1:155" x14ac:dyDescent="0.25">
      <c r="A6478" s="1" t="s">
        <v>6877</v>
      </c>
      <c r="B6478">
        <v>5313</v>
      </c>
      <c r="C6478">
        <v>4</v>
      </c>
      <c r="D6478">
        <v>2</v>
      </c>
      <c r="E6478" s="1" t="s">
        <v>159</v>
      </c>
      <c r="F6478" s="1" t="s">
        <v>157</v>
      </c>
      <c r="G6478">
        <v>1</v>
      </c>
      <c r="H6478">
        <v>1</v>
      </c>
      <c r="I6478">
        <v>1</v>
      </c>
      <c r="J6478">
        <v>1</v>
      </c>
      <c r="K6478">
        <v>0</v>
      </c>
      <c r="L6478">
        <v>1</v>
      </c>
      <c r="M6478">
        <v>1</v>
      </c>
      <c r="N6478">
        <v>1</v>
      </c>
      <c r="O6478">
        <v>1</v>
      </c>
      <c r="P6478">
        <v>1</v>
      </c>
      <c r="Q6478">
        <v>1</v>
      </c>
      <c r="R6478">
        <v>1</v>
      </c>
      <c r="S6478">
        <v>1</v>
      </c>
      <c r="T6478">
        <v>0</v>
      </c>
      <c r="U6478">
        <v>1</v>
      </c>
      <c r="V6478">
        <v>0</v>
      </c>
      <c r="W6478">
        <v>1</v>
      </c>
      <c r="X6478">
        <v>1</v>
      </c>
      <c r="Y6478">
        <v>1</v>
      </c>
      <c r="Z6478">
        <v>1</v>
      </c>
      <c r="AA6478">
        <v>0</v>
      </c>
      <c r="AB6478">
        <v>1</v>
      </c>
      <c r="AC6478">
        <v>1</v>
      </c>
      <c r="AD6478">
        <v>0</v>
      </c>
      <c r="AE6478">
        <v>1</v>
      </c>
      <c r="AF6478">
        <v>0</v>
      </c>
      <c r="AG6478">
        <v>0</v>
      </c>
      <c r="AH6478">
        <v>1</v>
      </c>
      <c r="AI6478">
        <v>0</v>
      </c>
      <c r="AJ6478">
        <v>0</v>
      </c>
      <c r="AK6478">
        <v>1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1</v>
      </c>
      <c r="AU6478">
        <v>23</v>
      </c>
      <c r="AV6478" s="1" t="s">
        <v>157</v>
      </c>
      <c r="AW6478">
        <v>1</v>
      </c>
      <c r="AX6478">
        <v>0</v>
      </c>
      <c r="AY6478">
        <v>0</v>
      </c>
      <c r="AZ6478">
        <v>0</v>
      </c>
      <c r="BA6478">
        <v>1</v>
      </c>
      <c r="BB6478">
        <v>0</v>
      </c>
      <c r="BC6478">
        <v>0</v>
      </c>
      <c r="BD6478">
        <v>0</v>
      </c>
      <c r="BE6478">
        <v>0</v>
      </c>
      <c r="BF6478">
        <v>1</v>
      </c>
      <c r="BG6478">
        <v>0</v>
      </c>
      <c r="BH6478">
        <v>0</v>
      </c>
      <c r="BI6478">
        <v>0</v>
      </c>
      <c r="BJ6478">
        <v>1</v>
      </c>
      <c r="BK6478">
        <v>1</v>
      </c>
      <c r="BL6478">
        <v>0</v>
      </c>
      <c r="BM6478">
        <v>1</v>
      </c>
      <c r="BN6478">
        <v>0</v>
      </c>
      <c r="BO6478">
        <v>0</v>
      </c>
      <c r="BP6478">
        <v>1</v>
      </c>
      <c r="BQ6478">
        <v>0</v>
      </c>
      <c r="BR6478">
        <v>1</v>
      </c>
      <c r="BS6478">
        <v>0</v>
      </c>
      <c r="BT6478">
        <v>1</v>
      </c>
      <c r="BU6478">
        <v>0</v>
      </c>
      <c r="BV6478">
        <v>0</v>
      </c>
      <c r="BW6478">
        <v>0</v>
      </c>
      <c r="BX6478">
        <v>1</v>
      </c>
      <c r="BY6478">
        <v>0</v>
      </c>
      <c r="BZ6478">
        <v>1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1</v>
      </c>
      <c r="CI6478">
        <v>1</v>
      </c>
      <c r="CJ6478">
        <v>0</v>
      </c>
      <c r="CK6478">
        <v>13</v>
      </c>
      <c r="CL6478">
        <v>3</v>
      </c>
      <c r="CM6478">
        <v>2</v>
      </c>
      <c r="CN6478">
        <v>3</v>
      </c>
      <c r="CO6478">
        <v>3</v>
      </c>
      <c r="CP6478">
        <v>3</v>
      </c>
      <c r="CQ6478">
        <v>3</v>
      </c>
      <c r="CR6478">
        <v>3</v>
      </c>
      <c r="CS6478">
        <v>3</v>
      </c>
      <c r="CT6478">
        <v>2</v>
      </c>
      <c r="CU6478">
        <v>3</v>
      </c>
      <c r="CV6478">
        <v>2</v>
      </c>
      <c r="CW6478">
        <v>2</v>
      </c>
      <c r="CX6478">
        <v>2</v>
      </c>
      <c r="CY6478">
        <v>3</v>
      </c>
      <c r="CZ6478">
        <v>2</v>
      </c>
      <c r="DA6478">
        <v>3</v>
      </c>
      <c r="DB6478">
        <v>2</v>
      </c>
      <c r="DC6478">
        <v>3</v>
      </c>
      <c r="DD6478">
        <v>3</v>
      </c>
      <c r="DE6478">
        <v>3</v>
      </c>
      <c r="DF6478">
        <v>3</v>
      </c>
      <c r="DG6478">
        <v>3</v>
      </c>
      <c r="DH6478">
        <v>3</v>
      </c>
      <c r="DI6478">
        <v>3</v>
      </c>
      <c r="DJ6478">
        <v>3</v>
      </c>
      <c r="DK6478">
        <v>3</v>
      </c>
      <c r="DL6478">
        <v>2</v>
      </c>
      <c r="DM6478">
        <v>3</v>
      </c>
      <c r="DN6478">
        <v>3</v>
      </c>
      <c r="DO6478">
        <v>3</v>
      </c>
      <c r="DP6478">
        <v>3</v>
      </c>
      <c r="DQ6478">
        <v>3</v>
      </c>
      <c r="DR6478">
        <v>2</v>
      </c>
      <c r="DS6478">
        <v>3</v>
      </c>
      <c r="DT6478">
        <v>3</v>
      </c>
      <c r="DU6478">
        <v>3</v>
      </c>
      <c r="DV6478">
        <v>2</v>
      </c>
      <c r="DW6478">
        <v>3</v>
      </c>
      <c r="DX6478">
        <v>2</v>
      </c>
      <c r="DY6478">
        <v>2</v>
      </c>
      <c r="DZ6478">
        <v>3</v>
      </c>
      <c r="EA6478">
        <v>2</v>
      </c>
      <c r="EB6478">
        <v>2</v>
      </c>
      <c r="EC6478">
        <v>2</v>
      </c>
      <c r="ED6478">
        <v>3</v>
      </c>
      <c r="EE6478">
        <v>3</v>
      </c>
      <c r="EF6478">
        <v>3</v>
      </c>
      <c r="EG6478">
        <v>3</v>
      </c>
      <c r="EH6478">
        <v>2</v>
      </c>
      <c r="EI6478">
        <v>3</v>
      </c>
      <c r="EJ6478">
        <v>3</v>
      </c>
      <c r="EK6478">
        <v>3</v>
      </c>
      <c r="EL6478">
        <v>2</v>
      </c>
      <c r="EM6478">
        <v>3</v>
      </c>
      <c r="EN6478">
        <v>2</v>
      </c>
      <c r="EO6478">
        <v>3</v>
      </c>
      <c r="EP6478">
        <v>3</v>
      </c>
      <c r="EQ6478">
        <v>2</v>
      </c>
      <c r="ER6478">
        <v>3</v>
      </c>
      <c r="ES6478">
        <v>2</v>
      </c>
      <c r="ET6478">
        <v>3</v>
      </c>
      <c r="EU6478">
        <v>3</v>
      </c>
      <c r="EV6478">
        <v>3</v>
      </c>
      <c r="EW6478">
        <v>3</v>
      </c>
      <c r="EX6478">
        <v>3</v>
      </c>
      <c r="EY6478">
        <v>2</v>
      </c>
    </row>
    <row r="6479" spans="1:155" x14ac:dyDescent="0.25">
      <c r="A6479" s="1" t="s">
        <v>6878</v>
      </c>
      <c r="B6479">
        <v>5313</v>
      </c>
      <c r="C6479">
        <v>4</v>
      </c>
      <c r="D6479">
        <v>14</v>
      </c>
      <c r="E6479" s="1" t="s">
        <v>159</v>
      </c>
      <c r="F6479" s="1" t="s">
        <v>157</v>
      </c>
      <c r="G6479">
        <v>1</v>
      </c>
      <c r="H6479">
        <v>1</v>
      </c>
      <c r="I6479">
        <v>1</v>
      </c>
      <c r="J6479">
        <v>1</v>
      </c>
      <c r="K6479">
        <v>0</v>
      </c>
      <c r="L6479">
        <v>1</v>
      </c>
      <c r="M6479">
        <v>1</v>
      </c>
      <c r="N6479">
        <v>1</v>
      </c>
      <c r="O6479">
        <v>1</v>
      </c>
      <c r="P6479">
        <v>1</v>
      </c>
      <c r="Q6479">
        <v>1</v>
      </c>
      <c r="R6479">
        <v>1</v>
      </c>
      <c r="S6479">
        <v>1</v>
      </c>
      <c r="T6479">
        <v>0</v>
      </c>
      <c r="U6479">
        <v>1</v>
      </c>
      <c r="V6479">
        <v>0</v>
      </c>
      <c r="W6479">
        <v>1</v>
      </c>
      <c r="X6479">
        <v>1</v>
      </c>
      <c r="Y6479">
        <v>1</v>
      </c>
      <c r="Z6479">
        <v>1</v>
      </c>
      <c r="AA6479">
        <v>1</v>
      </c>
      <c r="AB6479">
        <v>1</v>
      </c>
      <c r="AC6479">
        <v>1</v>
      </c>
      <c r="AD6479">
        <v>0</v>
      </c>
      <c r="AE6479">
        <v>0</v>
      </c>
      <c r="AF6479">
        <v>0</v>
      </c>
      <c r="AG6479">
        <v>0</v>
      </c>
      <c r="AH6479">
        <v>1</v>
      </c>
      <c r="AI6479">
        <v>0</v>
      </c>
      <c r="AJ6479">
        <v>0</v>
      </c>
      <c r="AK6479">
        <v>1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1</v>
      </c>
      <c r="AR6479">
        <v>0</v>
      </c>
      <c r="AS6479">
        <v>0</v>
      </c>
      <c r="AT6479">
        <v>0</v>
      </c>
      <c r="AU6479">
        <v>23</v>
      </c>
      <c r="AV6479" s="1" t="s">
        <v>157</v>
      </c>
      <c r="AW6479">
        <v>1</v>
      </c>
      <c r="AX6479">
        <v>0</v>
      </c>
      <c r="AY6479">
        <v>1</v>
      </c>
      <c r="AZ6479">
        <v>1</v>
      </c>
      <c r="BA6479">
        <v>1</v>
      </c>
      <c r="BB6479">
        <v>0</v>
      </c>
      <c r="BC6479">
        <v>1</v>
      </c>
      <c r="BD6479">
        <v>1</v>
      </c>
      <c r="BE6479">
        <v>0</v>
      </c>
      <c r="BF6479">
        <v>1</v>
      </c>
      <c r="BG6479">
        <v>1</v>
      </c>
      <c r="BH6479">
        <v>1</v>
      </c>
      <c r="BI6479">
        <v>0</v>
      </c>
      <c r="BJ6479">
        <v>1</v>
      </c>
      <c r="BK6479">
        <v>1</v>
      </c>
      <c r="BL6479">
        <v>0</v>
      </c>
      <c r="BM6479">
        <v>1</v>
      </c>
      <c r="BN6479">
        <v>1</v>
      </c>
      <c r="BO6479">
        <v>1</v>
      </c>
      <c r="BP6479">
        <v>0</v>
      </c>
      <c r="BQ6479">
        <v>0</v>
      </c>
      <c r="BR6479">
        <v>1</v>
      </c>
      <c r="BS6479">
        <v>0</v>
      </c>
      <c r="BT6479">
        <v>1</v>
      </c>
      <c r="BU6479">
        <v>0</v>
      </c>
      <c r="BV6479">
        <v>0</v>
      </c>
      <c r="BW6479">
        <v>0</v>
      </c>
      <c r="BX6479">
        <v>1</v>
      </c>
      <c r="BY6479">
        <v>1</v>
      </c>
      <c r="BZ6479">
        <v>1</v>
      </c>
      <c r="CA6479">
        <v>1</v>
      </c>
      <c r="CB6479">
        <v>0</v>
      </c>
      <c r="CC6479">
        <v>0</v>
      </c>
      <c r="CD6479">
        <v>0</v>
      </c>
      <c r="CE6479">
        <v>0</v>
      </c>
      <c r="CF6479">
        <v>1</v>
      </c>
      <c r="CG6479">
        <v>0</v>
      </c>
      <c r="CH6479">
        <v>0</v>
      </c>
      <c r="CI6479">
        <v>0</v>
      </c>
      <c r="CJ6479">
        <v>0</v>
      </c>
      <c r="CK6479">
        <v>21</v>
      </c>
      <c r="CL6479">
        <v>3</v>
      </c>
      <c r="CM6479">
        <v>3</v>
      </c>
      <c r="CN6479">
        <v>3</v>
      </c>
      <c r="CO6479">
        <v>3</v>
      </c>
      <c r="CP6479">
        <v>3</v>
      </c>
      <c r="CQ6479">
        <v>4</v>
      </c>
      <c r="CR6479">
        <v>3</v>
      </c>
      <c r="CS6479">
        <v>3</v>
      </c>
      <c r="CT6479">
        <v>2</v>
      </c>
      <c r="CU6479">
        <v>3</v>
      </c>
      <c r="CV6479">
        <v>3</v>
      </c>
      <c r="CW6479">
        <v>3</v>
      </c>
      <c r="CX6479">
        <v>3</v>
      </c>
      <c r="CY6479">
        <v>3</v>
      </c>
      <c r="CZ6479">
        <v>3</v>
      </c>
      <c r="DA6479">
        <v>3</v>
      </c>
      <c r="DB6479">
        <v>3</v>
      </c>
      <c r="DC6479">
        <v>3</v>
      </c>
      <c r="DD6479">
        <v>3</v>
      </c>
      <c r="DE6479">
        <v>3</v>
      </c>
      <c r="DF6479">
        <v>3</v>
      </c>
      <c r="DG6479">
        <v>3</v>
      </c>
      <c r="DH6479">
        <v>3</v>
      </c>
      <c r="DI6479">
        <v>3</v>
      </c>
      <c r="DJ6479">
        <v>3</v>
      </c>
      <c r="DK6479">
        <v>3</v>
      </c>
      <c r="DL6479">
        <v>3</v>
      </c>
      <c r="DM6479">
        <v>3</v>
      </c>
      <c r="DN6479">
        <v>3</v>
      </c>
      <c r="DO6479">
        <v>3</v>
      </c>
      <c r="DP6479">
        <v>3</v>
      </c>
      <c r="DQ6479">
        <v>3</v>
      </c>
      <c r="DR6479">
        <v>3</v>
      </c>
      <c r="DS6479">
        <v>3</v>
      </c>
      <c r="DT6479">
        <v>3</v>
      </c>
      <c r="DU6479">
        <v>2</v>
      </c>
      <c r="DV6479">
        <v>3</v>
      </c>
      <c r="DW6479">
        <v>3</v>
      </c>
      <c r="DX6479">
        <v>3</v>
      </c>
      <c r="DY6479">
        <v>3</v>
      </c>
      <c r="DZ6479">
        <v>3</v>
      </c>
      <c r="EA6479">
        <v>3</v>
      </c>
      <c r="EB6479">
        <v>3</v>
      </c>
      <c r="EC6479">
        <v>3</v>
      </c>
      <c r="ED6479">
        <v>3</v>
      </c>
      <c r="EE6479">
        <v>3</v>
      </c>
      <c r="EF6479">
        <v>3</v>
      </c>
      <c r="EG6479">
        <v>3</v>
      </c>
      <c r="EH6479">
        <v>3</v>
      </c>
      <c r="EI6479">
        <v>3</v>
      </c>
      <c r="EJ6479">
        <v>3</v>
      </c>
      <c r="EK6479">
        <v>3</v>
      </c>
      <c r="EL6479">
        <v>3</v>
      </c>
      <c r="EM6479">
        <v>3</v>
      </c>
      <c r="EN6479">
        <v>3</v>
      </c>
      <c r="EO6479">
        <v>3</v>
      </c>
      <c r="EP6479">
        <v>3</v>
      </c>
      <c r="EQ6479">
        <v>3</v>
      </c>
      <c r="ER6479">
        <v>3</v>
      </c>
      <c r="ES6479">
        <v>3</v>
      </c>
      <c r="ET6479">
        <v>3</v>
      </c>
      <c r="EU6479">
        <v>3</v>
      </c>
      <c r="EV6479">
        <v>3</v>
      </c>
      <c r="EW6479">
        <v>3</v>
      </c>
      <c r="EX6479">
        <v>2</v>
      </c>
      <c r="EY6479">
        <v>3</v>
      </c>
    </row>
    <row r="6480" spans="1:155" x14ac:dyDescent="0.25">
      <c r="A6480" s="1" t="s">
        <v>6879</v>
      </c>
      <c r="B6480">
        <v>5316</v>
      </c>
      <c r="C6480">
        <v>3</v>
      </c>
      <c r="D6480">
        <v>22</v>
      </c>
      <c r="E6480" s="1" t="s">
        <v>159</v>
      </c>
      <c r="F6480" s="1" t="s">
        <v>157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</v>
      </c>
      <c r="N6480">
        <v>1</v>
      </c>
      <c r="O6480">
        <v>1</v>
      </c>
      <c r="P6480">
        <v>1</v>
      </c>
      <c r="Q6480">
        <v>1</v>
      </c>
      <c r="R6480">
        <v>1</v>
      </c>
      <c r="S6480">
        <v>1</v>
      </c>
      <c r="T6480">
        <v>1</v>
      </c>
      <c r="U6480">
        <v>1</v>
      </c>
      <c r="V6480">
        <v>1</v>
      </c>
      <c r="W6480">
        <v>1</v>
      </c>
      <c r="X6480">
        <v>1</v>
      </c>
      <c r="Y6480">
        <v>1</v>
      </c>
      <c r="Z6480">
        <v>0</v>
      </c>
      <c r="AA6480">
        <v>1</v>
      </c>
      <c r="AB6480">
        <v>0</v>
      </c>
      <c r="AC6480">
        <v>1</v>
      </c>
      <c r="AD6480">
        <v>1</v>
      </c>
      <c r="AE6480">
        <v>1</v>
      </c>
      <c r="AF6480">
        <v>1</v>
      </c>
      <c r="AG6480">
        <v>1</v>
      </c>
      <c r="AH6480">
        <v>1</v>
      </c>
      <c r="AI6480">
        <v>1</v>
      </c>
      <c r="AJ6480">
        <v>1</v>
      </c>
      <c r="AK6480">
        <v>1</v>
      </c>
      <c r="AL6480">
        <v>1</v>
      </c>
      <c r="AM6480">
        <v>1</v>
      </c>
      <c r="AN6480">
        <v>1</v>
      </c>
      <c r="AO6480">
        <v>1</v>
      </c>
      <c r="AP6480">
        <v>0</v>
      </c>
      <c r="AQ6480">
        <v>0</v>
      </c>
      <c r="AR6480">
        <v>1</v>
      </c>
      <c r="AS6480">
        <v>1</v>
      </c>
      <c r="AT6480">
        <v>1</v>
      </c>
      <c r="AU6480">
        <v>36</v>
      </c>
      <c r="AV6480" s="1" t="s">
        <v>157</v>
      </c>
      <c r="AW6480">
        <v>1</v>
      </c>
      <c r="AX6480">
        <v>1</v>
      </c>
      <c r="AY6480">
        <v>0</v>
      </c>
      <c r="AZ6480">
        <v>1</v>
      </c>
      <c r="BA6480">
        <v>1</v>
      </c>
      <c r="BB6480">
        <v>1</v>
      </c>
      <c r="BC6480">
        <v>1</v>
      </c>
      <c r="BD6480">
        <v>1</v>
      </c>
      <c r="BE6480">
        <v>0</v>
      </c>
      <c r="BF6480">
        <v>1</v>
      </c>
      <c r="BG6480">
        <v>0</v>
      </c>
      <c r="BH6480">
        <v>0</v>
      </c>
      <c r="BI6480">
        <v>1</v>
      </c>
      <c r="BJ6480">
        <v>1</v>
      </c>
      <c r="BK6480">
        <v>1</v>
      </c>
      <c r="BL6480">
        <v>1</v>
      </c>
      <c r="BM6480">
        <v>1</v>
      </c>
      <c r="BN6480">
        <v>1</v>
      </c>
      <c r="BO6480">
        <v>1</v>
      </c>
      <c r="BP6480">
        <v>0</v>
      </c>
      <c r="BQ6480">
        <v>1</v>
      </c>
      <c r="BR6480">
        <v>1</v>
      </c>
      <c r="BS6480">
        <v>0</v>
      </c>
      <c r="BT6480">
        <v>1</v>
      </c>
      <c r="BU6480">
        <v>1</v>
      </c>
      <c r="BV6480">
        <v>1</v>
      </c>
      <c r="BW6480">
        <v>0</v>
      </c>
      <c r="BX6480">
        <v>1</v>
      </c>
      <c r="BY6480">
        <v>1</v>
      </c>
      <c r="BZ6480">
        <v>1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1</v>
      </c>
      <c r="CG6480">
        <v>1</v>
      </c>
      <c r="CH6480">
        <v>0</v>
      </c>
      <c r="CI6480">
        <v>1</v>
      </c>
      <c r="CJ6480">
        <v>0</v>
      </c>
      <c r="CK6480">
        <v>26</v>
      </c>
      <c r="CL6480">
        <v>4</v>
      </c>
      <c r="CM6480">
        <v>1</v>
      </c>
      <c r="CN6480">
        <v>4</v>
      </c>
      <c r="CO6480">
        <v>4</v>
      </c>
      <c r="CP6480">
        <v>4</v>
      </c>
      <c r="CQ6480">
        <v>4</v>
      </c>
      <c r="CR6480">
        <v>1</v>
      </c>
      <c r="CS6480">
        <v>4</v>
      </c>
      <c r="CT6480">
        <v>1</v>
      </c>
      <c r="CU6480">
        <v>1</v>
      </c>
      <c r="CV6480">
        <v>1</v>
      </c>
      <c r="CW6480">
        <v>4</v>
      </c>
      <c r="CX6480">
        <v>4</v>
      </c>
      <c r="CY6480">
        <v>3</v>
      </c>
      <c r="CZ6480">
        <v>4</v>
      </c>
      <c r="DA6480">
        <v>1</v>
      </c>
      <c r="DB6480">
        <v>4</v>
      </c>
      <c r="DC6480">
        <v>4</v>
      </c>
      <c r="DD6480">
        <v>4</v>
      </c>
      <c r="DE6480">
        <v>1</v>
      </c>
      <c r="DF6480">
        <v>3</v>
      </c>
      <c r="DG6480">
        <v>4</v>
      </c>
      <c r="DH6480">
        <v>4</v>
      </c>
      <c r="DI6480">
        <v>4</v>
      </c>
      <c r="DJ6480">
        <v>2</v>
      </c>
      <c r="DK6480">
        <v>1</v>
      </c>
      <c r="DL6480">
        <v>1</v>
      </c>
      <c r="DM6480">
        <v>4</v>
      </c>
      <c r="DN6480">
        <v>3</v>
      </c>
      <c r="DO6480">
        <v>1</v>
      </c>
      <c r="DP6480">
        <v>4</v>
      </c>
      <c r="DQ6480">
        <v>1</v>
      </c>
      <c r="DR6480">
        <v>1</v>
      </c>
      <c r="DS6480">
        <v>4</v>
      </c>
      <c r="DT6480">
        <v>4</v>
      </c>
      <c r="DU6480">
        <v>1</v>
      </c>
      <c r="DV6480">
        <v>3</v>
      </c>
      <c r="DW6480">
        <v>2</v>
      </c>
      <c r="DX6480">
        <v>3</v>
      </c>
      <c r="DY6480">
        <v>4</v>
      </c>
      <c r="DZ6480">
        <v>1</v>
      </c>
      <c r="EA6480">
        <v>2</v>
      </c>
      <c r="EB6480">
        <v>2</v>
      </c>
      <c r="EC6480">
        <v>1</v>
      </c>
      <c r="ED6480">
        <v>2</v>
      </c>
      <c r="EE6480">
        <v>3</v>
      </c>
      <c r="EF6480">
        <v>2</v>
      </c>
      <c r="EG6480">
        <v>1</v>
      </c>
      <c r="EH6480">
        <v>1</v>
      </c>
      <c r="EI6480">
        <v>3</v>
      </c>
      <c r="EJ6480">
        <v>4</v>
      </c>
      <c r="EK6480">
        <v>4</v>
      </c>
      <c r="EL6480">
        <v>1</v>
      </c>
      <c r="EM6480">
        <v>3</v>
      </c>
      <c r="EN6480">
        <v>1</v>
      </c>
      <c r="EO6480">
        <v>2</v>
      </c>
      <c r="EP6480">
        <v>4</v>
      </c>
      <c r="EQ6480">
        <v>2</v>
      </c>
      <c r="ER6480">
        <v>1</v>
      </c>
      <c r="ES6480">
        <v>4</v>
      </c>
      <c r="ET6480">
        <v>3</v>
      </c>
      <c r="EU6480">
        <v>4</v>
      </c>
      <c r="EV6480">
        <v>2</v>
      </c>
      <c r="EW6480">
        <v>4</v>
      </c>
      <c r="EX6480">
        <v>2</v>
      </c>
      <c r="EY6480">
        <v>1</v>
      </c>
    </row>
    <row r="6481" spans="1:155" x14ac:dyDescent="0.25">
      <c r="A6481" s="1" t="s">
        <v>6880</v>
      </c>
      <c r="B6481">
        <v>5316</v>
      </c>
      <c r="C6481">
        <v>3</v>
      </c>
      <c r="D6481">
        <v>24</v>
      </c>
      <c r="E6481" s="1" t="s">
        <v>159</v>
      </c>
      <c r="F6481" s="1" t="s">
        <v>157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</v>
      </c>
      <c r="N6481">
        <v>1</v>
      </c>
      <c r="O6481">
        <v>1</v>
      </c>
      <c r="P6481">
        <v>1</v>
      </c>
      <c r="Q6481">
        <v>1</v>
      </c>
      <c r="R6481">
        <v>1</v>
      </c>
      <c r="S6481">
        <v>0</v>
      </c>
      <c r="T6481">
        <v>1</v>
      </c>
      <c r="U6481">
        <v>1</v>
      </c>
      <c r="V6481">
        <v>1</v>
      </c>
      <c r="W6481">
        <v>1</v>
      </c>
      <c r="X6481">
        <v>1</v>
      </c>
      <c r="Y6481">
        <v>1</v>
      </c>
      <c r="Z6481">
        <v>0</v>
      </c>
      <c r="AA6481">
        <v>1</v>
      </c>
      <c r="AB6481">
        <v>1</v>
      </c>
      <c r="AC6481">
        <v>1</v>
      </c>
      <c r="AD6481">
        <v>1</v>
      </c>
      <c r="AE6481">
        <v>1</v>
      </c>
      <c r="AF6481">
        <v>1</v>
      </c>
      <c r="AG6481">
        <v>1</v>
      </c>
      <c r="AH6481">
        <v>0</v>
      </c>
      <c r="AI6481">
        <v>1</v>
      </c>
      <c r="AJ6481">
        <v>1</v>
      </c>
      <c r="AK6481">
        <v>1</v>
      </c>
      <c r="AL6481">
        <v>0</v>
      </c>
      <c r="AM6481">
        <v>1</v>
      </c>
      <c r="AN6481">
        <v>1</v>
      </c>
      <c r="AO6481">
        <v>1</v>
      </c>
      <c r="AP6481">
        <v>1</v>
      </c>
      <c r="AQ6481">
        <v>1</v>
      </c>
      <c r="AR6481">
        <v>1</v>
      </c>
      <c r="AS6481">
        <v>1</v>
      </c>
      <c r="AT6481">
        <v>1</v>
      </c>
      <c r="AU6481">
        <v>36</v>
      </c>
      <c r="AV6481" s="1" t="s">
        <v>157</v>
      </c>
      <c r="AW6481">
        <v>1</v>
      </c>
      <c r="AX6481">
        <v>0</v>
      </c>
      <c r="AY6481">
        <v>1</v>
      </c>
      <c r="AZ6481">
        <v>0</v>
      </c>
      <c r="BA6481">
        <v>1</v>
      </c>
      <c r="BB6481">
        <v>0</v>
      </c>
      <c r="BC6481">
        <v>0</v>
      </c>
      <c r="BD6481">
        <v>0</v>
      </c>
      <c r="BE6481">
        <v>0</v>
      </c>
      <c r="BF6481">
        <v>1</v>
      </c>
      <c r="BG6481">
        <v>1</v>
      </c>
      <c r="BH6481">
        <v>1</v>
      </c>
      <c r="BI6481">
        <v>1</v>
      </c>
      <c r="BJ6481">
        <v>1</v>
      </c>
      <c r="BK6481">
        <v>1</v>
      </c>
      <c r="BL6481">
        <v>1</v>
      </c>
      <c r="BM6481">
        <v>0</v>
      </c>
      <c r="BN6481">
        <v>0</v>
      </c>
      <c r="BO6481">
        <v>1</v>
      </c>
      <c r="BP6481">
        <v>0</v>
      </c>
      <c r="BQ6481">
        <v>0</v>
      </c>
      <c r="BR6481">
        <v>0</v>
      </c>
      <c r="BS6481">
        <v>0</v>
      </c>
      <c r="BT6481">
        <v>1</v>
      </c>
      <c r="BU6481">
        <v>1</v>
      </c>
      <c r="BV6481">
        <v>0</v>
      </c>
      <c r="BW6481">
        <v>0</v>
      </c>
      <c r="BX6481">
        <v>0</v>
      </c>
      <c r="BY6481">
        <v>1</v>
      </c>
      <c r="BZ6481">
        <v>1</v>
      </c>
      <c r="CA6481">
        <v>0</v>
      </c>
      <c r="CB6481">
        <v>1</v>
      </c>
      <c r="CC6481">
        <v>0</v>
      </c>
      <c r="CD6481">
        <v>1</v>
      </c>
      <c r="CE6481">
        <v>0</v>
      </c>
      <c r="CF6481">
        <v>0</v>
      </c>
      <c r="CG6481">
        <v>0</v>
      </c>
      <c r="CH6481">
        <v>0</v>
      </c>
      <c r="CI6481">
        <v>1</v>
      </c>
      <c r="CJ6481">
        <v>0</v>
      </c>
      <c r="CK6481">
        <v>18</v>
      </c>
      <c r="CL6481">
        <v>2</v>
      </c>
      <c r="CM6481">
        <v>2</v>
      </c>
      <c r="CN6481">
        <v>2</v>
      </c>
      <c r="CO6481">
        <v>2</v>
      </c>
      <c r="CP6481">
        <v>2</v>
      </c>
      <c r="CQ6481">
        <v>3</v>
      </c>
      <c r="CR6481">
        <v>3</v>
      </c>
      <c r="CS6481">
        <v>2</v>
      </c>
      <c r="CT6481">
        <v>2</v>
      </c>
      <c r="CU6481">
        <v>3</v>
      </c>
      <c r="CV6481">
        <v>1</v>
      </c>
      <c r="CW6481">
        <v>2</v>
      </c>
      <c r="CX6481">
        <v>3</v>
      </c>
      <c r="CY6481">
        <v>2</v>
      </c>
      <c r="CZ6481">
        <v>4</v>
      </c>
      <c r="DA6481">
        <v>2</v>
      </c>
      <c r="DB6481">
        <v>3</v>
      </c>
      <c r="DC6481">
        <v>4</v>
      </c>
      <c r="DD6481">
        <v>4</v>
      </c>
      <c r="DE6481">
        <v>2</v>
      </c>
      <c r="DF6481">
        <v>1</v>
      </c>
      <c r="DG6481">
        <v>1</v>
      </c>
      <c r="DH6481">
        <v>1</v>
      </c>
      <c r="DI6481">
        <v>3</v>
      </c>
      <c r="DJ6481">
        <v>4</v>
      </c>
      <c r="DK6481">
        <v>1</v>
      </c>
      <c r="DL6481">
        <v>4</v>
      </c>
      <c r="DM6481">
        <v>3</v>
      </c>
      <c r="DN6481">
        <v>3</v>
      </c>
      <c r="DO6481">
        <v>3</v>
      </c>
      <c r="DP6481">
        <v>3</v>
      </c>
      <c r="DQ6481">
        <v>3</v>
      </c>
      <c r="DR6481">
        <v>4</v>
      </c>
      <c r="DS6481">
        <v>3</v>
      </c>
      <c r="DT6481">
        <v>2</v>
      </c>
      <c r="DU6481">
        <v>3</v>
      </c>
      <c r="DV6481">
        <v>1</v>
      </c>
      <c r="DW6481">
        <v>1</v>
      </c>
      <c r="DX6481">
        <v>1</v>
      </c>
      <c r="DY6481">
        <v>4</v>
      </c>
      <c r="DZ6481">
        <v>1</v>
      </c>
      <c r="EA6481">
        <v>3</v>
      </c>
      <c r="EB6481">
        <v>3</v>
      </c>
      <c r="EC6481">
        <v>4</v>
      </c>
      <c r="ED6481">
        <v>1</v>
      </c>
      <c r="EE6481">
        <v>1</v>
      </c>
      <c r="EF6481">
        <v>3</v>
      </c>
      <c r="EG6481">
        <v>2</v>
      </c>
      <c r="EH6481">
        <v>3</v>
      </c>
      <c r="EI6481">
        <v>3</v>
      </c>
      <c r="EJ6481">
        <v>2</v>
      </c>
      <c r="EK6481">
        <v>1</v>
      </c>
      <c r="EL6481">
        <v>2</v>
      </c>
      <c r="EM6481">
        <v>1</v>
      </c>
      <c r="EN6481">
        <v>2</v>
      </c>
      <c r="EO6481">
        <v>2</v>
      </c>
      <c r="EP6481">
        <v>3</v>
      </c>
      <c r="EQ6481">
        <v>3</v>
      </c>
      <c r="ER6481">
        <v>2</v>
      </c>
      <c r="ES6481">
        <v>3</v>
      </c>
      <c r="ET6481">
        <v>4</v>
      </c>
      <c r="EU6481">
        <v>3</v>
      </c>
      <c r="EV6481">
        <v>3</v>
      </c>
      <c r="EW6481">
        <v>4</v>
      </c>
      <c r="EX6481">
        <v>4</v>
      </c>
      <c r="EY6481">
        <v>3</v>
      </c>
    </row>
    <row r="6482" spans="1:155" x14ac:dyDescent="0.25">
      <c r="A6482" s="1" t="s">
        <v>6881</v>
      </c>
      <c r="B6482">
        <v>5307</v>
      </c>
      <c r="C6482">
        <v>3</v>
      </c>
      <c r="D6482">
        <v>13</v>
      </c>
      <c r="E6482" s="1" t="s">
        <v>159</v>
      </c>
      <c r="F6482" s="1" t="s">
        <v>157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</v>
      </c>
      <c r="N6482">
        <v>1</v>
      </c>
      <c r="O6482">
        <v>1</v>
      </c>
      <c r="P6482">
        <v>1</v>
      </c>
      <c r="Q6482">
        <v>1</v>
      </c>
      <c r="R6482">
        <v>1</v>
      </c>
      <c r="S6482">
        <v>1</v>
      </c>
      <c r="T6482">
        <v>1</v>
      </c>
      <c r="U6482">
        <v>0</v>
      </c>
      <c r="V6482">
        <v>1</v>
      </c>
      <c r="W6482">
        <v>1</v>
      </c>
      <c r="X6482">
        <v>1</v>
      </c>
      <c r="Y6482">
        <v>1</v>
      </c>
      <c r="Z6482">
        <v>1</v>
      </c>
      <c r="AA6482">
        <v>1</v>
      </c>
      <c r="AB6482">
        <v>0</v>
      </c>
      <c r="AC6482">
        <v>1</v>
      </c>
      <c r="AD6482">
        <v>1</v>
      </c>
      <c r="AE6482">
        <v>1</v>
      </c>
      <c r="AF6482">
        <v>1</v>
      </c>
      <c r="AG6482">
        <v>1</v>
      </c>
      <c r="AH6482">
        <v>1</v>
      </c>
      <c r="AI6482">
        <v>0</v>
      </c>
      <c r="AJ6482">
        <v>1</v>
      </c>
      <c r="AK6482">
        <v>1</v>
      </c>
      <c r="AL6482">
        <v>1</v>
      </c>
      <c r="AM6482">
        <v>1</v>
      </c>
      <c r="AN6482">
        <v>0</v>
      </c>
      <c r="AO6482">
        <v>1</v>
      </c>
      <c r="AP6482">
        <v>0</v>
      </c>
      <c r="AQ6482">
        <v>0</v>
      </c>
      <c r="AR6482">
        <v>0</v>
      </c>
      <c r="AS6482">
        <v>1</v>
      </c>
      <c r="AT6482">
        <v>0</v>
      </c>
      <c r="AU6482">
        <v>32</v>
      </c>
      <c r="AV6482" s="1" t="s">
        <v>157</v>
      </c>
      <c r="AW6482">
        <v>1</v>
      </c>
      <c r="AX6482">
        <v>0</v>
      </c>
      <c r="AY6482">
        <v>0</v>
      </c>
      <c r="AZ6482">
        <v>0</v>
      </c>
      <c r="BA6482">
        <v>1</v>
      </c>
      <c r="BB6482">
        <v>0</v>
      </c>
      <c r="BC6482">
        <v>1</v>
      </c>
      <c r="BD6482">
        <v>1</v>
      </c>
      <c r="BE6482">
        <v>0</v>
      </c>
      <c r="BF6482">
        <v>0</v>
      </c>
      <c r="BG6482">
        <v>1</v>
      </c>
      <c r="BH6482">
        <v>1</v>
      </c>
      <c r="BI6482">
        <v>0</v>
      </c>
      <c r="BJ6482">
        <v>0</v>
      </c>
      <c r="BK6482">
        <v>1</v>
      </c>
      <c r="BL6482">
        <v>1</v>
      </c>
      <c r="BM6482">
        <v>1</v>
      </c>
      <c r="BN6482">
        <v>1</v>
      </c>
      <c r="BO6482">
        <v>1</v>
      </c>
      <c r="BP6482">
        <v>0</v>
      </c>
      <c r="BQ6482">
        <v>0</v>
      </c>
      <c r="BR6482">
        <v>0</v>
      </c>
      <c r="BS6482">
        <v>0</v>
      </c>
      <c r="BT6482">
        <v>1</v>
      </c>
      <c r="BU6482">
        <v>1</v>
      </c>
      <c r="BV6482">
        <v>0</v>
      </c>
      <c r="BW6482">
        <v>1</v>
      </c>
      <c r="BX6482">
        <v>0</v>
      </c>
      <c r="BY6482">
        <v>0</v>
      </c>
      <c r="BZ6482">
        <v>0</v>
      </c>
      <c r="CA6482">
        <v>1</v>
      </c>
      <c r="CB6482">
        <v>1</v>
      </c>
      <c r="CC6482">
        <v>0</v>
      </c>
      <c r="CD6482">
        <v>0</v>
      </c>
      <c r="CE6482">
        <v>0</v>
      </c>
      <c r="CF6482">
        <v>1</v>
      </c>
      <c r="CG6482">
        <v>0</v>
      </c>
      <c r="CH6482">
        <v>1</v>
      </c>
      <c r="CI6482">
        <v>0</v>
      </c>
      <c r="CJ6482">
        <v>0</v>
      </c>
      <c r="CK6482">
        <v>18</v>
      </c>
      <c r="CL6482">
        <v>3</v>
      </c>
      <c r="CM6482">
        <v>2</v>
      </c>
      <c r="CN6482">
        <v>3</v>
      </c>
      <c r="CO6482">
        <v>3</v>
      </c>
      <c r="CP6482">
        <v>3</v>
      </c>
      <c r="CQ6482">
        <v>3</v>
      </c>
      <c r="CR6482">
        <v>2</v>
      </c>
      <c r="CS6482">
        <v>3</v>
      </c>
      <c r="CT6482">
        <v>3</v>
      </c>
      <c r="CU6482">
        <v>2</v>
      </c>
      <c r="CV6482">
        <v>2</v>
      </c>
      <c r="CW6482">
        <v>3</v>
      </c>
      <c r="CX6482">
        <v>3</v>
      </c>
      <c r="CY6482">
        <v>3</v>
      </c>
      <c r="CZ6482">
        <v>3</v>
      </c>
      <c r="DA6482">
        <v>2</v>
      </c>
      <c r="DB6482">
        <v>3</v>
      </c>
      <c r="DC6482">
        <v>3</v>
      </c>
      <c r="DD6482">
        <v>3</v>
      </c>
      <c r="DE6482">
        <v>2</v>
      </c>
      <c r="DF6482">
        <v>3</v>
      </c>
      <c r="DG6482">
        <v>3</v>
      </c>
      <c r="DH6482">
        <v>3</v>
      </c>
      <c r="DI6482">
        <v>3</v>
      </c>
      <c r="DJ6482">
        <v>2</v>
      </c>
      <c r="DK6482">
        <v>2</v>
      </c>
      <c r="DL6482">
        <v>2</v>
      </c>
      <c r="DM6482">
        <v>3</v>
      </c>
      <c r="DN6482">
        <v>3</v>
      </c>
      <c r="DO6482">
        <v>2</v>
      </c>
      <c r="DP6482">
        <v>3</v>
      </c>
      <c r="DQ6482">
        <v>3</v>
      </c>
      <c r="DR6482">
        <v>1</v>
      </c>
      <c r="DS6482">
        <v>3</v>
      </c>
      <c r="DT6482">
        <v>2</v>
      </c>
      <c r="DU6482">
        <v>2</v>
      </c>
      <c r="DV6482">
        <v>3</v>
      </c>
      <c r="DW6482">
        <v>3</v>
      </c>
      <c r="DX6482">
        <v>3</v>
      </c>
      <c r="DY6482">
        <v>3</v>
      </c>
      <c r="DZ6482">
        <v>3</v>
      </c>
      <c r="EA6482">
        <v>2</v>
      </c>
      <c r="EB6482">
        <v>2</v>
      </c>
      <c r="EC6482">
        <v>2</v>
      </c>
      <c r="ED6482">
        <v>3</v>
      </c>
      <c r="EE6482">
        <v>3</v>
      </c>
      <c r="EF6482">
        <v>2</v>
      </c>
      <c r="EG6482">
        <v>3</v>
      </c>
      <c r="EH6482">
        <v>2</v>
      </c>
      <c r="EI6482">
        <v>3</v>
      </c>
      <c r="EJ6482">
        <v>3</v>
      </c>
      <c r="EK6482">
        <v>3</v>
      </c>
      <c r="EL6482">
        <v>2</v>
      </c>
      <c r="EM6482">
        <v>3</v>
      </c>
      <c r="EN6482">
        <v>2</v>
      </c>
      <c r="EO6482">
        <v>3</v>
      </c>
      <c r="EP6482">
        <v>3</v>
      </c>
      <c r="EQ6482">
        <v>2</v>
      </c>
      <c r="ER6482">
        <v>3</v>
      </c>
      <c r="ES6482">
        <v>2</v>
      </c>
      <c r="ET6482">
        <v>2</v>
      </c>
      <c r="EU6482">
        <v>3</v>
      </c>
      <c r="EV6482">
        <v>2</v>
      </c>
      <c r="EW6482">
        <v>3</v>
      </c>
      <c r="EX6482">
        <v>3</v>
      </c>
      <c r="EY6482">
        <v>2</v>
      </c>
    </row>
    <row r="6483" spans="1:155" x14ac:dyDescent="0.25">
      <c r="A6483" s="1" t="s">
        <v>6882</v>
      </c>
      <c r="B6483">
        <v>5307</v>
      </c>
      <c r="C6483">
        <v>3</v>
      </c>
      <c r="D6483">
        <v>14</v>
      </c>
      <c r="E6483" s="1" t="s">
        <v>159</v>
      </c>
      <c r="F6483" s="1" t="s">
        <v>157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0</v>
      </c>
      <c r="M6483">
        <v>1</v>
      </c>
      <c r="N6483">
        <v>0</v>
      </c>
      <c r="O6483">
        <v>1</v>
      </c>
      <c r="P6483">
        <v>0</v>
      </c>
      <c r="Q6483">
        <v>1</v>
      </c>
      <c r="R6483">
        <v>1</v>
      </c>
      <c r="S6483">
        <v>1</v>
      </c>
      <c r="T6483">
        <v>1</v>
      </c>
      <c r="U6483">
        <v>0</v>
      </c>
      <c r="V6483">
        <v>0</v>
      </c>
      <c r="W6483">
        <v>1</v>
      </c>
      <c r="X6483">
        <v>0</v>
      </c>
      <c r="Y6483">
        <v>1</v>
      </c>
      <c r="Z6483">
        <v>0</v>
      </c>
      <c r="AA6483">
        <v>0</v>
      </c>
      <c r="AB6483">
        <v>1</v>
      </c>
      <c r="AC6483">
        <v>1</v>
      </c>
      <c r="AD6483">
        <v>1</v>
      </c>
      <c r="AE6483">
        <v>1</v>
      </c>
      <c r="AF6483">
        <v>1</v>
      </c>
      <c r="AG6483">
        <v>0</v>
      </c>
      <c r="AH6483">
        <v>1</v>
      </c>
      <c r="AI6483">
        <v>0</v>
      </c>
      <c r="AJ6483">
        <v>0</v>
      </c>
      <c r="AK6483">
        <v>1</v>
      </c>
      <c r="AL6483">
        <v>1</v>
      </c>
      <c r="AM6483">
        <v>0</v>
      </c>
      <c r="AN6483">
        <v>0</v>
      </c>
      <c r="AO6483">
        <v>1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23</v>
      </c>
      <c r="AV6483" s="1" t="s">
        <v>157</v>
      </c>
      <c r="AW6483">
        <v>1</v>
      </c>
      <c r="AX6483">
        <v>0</v>
      </c>
      <c r="AY6483">
        <v>0</v>
      </c>
      <c r="AZ6483">
        <v>1</v>
      </c>
      <c r="BA6483">
        <v>1</v>
      </c>
      <c r="BB6483">
        <v>0</v>
      </c>
      <c r="BC6483">
        <v>1</v>
      </c>
      <c r="BD6483">
        <v>1</v>
      </c>
      <c r="BE6483">
        <v>0</v>
      </c>
      <c r="BF6483">
        <v>0</v>
      </c>
      <c r="BG6483">
        <v>0</v>
      </c>
      <c r="BH6483">
        <v>1</v>
      </c>
      <c r="BI6483">
        <v>1</v>
      </c>
      <c r="BJ6483">
        <v>1</v>
      </c>
      <c r="BK6483">
        <v>1</v>
      </c>
      <c r="BL6483">
        <v>1</v>
      </c>
      <c r="BM6483">
        <v>1</v>
      </c>
      <c r="BN6483">
        <v>1</v>
      </c>
      <c r="BO6483">
        <v>1</v>
      </c>
      <c r="BP6483">
        <v>1</v>
      </c>
      <c r="BQ6483">
        <v>1</v>
      </c>
      <c r="BR6483">
        <v>1</v>
      </c>
      <c r="BS6483">
        <v>0</v>
      </c>
      <c r="BT6483">
        <v>1</v>
      </c>
      <c r="BU6483">
        <v>1</v>
      </c>
      <c r="BV6483">
        <v>1</v>
      </c>
      <c r="BW6483">
        <v>1</v>
      </c>
      <c r="BX6483">
        <v>1</v>
      </c>
      <c r="BY6483">
        <v>1</v>
      </c>
      <c r="BZ6483">
        <v>1</v>
      </c>
      <c r="CA6483">
        <v>1</v>
      </c>
      <c r="CB6483">
        <v>1</v>
      </c>
      <c r="CC6483">
        <v>0</v>
      </c>
      <c r="CD6483">
        <v>1</v>
      </c>
      <c r="CE6483">
        <v>1</v>
      </c>
      <c r="CF6483">
        <v>1</v>
      </c>
      <c r="CG6483">
        <v>0</v>
      </c>
      <c r="CH6483">
        <v>1</v>
      </c>
      <c r="CI6483">
        <v>0</v>
      </c>
      <c r="CJ6483">
        <v>0</v>
      </c>
      <c r="CK6483">
        <v>29</v>
      </c>
      <c r="CL6483">
        <v>3</v>
      </c>
      <c r="CM6483">
        <v>3</v>
      </c>
      <c r="CN6483">
        <v>3</v>
      </c>
      <c r="CO6483">
        <v>3</v>
      </c>
      <c r="CP6483">
        <v>2</v>
      </c>
      <c r="CQ6483">
        <v>3</v>
      </c>
      <c r="CR6483">
        <v>3</v>
      </c>
      <c r="CS6483">
        <v>3</v>
      </c>
      <c r="CT6483">
        <v>3</v>
      </c>
      <c r="CU6483">
        <v>2</v>
      </c>
      <c r="CV6483">
        <v>2</v>
      </c>
      <c r="CW6483">
        <v>3</v>
      </c>
      <c r="CX6483">
        <v>3</v>
      </c>
      <c r="CY6483">
        <v>2</v>
      </c>
      <c r="CZ6483">
        <v>2</v>
      </c>
      <c r="DA6483">
        <v>3</v>
      </c>
      <c r="DB6483">
        <v>3</v>
      </c>
      <c r="DC6483">
        <v>2</v>
      </c>
      <c r="DD6483">
        <v>2</v>
      </c>
      <c r="DE6483">
        <v>3</v>
      </c>
      <c r="DF6483">
        <v>3</v>
      </c>
      <c r="DG6483">
        <v>2</v>
      </c>
      <c r="DH6483">
        <v>3</v>
      </c>
      <c r="DI6483">
        <v>2</v>
      </c>
      <c r="DJ6483">
        <v>3</v>
      </c>
      <c r="DK6483">
        <v>3</v>
      </c>
      <c r="DL6483">
        <v>2</v>
      </c>
      <c r="DM6483">
        <v>2</v>
      </c>
      <c r="DN6483">
        <v>2</v>
      </c>
      <c r="DO6483">
        <v>3</v>
      </c>
      <c r="DP6483">
        <v>3</v>
      </c>
      <c r="DQ6483">
        <v>3</v>
      </c>
      <c r="DR6483">
        <v>3</v>
      </c>
      <c r="DS6483">
        <v>3</v>
      </c>
      <c r="DT6483">
        <v>3</v>
      </c>
      <c r="DU6483">
        <v>2</v>
      </c>
      <c r="DV6483">
        <v>3</v>
      </c>
      <c r="DW6483">
        <v>2</v>
      </c>
      <c r="DX6483">
        <v>2</v>
      </c>
      <c r="DY6483">
        <v>3</v>
      </c>
      <c r="DZ6483">
        <v>2</v>
      </c>
      <c r="EA6483">
        <v>3</v>
      </c>
      <c r="EB6483">
        <v>3</v>
      </c>
      <c r="EC6483">
        <v>2</v>
      </c>
      <c r="ED6483">
        <v>3</v>
      </c>
      <c r="EE6483">
        <v>2</v>
      </c>
      <c r="EF6483">
        <v>3</v>
      </c>
      <c r="EG6483">
        <v>3</v>
      </c>
      <c r="EH6483">
        <v>2</v>
      </c>
      <c r="EI6483">
        <v>3</v>
      </c>
      <c r="EJ6483">
        <v>3</v>
      </c>
      <c r="EK6483">
        <v>3</v>
      </c>
      <c r="EL6483">
        <v>2</v>
      </c>
      <c r="EM6483">
        <v>3</v>
      </c>
      <c r="EN6483">
        <v>2</v>
      </c>
      <c r="EO6483">
        <v>3</v>
      </c>
      <c r="EP6483">
        <v>3</v>
      </c>
      <c r="EQ6483">
        <v>2</v>
      </c>
      <c r="ER6483">
        <v>2</v>
      </c>
      <c r="ES6483">
        <v>2</v>
      </c>
      <c r="ET6483">
        <v>2</v>
      </c>
      <c r="EU6483">
        <v>4</v>
      </c>
      <c r="EV6483">
        <v>4</v>
      </c>
      <c r="EW6483">
        <v>3</v>
      </c>
      <c r="EX6483">
        <v>2</v>
      </c>
      <c r="EY6483">
        <v>3</v>
      </c>
    </row>
    <row r="6484" spans="1:155" x14ac:dyDescent="0.25">
      <c r="A6484" s="1" t="s">
        <v>6883</v>
      </c>
      <c r="B6484">
        <v>5313</v>
      </c>
      <c r="C6484">
        <v>4</v>
      </c>
      <c r="D6484">
        <v>17</v>
      </c>
      <c r="E6484" s="1" t="s">
        <v>159</v>
      </c>
      <c r="F6484" s="1" t="s">
        <v>157</v>
      </c>
      <c r="G6484">
        <v>1</v>
      </c>
      <c r="H6484">
        <v>1</v>
      </c>
      <c r="I6484">
        <v>0</v>
      </c>
      <c r="J6484">
        <v>1</v>
      </c>
      <c r="K6484">
        <v>1</v>
      </c>
      <c r="L6484">
        <v>1</v>
      </c>
      <c r="M6484">
        <v>1</v>
      </c>
      <c r="N6484">
        <v>1</v>
      </c>
      <c r="O6484">
        <v>1</v>
      </c>
      <c r="P6484">
        <v>0</v>
      </c>
      <c r="Q6484">
        <v>0</v>
      </c>
      <c r="R6484">
        <v>1</v>
      </c>
      <c r="S6484">
        <v>1</v>
      </c>
      <c r="T6484">
        <v>0</v>
      </c>
      <c r="U6484">
        <v>1</v>
      </c>
      <c r="V6484">
        <v>0</v>
      </c>
      <c r="W6484">
        <v>0</v>
      </c>
      <c r="X6484">
        <v>0</v>
      </c>
      <c r="Y6484">
        <v>1</v>
      </c>
      <c r="Z6484">
        <v>0</v>
      </c>
      <c r="AA6484">
        <v>1</v>
      </c>
      <c r="AB6484">
        <v>1</v>
      </c>
      <c r="AC6484">
        <v>0</v>
      </c>
      <c r="AD6484">
        <v>1</v>
      </c>
      <c r="AE6484">
        <v>1</v>
      </c>
      <c r="AF6484">
        <v>1</v>
      </c>
      <c r="AG6484">
        <v>0</v>
      </c>
      <c r="AH6484">
        <v>0</v>
      </c>
      <c r="AI6484">
        <v>0</v>
      </c>
      <c r="AJ6484">
        <v>0</v>
      </c>
      <c r="AK6484">
        <v>1</v>
      </c>
      <c r="AL6484">
        <v>1</v>
      </c>
      <c r="AM6484">
        <v>1</v>
      </c>
      <c r="AN6484">
        <v>0</v>
      </c>
      <c r="AO6484">
        <v>1</v>
      </c>
      <c r="AP6484">
        <v>0</v>
      </c>
      <c r="AQ6484">
        <v>0</v>
      </c>
      <c r="AR6484">
        <v>1</v>
      </c>
      <c r="AS6484">
        <v>0</v>
      </c>
      <c r="AT6484">
        <v>0</v>
      </c>
      <c r="AU6484">
        <v>22</v>
      </c>
      <c r="AV6484" s="1" t="s">
        <v>157</v>
      </c>
      <c r="AW6484">
        <v>1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1</v>
      </c>
      <c r="BD6484">
        <v>0</v>
      </c>
      <c r="BE6484">
        <v>0</v>
      </c>
      <c r="BF6484">
        <v>1</v>
      </c>
      <c r="BG6484">
        <v>0</v>
      </c>
      <c r="BH6484">
        <v>0</v>
      </c>
      <c r="BI6484">
        <v>0</v>
      </c>
      <c r="BJ6484">
        <v>0</v>
      </c>
      <c r="BK6484">
        <v>1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1</v>
      </c>
      <c r="BT6484">
        <v>1</v>
      </c>
      <c r="BU6484">
        <v>0</v>
      </c>
      <c r="BV6484">
        <v>0</v>
      </c>
      <c r="BW6484">
        <v>0</v>
      </c>
      <c r="BX6484">
        <v>0</v>
      </c>
      <c r="BY6484">
        <v>1</v>
      </c>
      <c r="BZ6484">
        <v>0</v>
      </c>
      <c r="CA6484">
        <v>0</v>
      </c>
      <c r="CB6484">
        <v>0</v>
      </c>
      <c r="CC6484">
        <v>0</v>
      </c>
      <c r="CD6484">
        <v>1</v>
      </c>
      <c r="CE6484">
        <v>0</v>
      </c>
      <c r="CF6484">
        <v>1</v>
      </c>
      <c r="CG6484">
        <v>1</v>
      </c>
      <c r="CH6484">
        <v>1</v>
      </c>
      <c r="CI6484">
        <v>1</v>
      </c>
      <c r="CJ6484">
        <v>0</v>
      </c>
      <c r="CK6484">
        <v>12</v>
      </c>
      <c r="CL6484">
        <v>3</v>
      </c>
      <c r="CM6484">
        <v>3</v>
      </c>
      <c r="CN6484">
        <v>2</v>
      </c>
      <c r="CO6484">
        <v>2</v>
      </c>
      <c r="CP6484">
        <v>3</v>
      </c>
      <c r="CQ6484">
        <v>2</v>
      </c>
      <c r="CR6484">
        <v>3</v>
      </c>
      <c r="CS6484">
        <v>3</v>
      </c>
      <c r="CT6484">
        <v>4</v>
      </c>
      <c r="CU6484">
        <v>3</v>
      </c>
      <c r="CV6484">
        <v>2</v>
      </c>
      <c r="CW6484">
        <v>1</v>
      </c>
      <c r="CX6484">
        <v>3</v>
      </c>
      <c r="CY6484">
        <v>4</v>
      </c>
      <c r="CZ6484">
        <v>2</v>
      </c>
      <c r="DA6484">
        <v>2</v>
      </c>
      <c r="DB6484">
        <v>3</v>
      </c>
      <c r="DC6484">
        <v>3</v>
      </c>
      <c r="DD6484">
        <v>4</v>
      </c>
      <c r="DE6484">
        <v>4</v>
      </c>
      <c r="DF6484">
        <v>3</v>
      </c>
      <c r="DG6484">
        <v>3</v>
      </c>
      <c r="DH6484">
        <v>3</v>
      </c>
      <c r="DI6484">
        <v>3</v>
      </c>
      <c r="DJ6484">
        <v>3</v>
      </c>
      <c r="DK6484">
        <v>3</v>
      </c>
      <c r="DL6484">
        <v>4</v>
      </c>
      <c r="DM6484">
        <v>4</v>
      </c>
      <c r="DN6484">
        <v>4</v>
      </c>
      <c r="DO6484">
        <v>4</v>
      </c>
      <c r="DP6484">
        <v>4</v>
      </c>
      <c r="DQ6484">
        <v>4</v>
      </c>
      <c r="DR6484">
        <v>4</v>
      </c>
      <c r="DS6484">
        <v>3</v>
      </c>
      <c r="DT6484">
        <v>2</v>
      </c>
      <c r="DU6484">
        <v>3</v>
      </c>
      <c r="DV6484">
        <v>3</v>
      </c>
      <c r="DW6484">
        <v>2</v>
      </c>
      <c r="DX6484">
        <v>3</v>
      </c>
      <c r="DY6484">
        <v>2</v>
      </c>
      <c r="DZ6484">
        <v>3</v>
      </c>
      <c r="EA6484">
        <v>2</v>
      </c>
      <c r="EB6484">
        <v>3</v>
      </c>
      <c r="EC6484">
        <v>3</v>
      </c>
      <c r="ED6484">
        <v>3</v>
      </c>
      <c r="EE6484">
        <v>4</v>
      </c>
      <c r="EF6484">
        <v>1</v>
      </c>
      <c r="EG6484">
        <v>3</v>
      </c>
      <c r="EH6484">
        <v>1</v>
      </c>
      <c r="EI6484">
        <v>4</v>
      </c>
      <c r="EJ6484">
        <v>2</v>
      </c>
      <c r="EK6484">
        <v>3</v>
      </c>
      <c r="EL6484">
        <v>3</v>
      </c>
      <c r="EM6484">
        <v>3</v>
      </c>
      <c r="EN6484">
        <v>3</v>
      </c>
      <c r="EO6484">
        <v>3</v>
      </c>
      <c r="EP6484">
        <v>2</v>
      </c>
      <c r="EQ6484">
        <v>4</v>
      </c>
      <c r="ER6484">
        <v>4</v>
      </c>
      <c r="ES6484">
        <v>1</v>
      </c>
      <c r="ET6484">
        <v>2</v>
      </c>
      <c r="EU6484">
        <v>3</v>
      </c>
      <c r="EV6484">
        <v>2</v>
      </c>
      <c r="EW6484">
        <v>1</v>
      </c>
      <c r="EX6484">
        <v>3</v>
      </c>
      <c r="EY6484">
        <v>2</v>
      </c>
    </row>
    <row r="6485" spans="1:155" x14ac:dyDescent="0.25">
      <c r="A6485" s="1" t="s">
        <v>6884</v>
      </c>
      <c r="B6485">
        <v>5313</v>
      </c>
      <c r="C6485">
        <v>4</v>
      </c>
      <c r="D6485">
        <v>40</v>
      </c>
      <c r="E6485" s="1" t="s">
        <v>159</v>
      </c>
      <c r="F6485" s="1" t="s">
        <v>157</v>
      </c>
      <c r="G6485">
        <v>1</v>
      </c>
      <c r="H6485">
        <v>1</v>
      </c>
      <c r="I6485">
        <v>1</v>
      </c>
      <c r="J6485">
        <v>1</v>
      </c>
      <c r="K6485">
        <v>0</v>
      </c>
      <c r="L6485">
        <v>1</v>
      </c>
      <c r="M6485">
        <v>1</v>
      </c>
      <c r="N6485">
        <v>1</v>
      </c>
      <c r="O6485">
        <v>1</v>
      </c>
      <c r="P6485">
        <v>0</v>
      </c>
      <c r="Q6485">
        <v>1</v>
      </c>
      <c r="R6485">
        <v>1</v>
      </c>
      <c r="S6485">
        <v>1</v>
      </c>
      <c r="T6485">
        <v>0</v>
      </c>
      <c r="U6485">
        <v>1</v>
      </c>
      <c r="V6485">
        <v>1</v>
      </c>
      <c r="W6485">
        <v>0</v>
      </c>
      <c r="X6485">
        <v>1</v>
      </c>
      <c r="Y6485">
        <v>1</v>
      </c>
      <c r="Z6485">
        <v>0</v>
      </c>
      <c r="AA6485">
        <v>1</v>
      </c>
      <c r="AB6485">
        <v>1</v>
      </c>
      <c r="AC6485">
        <v>1</v>
      </c>
      <c r="AD6485">
        <v>1</v>
      </c>
      <c r="AE6485">
        <v>1</v>
      </c>
      <c r="AF6485">
        <v>1</v>
      </c>
      <c r="AG6485">
        <v>1</v>
      </c>
      <c r="AH6485">
        <v>1</v>
      </c>
      <c r="AI6485">
        <v>0</v>
      </c>
      <c r="AJ6485">
        <v>1</v>
      </c>
      <c r="AK6485">
        <v>1</v>
      </c>
      <c r="AL6485">
        <v>1</v>
      </c>
      <c r="AM6485">
        <v>1</v>
      </c>
      <c r="AN6485">
        <v>0</v>
      </c>
      <c r="AO6485">
        <v>0</v>
      </c>
      <c r="AP6485">
        <v>1</v>
      </c>
      <c r="AQ6485">
        <v>1</v>
      </c>
      <c r="AR6485">
        <v>1</v>
      </c>
      <c r="AS6485">
        <v>0</v>
      </c>
      <c r="AT6485">
        <v>1</v>
      </c>
      <c r="AU6485">
        <v>31</v>
      </c>
      <c r="AV6485" s="1" t="s">
        <v>157</v>
      </c>
      <c r="AW6485">
        <v>1</v>
      </c>
      <c r="AX6485">
        <v>1</v>
      </c>
      <c r="AY6485">
        <v>0</v>
      </c>
      <c r="AZ6485">
        <v>0</v>
      </c>
      <c r="BA6485">
        <v>0</v>
      </c>
      <c r="BB6485">
        <v>0</v>
      </c>
      <c r="BC6485">
        <v>1</v>
      </c>
      <c r="BD6485">
        <v>1</v>
      </c>
      <c r="BE6485">
        <v>0</v>
      </c>
      <c r="BF6485">
        <v>1</v>
      </c>
      <c r="BG6485">
        <v>1</v>
      </c>
      <c r="BH6485">
        <v>1</v>
      </c>
      <c r="BI6485">
        <v>0</v>
      </c>
      <c r="BJ6485">
        <v>0</v>
      </c>
      <c r="BK6485">
        <v>1</v>
      </c>
      <c r="BL6485">
        <v>1</v>
      </c>
      <c r="BM6485">
        <v>0</v>
      </c>
      <c r="BN6485">
        <v>0</v>
      </c>
      <c r="BO6485">
        <v>1</v>
      </c>
      <c r="BP6485">
        <v>0</v>
      </c>
      <c r="BQ6485">
        <v>0</v>
      </c>
      <c r="BR6485">
        <v>1</v>
      </c>
      <c r="BS6485">
        <v>0</v>
      </c>
      <c r="BT6485">
        <v>1</v>
      </c>
      <c r="BU6485">
        <v>1</v>
      </c>
      <c r="BV6485">
        <v>0</v>
      </c>
      <c r="BW6485">
        <v>0</v>
      </c>
      <c r="BX6485">
        <v>0</v>
      </c>
      <c r="BY6485">
        <v>1</v>
      </c>
      <c r="BZ6485">
        <v>0</v>
      </c>
      <c r="CA6485">
        <v>1</v>
      </c>
      <c r="CB6485">
        <v>0</v>
      </c>
      <c r="CC6485">
        <v>0</v>
      </c>
      <c r="CD6485">
        <v>1</v>
      </c>
      <c r="CE6485">
        <v>1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17</v>
      </c>
      <c r="CL6485">
        <v>3</v>
      </c>
      <c r="CM6485">
        <v>3</v>
      </c>
      <c r="CN6485">
        <v>3</v>
      </c>
      <c r="CO6485">
        <v>3</v>
      </c>
      <c r="CP6485">
        <v>3</v>
      </c>
      <c r="CQ6485">
        <v>3</v>
      </c>
      <c r="CR6485">
        <v>3</v>
      </c>
      <c r="CS6485">
        <v>3</v>
      </c>
      <c r="CT6485">
        <v>3</v>
      </c>
      <c r="CU6485">
        <v>3</v>
      </c>
      <c r="CV6485">
        <v>3</v>
      </c>
      <c r="CW6485">
        <v>3</v>
      </c>
      <c r="CX6485">
        <v>3</v>
      </c>
      <c r="CY6485">
        <v>3</v>
      </c>
      <c r="CZ6485">
        <v>3</v>
      </c>
      <c r="DA6485">
        <v>3</v>
      </c>
      <c r="DB6485">
        <v>3</v>
      </c>
      <c r="DC6485">
        <v>3</v>
      </c>
      <c r="DD6485">
        <v>3</v>
      </c>
      <c r="DE6485">
        <v>3</v>
      </c>
      <c r="DF6485">
        <v>3</v>
      </c>
      <c r="DG6485">
        <v>3</v>
      </c>
      <c r="DH6485">
        <v>3</v>
      </c>
      <c r="DI6485">
        <v>3</v>
      </c>
      <c r="DJ6485">
        <v>3</v>
      </c>
      <c r="DK6485">
        <v>3</v>
      </c>
      <c r="DL6485">
        <v>3</v>
      </c>
      <c r="DM6485">
        <v>3</v>
      </c>
      <c r="DN6485">
        <v>3</v>
      </c>
      <c r="DO6485">
        <v>3</v>
      </c>
      <c r="DP6485">
        <v>3</v>
      </c>
      <c r="DQ6485">
        <v>3</v>
      </c>
      <c r="DR6485">
        <v>3</v>
      </c>
      <c r="DS6485">
        <v>3</v>
      </c>
      <c r="DT6485">
        <v>3</v>
      </c>
      <c r="DU6485">
        <v>3</v>
      </c>
      <c r="DV6485">
        <v>3</v>
      </c>
      <c r="DW6485">
        <v>3</v>
      </c>
      <c r="DX6485">
        <v>3</v>
      </c>
      <c r="DY6485">
        <v>3</v>
      </c>
      <c r="DZ6485">
        <v>3</v>
      </c>
      <c r="EA6485">
        <v>3</v>
      </c>
      <c r="EB6485">
        <v>3</v>
      </c>
      <c r="EC6485">
        <v>3</v>
      </c>
      <c r="ED6485">
        <v>3</v>
      </c>
      <c r="EE6485">
        <v>3</v>
      </c>
      <c r="EF6485">
        <v>3</v>
      </c>
      <c r="EG6485">
        <v>3</v>
      </c>
      <c r="EH6485">
        <v>3</v>
      </c>
      <c r="EI6485">
        <v>3</v>
      </c>
      <c r="EJ6485">
        <v>3</v>
      </c>
      <c r="EK6485">
        <v>3</v>
      </c>
      <c r="EL6485">
        <v>3</v>
      </c>
      <c r="EM6485">
        <v>3</v>
      </c>
      <c r="EN6485">
        <v>3</v>
      </c>
      <c r="EO6485">
        <v>3</v>
      </c>
      <c r="EP6485">
        <v>3</v>
      </c>
      <c r="EQ6485">
        <v>3</v>
      </c>
      <c r="ER6485">
        <v>3</v>
      </c>
      <c r="ES6485">
        <v>3</v>
      </c>
      <c r="ET6485">
        <v>3</v>
      </c>
      <c r="EU6485">
        <v>3</v>
      </c>
      <c r="EV6485">
        <v>3</v>
      </c>
      <c r="EW6485">
        <v>3</v>
      </c>
      <c r="EX6485">
        <v>3</v>
      </c>
      <c r="EY6485">
        <v>3</v>
      </c>
    </row>
    <row r="6486" spans="1:155" x14ac:dyDescent="0.25">
      <c r="A6486" s="1" t="s">
        <v>6885</v>
      </c>
      <c r="B6486">
        <v>5313</v>
      </c>
      <c r="C6486">
        <v>5</v>
      </c>
      <c r="D6486">
        <v>29</v>
      </c>
      <c r="E6486" s="1" t="s">
        <v>159</v>
      </c>
      <c r="F6486" s="1" t="s">
        <v>157</v>
      </c>
      <c r="G6486">
        <v>1</v>
      </c>
      <c r="H6486">
        <v>1</v>
      </c>
      <c r="I6486">
        <v>1</v>
      </c>
      <c r="J6486">
        <v>1</v>
      </c>
      <c r="K6486">
        <v>0</v>
      </c>
      <c r="L6486">
        <v>1</v>
      </c>
      <c r="M6486">
        <v>1</v>
      </c>
      <c r="N6486">
        <v>1</v>
      </c>
      <c r="O6486">
        <v>1</v>
      </c>
      <c r="P6486">
        <v>0</v>
      </c>
      <c r="Q6486">
        <v>0</v>
      </c>
      <c r="R6486">
        <v>1</v>
      </c>
      <c r="S6486">
        <v>0</v>
      </c>
      <c r="T6486">
        <v>1</v>
      </c>
      <c r="U6486">
        <v>1</v>
      </c>
      <c r="V6486">
        <v>0</v>
      </c>
      <c r="W6486">
        <v>1</v>
      </c>
      <c r="X6486">
        <v>1</v>
      </c>
      <c r="Y6486">
        <v>1</v>
      </c>
      <c r="Z6486">
        <v>0</v>
      </c>
      <c r="AA6486">
        <v>1</v>
      </c>
      <c r="AB6486">
        <v>1</v>
      </c>
      <c r="AC6486">
        <v>1</v>
      </c>
      <c r="AD6486">
        <v>1</v>
      </c>
      <c r="AE6486">
        <v>1</v>
      </c>
      <c r="AF6486">
        <v>0</v>
      </c>
      <c r="AG6486">
        <v>1</v>
      </c>
      <c r="AH6486">
        <v>1</v>
      </c>
      <c r="AI6486">
        <v>0</v>
      </c>
      <c r="AJ6486">
        <v>1</v>
      </c>
      <c r="AK6486">
        <v>1</v>
      </c>
      <c r="AL6486">
        <v>1</v>
      </c>
      <c r="AM6486">
        <v>1</v>
      </c>
      <c r="AN6486">
        <v>1</v>
      </c>
      <c r="AO6486">
        <v>1</v>
      </c>
      <c r="AP6486">
        <v>0</v>
      </c>
      <c r="AQ6486">
        <v>0</v>
      </c>
      <c r="AR6486">
        <v>1</v>
      </c>
      <c r="AS6486">
        <v>0</v>
      </c>
      <c r="AT6486">
        <v>1</v>
      </c>
      <c r="AU6486">
        <v>29</v>
      </c>
      <c r="AV6486" s="1" t="s">
        <v>157</v>
      </c>
      <c r="AW6486">
        <v>1</v>
      </c>
      <c r="AX6486">
        <v>1</v>
      </c>
      <c r="AY6486">
        <v>1</v>
      </c>
      <c r="AZ6486">
        <v>0</v>
      </c>
      <c r="BA6486">
        <v>1</v>
      </c>
      <c r="BB6486">
        <v>1</v>
      </c>
      <c r="BC6486">
        <v>1</v>
      </c>
      <c r="BD6486">
        <v>1</v>
      </c>
      <c r="BE6486">
        <v>0</v>
      </c>
      <c r="BF6486">
        <v>1</v>
      </c>
      <c r="BG6486">
        <v>1</v>
      </c>
      <c r="BH6486">
        <v>1</v>
      </c>
      <c r="BI6486">
        <v>1</v>
      </c>
      <c r="BJ6486">
        <v>1</v>
      </c>
      <c r="BK6486">
        <v>1</v>
      </c>
      <c r="BL6486">
        <v>1</v>
      </c>
      <c r="BM6486">
        <v>1</v>
      </c>
      <c r="BN6486">
        <v>1</v>
      </c>
      <c r="BO6486">
        <v>0</v>
      </c>
      <c r="BP6486">
        <v>1</v>
      </c>
      <c r="BQ6486">
        <v>1</v>
      </c>
      <c r="BR6486">
        <v>1</v>
      </c>
      <c r="BS6486">
        <v>0</v>
      </c>
      <c r="BT6486">
        <v>1</v>
      </c>
      <c r="BU6486">
        <v>1</v>
      </c>
      <c r="BV6486">
        <v>0</v>
      </c>
      <c r="BW6486">
        <v>1</v>
      </c>
      <c r="BX6486">
        <v>1</v>
      </c>
      <c r="BY6486">
        <v>0</v>
      </c>
      <c r="BZ6486">
        <v>1</v>
      </c>
      <c r="CA6486">
        <v>1</v>
      </c>
      <c r="CB6486">
        <v>1</v>
      </c>
      <c r="CC6486">
        <v>0</v>
      </c>
      <c r="CD6486">
        <v>1</v>
      </c>
      <c r="CE6486">
        <v>1</v>
      </c>
      <c r="CF6486">
        <v>1</v>
      </c>
      <c r="CG6486">
        <v>0</v>
      </c>
      <c r="CH6486">
        <v>1</v>
      </c>
      <c r="CI6486">
        <v>0</v>
      </c>
      <c r="CJ6486">
        <v>1</v>
      </c>
      <c r="CK6486">
        <v>31</v>
      </c>
      <c r="CL6486">
        <v>4</v>
      </c>
      <c r="CM6486">
        <v>3</v>
      </c>
      <c r="CN6486">
        <v>3</v>
      </c>
      <c r="CO6486">
        <v>3</v>
      </c>
      <c r="CP6486">
        <v>3</v>
      </c>
      <c r="CQ6486">
        <v>3</v>
      </c>
      <c r="CR6486">
        <v>3</v>
      </c>
      <c r="CS6486">
        <v>4</v>
      </c>
      <c r="CT6486">
        <v>1</v>
      </c>
      <c r="CU6486">
        <v>1</v>
      </c>
      <c r="CV6486">
        <v>2</v>
      </c>
      <c r="CW6486">
        <v>3</v>
      </c>
      <c r="CX6486">
        <v>2</v>
      </c>
      <c r="CY6486">
        <v>1</v>
      </c>
      <c r="CZ6486">
        <v>3</v>
      </c>
      <c r="DA6486">
        <v>2</v>
      </c>
      <c r="DB6486">
        <v>3</v>
      </c>
      <c r="DC6486">
        <v>4</v>
      </c>
      <c r="DD6486">
        <v>4</v>
      </c>
      <c r="DE6486">
        <v>4</v>
      </c>
      <c r="DF6486">
        <v>4</v>
      </c>
      <c r="DG6486">
        <v>3</v>
      </c>
      <c r="DH6486">
        <v>2</v>
      </c>
      <c r="DI6486">
        <v>1</v>
      </c>
      <c r="DJ6486">
        <v>2</v>
      </c>
      <c r="DK6486">
        <v>2</v>
      </c>
      <c r="DL6486">
        <v>2</v>
      </c>
      <c r="DM6486">
        <v>2</v>
      </c>
      <c r="DN6486">
        <v>2</v>
      </c>
      <c r="DO6486">
        <v>3</v>
      </c>
      <c r="DP6486">
        <v>4</v>
      </c>
      <c r="DQ6486">
        <v>4</v>
      </c>
      <c r="DR6486">
        <v>3</v>
      </c>
      <c r="DS6486">
        <v>2</v>
      </c>
      <c r="DT6486">
        <v>3</v>
      </c>
      <c r="DU6486">
        <v>3</v>
      </c>
      <c r="DV6486">
        <v>4</v>
      </c>
      <c r="DW6486">
        <v>4</v>
      </c>
      <c r="DX6486">
        <v>1</v>
      </c>
      <c r="DY6486">
        <v>2</v>
      </c>
      <c r="DZ6486">
        <v>3</v>
      </c>
      <c r="EA6486">
        <v>2</v>
      </c>
      <c r="EB6486">
        <v>2</v>
      </c>
      <c r="EC6486">
        <v>2</v>
      </c>
      <c r="ED6486">
        <v>2</v>
      </c>
      <c r="EE6486">
        <v>2</v>
      </c>
      <c r="EF6486">
        <v>2</v>
      </c>
      <c r="EG6486">
        <v>2</v>
      </c>
      <c r="EH6486">
        <v>2</v>
      </c>
      <c r="EI6486">
        <v>2</v>
      </c>
      <c r="EJ6486">
        <v>2</v>
      </c>
      <c r="EK6486">
        <v>2</v>
      </c>
      <c r="EL6486">
        <v>2</v>
      </c>
      <c r="EM6486">
        <v>2</v>
      </c>
      <c r="EN6486">
        <v>2</v>
      </c>
      <c r="EO6486">
        <v>2</v>
      </c>
      <c r="EP6486">
        <v>2</v>
      </c>
      <c r="EQ6486">
        <v>3</v>
      </c>
      <c r="ER6486">
        <v>2</v>
      </c>
      <c r="ES6486">
        <v>2</v>
      </c>
      <c r="ET6486">
        <v>2</v>
      </c>
      <c r="EU6486">
        <v>2</v>
      </c>
      <c r="EV6486">
        <v>2</v>
      </c>
      <c r="EW6486">
        <v>2</v>
      </c>
      <c r="EX6486">
        <v>2</v>
      </c>
      <c r="EY6486">
        <v>2</v>
      </c>
    </row>
    <row r="6487" spans="1:155" x14ac:dyDescent="0.25">
      <c r="A6487" s="1" t="s">
        <v>6886</v>
      </c>
      <c r="B6487">
        <v>5313</v>
      </c>
      <c r="C6487">
        <v>5</v>
      </c>
      <c r="D6487">
        <v>33</v>
      </c>
      <c r="E6487" s="1" t="s">
        <v>159</v>
      </c>
      <c r="F6487" s="1" t="s">
        <v>157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0</v>
      </c>
      <c r="M6487">
        <v>1</v>
      </c>
      <c r="N6487">
        <v>1</v>
      </c>
      <c r="O6487">
        <v>1</v>
      </c>
      <c r="P6487">
        <v>0</v>
      </c>
      <c r="Q6487">
        <v>1</v>
      </c>
      <c r="R6487">
        <v>1</v>
      </c>
      <c r="S6487">
        <v>0</v>
      </c>
      <c r="T6487">
        <v>1</v>
      </c>
      <c r="U6487">
        <v>1</v>
      </c>
      <c r="V6487">
        <v>1</v>
      </c>
      <c r="W6487">
        <v>1</v>
      </c>
      <c r="X6487">
        <v>1</v>
      </c>
      <c r="Y6487">
        <v>1</v>
      </c>
      <c r="Z6487">
        <v>0</v>
      </c>
      <c r="AA6487">
        <v>1</v>
      </c>
      <c r="AB6487">
        <v>1</v>
      </c>
      <c r="AC6487">
        <v>1</v>
      </c>
      <c r="AD6487">
        <v>1</v>
      </c>
      <c r="AE6487">
        <v>1</v>
      </c>
      <c r="AF6487">
        <v>1</v>
      </c>
      <c r="AG6487">
        <v>1</v>
      </c>
      <c r="AH6487">
        <v>1</v>
      </c>
      <c r="AI6487">
        <v>1</v>
      </c>
      <c r="AJ6487">
        <v>1</v>
      </c>
      <c r="AK6487">
        <v>1</v>
      </c>
      <c r="AL6487">
        <v>1</v>
      </c>
      <c r="AM6487">
        <v>1</v>
      </c>
      <c r="AN6487">
        <v>1</v>
      </c>
      <c r="AO6487">
        <v>1</v>
      </c>
      <c r="AP6487">
        <v>0</v>
      </c>
      <c r="AQ6487">
        <v>1</v>
      </c>
      <c r="AR6487">
        <v>1</v>
      </c>
      <c r="AS6487">
        <v>1</v>
      </c>
      <c r="AT6487">
        <v>0</v>
      </c>
      <c r="AU6487">
        <v>34</v>
      </c>
      <c r="AV6487" s="1" t="s">
        <v>157</v>
      </c>
      <c r="AW6487">
        <v>1</v>
      </c>
      <c r="AX6487">
        <v>1</v>
      </c>
      <c r="AY6487">
        <v>1</v>
      </c>
      <c r="AZ6487">
        <v>0</v>
      </c>
      <c r="BA6487">
        <v>1</v>
      </c>
      <c r="BB6487">
        <v>1</v>
      </c>
      <c r="BC6487">
        <v>1</v>
      </c>
      <c r="BD6487">
        <v>1</v>
      </c>
      <c r="BE6487">
        <v>1</v>
      </c>
      <c r="BF6487">
        <v>1</v>
      </c>
      <c r="BG6487">
        <v>1</v>
      </c>
      <c r="BH6487">
        <v>1</v>
      </c>
      <c r="BI6487">
        <v>1</v>
      </c>
      <c r="BJ6487">
        <v>1</v>
      </c>
      <c r="BK6487">
        <v>1</v>
      </c>
      <c r="BL6487">
        <v>1</v>
      </c>
      <c r="BM6487">
        <v>1</v>
      </c>
      <c r="BN6487">
        <v>0</v>
      </c>
      <c r="BO6487">
        <v>1</v>
      </c>
      <c r="BP6487">
        <v>0</v>
      </c>
      <c r="BQ6487">
        <v>1</v>
      </c>
      <c r="BR6487">
        <v>1</v>
      </c>
      <c r="BS6487">
        <v>0</v>
      </c>
      <c r="BT6487">
        <v>1</v>
      </c>
      <c r="BU6487">
        <v>0</v>
      </c>
      <c r="BV6487">
        <v>1</v>
      </c>
      <c r="BW6487">
        <v>1</v>
      </c>
      <c r="BX6487">
        <v>1</v>
      </c>
      <c r="BY6487">
        <v>0</v>
      </c>
      <c r="BZ6487">
        <v>1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1</v>
      </c>
      <c r="CG6487">
        <v>1</v>
      </c>
      <c r="CH6487">
        <v>0</v>
      </c>
      <c r="CI6487">
        <v>0</v>
      </c>
      <c r="CJ6487">
        <v>0</v>
      </c>
      <c r="CK6487">
        <v>26</v>
      </c>
      <c r="CL6487">
        <v>4</v>
      </c>
      <c r="CM6487">
        <v>3</v>
      </c>
      <c r="CN6487">
        <v>2</v>
      </c>
      <c r="CO6487">
        <v>2</v>
      </c>
      <c r="CP6487">
        <v>3</v>
      </c>
      <c r="CQ6487">
        <v>3</v>
      </c>
      <c r="CR6487">
        <v>2</v>
      </c>
      <c r="CS6487">
        <v>3</v>
      </c>
      <c r="CT6487">
        <v>2</v>
      </c>
      <c r="CU6487">
        <v>2</v>
      </c>
      <c r="CV6487">
        <v>2</v>
      </c>
      <c r="CW6487">
        <v>3</v>
      </c>
      <c r="CX6487">
        <v>3</v>
      </c>
      <c r="CY6487">
        <v>3</v>
      </c>
      <c r="CZ6487">
        <v>3</v>
      </c>
      <c r="DA6487">
        <v>3</v>
      </c>
      <c r="DB6487">
        <v>3</v>
      </c>
      <c r="DC6487">
        <v>4</v>
      </c>
      <c r="DD6487">
        <v>3</v>
      </c>
      <c r="DE6487">
        <v>2</v>
      </c>
      <c r="DF6487">
        <v>3</v>
      </c>
      <c r="DG6487">
        <v>3</v>
      </c>
      <c r="DH6487">
        <v>3</v>
      </c>
      <c r="DI6487">
        <v>2</v>
      </c>
      <c r="DJ6487">
        <v>3</v>
      </c>
      <c r="DK6487">
        <v>3</v>
      </c>
      <c r="DL6487">
        <v>2</v>
      </c>
      <c r="DM6487">
        <v>3</v>
      </c>
      <c r="DN6487">
        <v>4</v>
      </c>
      <c r="DO6487">
        <v>3</v>
      </c>
      <c r="DP6487">
        <v>3</v>
      </c>
      <c r="DQ6487">
        <v>3</v>
      </c>
      <c r="DR6487">
        <v>3</v>
      </c>
      <c r="DS6487">
        <v>4</v>
      </c>
      <c r="DT6487">
        <v>3</v>
      </c>
      <c r="DU6487">
        <v>2</v>
      </c>
      <c r="DV6487">
        <v>2</v>
      </c>
      <c r="DW6487">
        <v>2</v>
      </c>
      <c r="DX6487">
        <v>1</v>
      </c>
      <c r="DY6487">
        <v>4</v>
      </c>
      <c r="DZ6487">
        <v>3</v>
      </c>
      <c r="EA6487">
        <v>2</v>
      </c>
      <c r="EB6487">
        <v>1</v>
      </c>
      <c r="EC6487">
        <v>2</v>
      </c>
      <c r="ED6487">
        <v>3</v>
      </c>
      <c r="EE6487">
        <v>4</v>
      </c>
      <c r="EF6487">
        <v>3</v>
      </c>
      <c r="EG6487">
        <v>3</v>
      </c>
      <c r="EH6487">
        <v>3</v>
      </c>
      <c r="EI6487">
        <v>4</v>
      </c>
      <c r="EJ6487">
        <v>2</v>
      </c>
      <c r="EK6487">
        <v>3</v>
      </c>
      <c r="EL6487">
        <v>2</v>
      </c>
      <c r="EM6487">
        <v>3</v>
      </c>
      <c r="EN6487">
        <v>3</v>
      </c>
      <c r="EO6487">
        <v>3</v>
      </c>
      <c r="EP6487">
        <v>2</v>
      </c>
      <c r="EQ6487">
        <v>3</v>
      </c>
      <c r="ER6487">
        <v>4</v>
      </c>
      <c r="ES6487">
        <v>2</v>
      </c>
      <c r="ET6487">
        <v>3</v>
      </c>
      <c r="EU6487">
        <v>4</v>
      </c>
      <c r="EV6487">
        <v>3</v>
      </c>
      <c r="EW6487">
        <v>4</v>
      </c>
      <c r="EX6487">
        <v>3</v>
      </c>
      <c r="EY6487">
        <v>3</v>
      </c>
    </row>
    <row r="6488" spans="1:155" x14ac:dyDescent="0.25">
      <c r="A6488" s="1" t="s">
        <v>6887</v>
      </c>
      <c r="B6488">
        <v>5307</v>
      </c>
      <c r="C6488">
        <v>3</v>
      </c>
      <c r="D6488">
        <v>29</v>
      </c>
      <c r="E6488" s="1" t="s">
        <v>159</v>
      </c>
      <c r="F6488" s="1" t="s">
        <v>157</v>
      </c>
      <c r="G6488">
        <v>1</v>
      </c>
      <c r="H6488">
        <v>1</v>
      </c>
      <c r="I6488">
        <v>0</v>
      </c>
      <c r="J6488">
        <v>0</v>
      </c>
      <c r="K6488">
        <v>0</v>
      </c>
      <c r="L6488">
        <v>1</v>
      </c>
      <c r="M6488">
        <v>0</v>
      </c>
      <c r="N6488">
        <v>0</v>
      </c>
      <c r="O6488">
        <v>0</v>
      </c>
      <c r="P6488">
        <v>1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1</v>
      </c>
      <c r="Z6488">
        <v>1</v>
      </c>
      <c r="AA6488">
        <v>0</v>
      </c>
      <c r="AB6488">
        <v>1</v>
      </c>
      <c r="AC6488">
        <v>1</v>
      </c>
      <c r="AD6488">
        <v>0</v>
      </c>
      <c r="AE6488">
        <v>1</v>
      </c>
      <c r="AF6488">
        <v>0</v>
      </c>
      <c r="AG6488">
        <v>0</v>
      </c>
      <c r="AH6488">
        <v>0</v>
      </c>
      <c r="AI6488">
        <v>0</v>
      </c>
      <c r="AJ6488">
        <v>1</v>
      </c>
      <c r="AK6488">
        <v>0</v>
      </c>
      <c r="AL6488">
        <v>0</v>
      </c>
      <c r="AM6488">
        <v>1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11</v>
      </c>
      <c r="AV6488" s="1" t="s">
        <v>157</v>
      </c>
      <c r="AW6488">
        <v>1</v>
      </c>
      <c r="AX6488">
        <v>0</v>
      </c>
      <c r="AY6488">
        <v>1</v>
      </c>
      <c r="AZ6488">
        <v>1</v>
      </c>
      <c r="BA6488">
        <v>0</v>
      </c>
      <c r="BB6488">
        <v>0</v>
      </c>
      <c r="BC6488">
        <v>0</v>
      </c>
      <c r="BD6488">
        <v>1</v>
      </c>
      <c r="BE6488">
        <v>1</v>
      </c>
      <c r="BF6488">
        <v>0</v>
      </c>
      <c r="BG6488">
        <v>1</v>
      </c>
      <c r="BH6488">
        <v>0</v>
      </c>
      <c r="BI6488">
        <v>1</v>
      </c>
      <c r="BJ6488">
        <v>0</v>
      </c>
      <c r="BK6488">
        <v>0</v>
      </c>
      <c r="BL6488">
        <v>1</v>
      </c>
      <c r="BM6488">
        <v>1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1</v>
      </c>
      <c r="BT6488">
        <v>1</v>
      </c>
      <c r="BU6488">
        <v>0</v>
      </c>
      <c r="BV6488">
        <v>0</v>
      </c>
      <c r="BW6488">
        <v>1</v>
      </c>
      <c r="BX6488">
        <v>0</v>
      </c>
      <c r="BY6488">
        <v>1</v>
      </c>
      <c r="BZ6488">
        <v>1</v>
      </c>
      <c r="CA6488">
        <v>0</v>
      </c>
      <c r="CB6488">
        <v>0</v>
      </c>
      <c r="CC6488">
        <v>1</v>
      </c>
      <c r="CD6488">
        <v>1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16</v>
      </c>
      <c r="CL6488">
        <v>1</v>
      </c>
      <c r="CM6488">
        <v>2</v>
      </c>
      <c r="CN6488">
        <v>3</v>
      </c>
      <c r="CO6488">
        <v>4</v>
      </c>
      <c r="CP6488">
        <v>2</v>
      </c>
      <c r="CQ6488">
        <v>3</v>
      </c>
      <c r="CR6488">
        <v>4</v>
      </c>
      <c r="CS6488">
        <v>3</v>
      </c>
      <c r="CT6488">
        <v>3</v>
      </c>
      <c r="CU6488">
        <v>3</v>
      </c>
      <c r="CV6488">
        <v>3</v>
      </c>
      <c r="CW6488">
        <v>3</v>
      </c>
      <c r="CX6488">
        <v>3</v>
      </c>
      <c r="CY6488">
        <v>3</v>
      </c>
      <c r="CZ6488">
        <v>3</v>
      </c>
      <c r="DA6488">
        <v>4</v>
      </c>
      <c r="DB6488">
        <v>4</v>
      </c>
      <c r="DC6488">
        <v>4</v>
      </c>
      <c r="DD6488">
        <v>4</v>
      </c>
      <c r="DE6488">
        <v>4</v>
      </c>
      <c r="DF6488">
        <v>2</v>
      </c>
      <c r="DG6488">
        <v>4</v>
      </c>
      <c r="DH6488">
        <v>4</v>
      </c>
      <c r="DI6488">
        <v>3</v>
      </c>
      <c r="DJ6488">
        <v>3</v>
      </c>
      <c r="DK6488">
        <v>2</v>
      </c>
      <c r="DL6488">
        <v>1</v>
      </c>
      <c r="DM6488">
        <v>2</v>
      </c>
      <c r="DN6488">
        <v>3</v>
      </c>
      <c r="DO6488">
        <v>4</v>
      </c>
      <c r="DP6488">
        <v>3</v>
      </c>
      <c r="DQ6488">
        <v>3</v>
      </c>
      <c r="DR6488">
        <v>2</v>
      </c>
      <c r="DS6488">
        <v>1</v>
      </c>
      <c r="DT6488">
        <v>1</v>
      </c>
      <c r="DU6488">
        <v>1</v>
      </c>
      <c r="DV6488">
        <v>1</v>
      </c>
      <c r="DW6488">
        <v>1</v>
      </c>
      <c r="DX6488">
        <v>2</v>
      </c>
      <c r="DY6488">
        <v>2</v>
      </c>
      <c r="DZ6488">
        <v>2</v>
      </c>
      <c r="EA6488">
        <v>3</v>
      </c>
      <c r="EB6488">
        <v>3</v>
      </c>
      <c r="EC6488">
        <v>3</v>
      </c>
      <c r="ED6488">
        <v>3</v>
      </c>
      <c r="EE6488">
        <v>4</v>
      </c>
      <c r="EF6488">
        <v>4</v>
      </c>
      <c r="EG6488">
        <v>4</v>
      </c>
      <c r="EH6488">
        <v>2</v>
      </c>
      <c r="EI6488">
        <v>3</v>
      </c>
      <c r="EJ6488">
        <v>4</v>
      </c>
      <c r="EK6488">
        <v>1</v>
      </c>
      <c r="EL6488">
        <v>1</v>
      </c>
      <c r="EM6488">
        <v>1</v>
      </c>
      <c r="EN6488">
        <v>1</v>
      </c>
      <c r="EO6488">
        <v>1</v>
      </c>
      <c r="EP6488">
        <v>2</v>
      </c>
      <c r="EQ6488">
        <v>2</v>
      </c>
      <c r="ER6488">
        <v>2</v>
      </c>
      <c r="ES6488">
        <v>2</v>
      </c>
      <c r="ET6488">
        <v>2</v>
      </c>
      <c r="EU6488">
        <v>3</v>
      </c>
      <c r="EV6488">
        <v>3</v>
      </c>
      <c r="EW6488">
        <v>4</v>
      </c>
      <c r="EX6488">
        <v>4</v>
      </c>
      <c r="EY6488">
        <v>4</v>
      </c>
    </row>
    <row r="6489" spans="1:155" x14ac:dyDescent="0.25">
      <c r="A6489" s="1" t="s">
        <v>6888</v>
      </c>
      <c r="B6489">
        <v>5307</v>
      </c>
      <c r="C6489">
        <v>3</v>
      </c>
      <c r="D6489">
        <v>31</v>
      </c>
      <c r="E6489" s="1" t="s">
        <v>159</v>
      </c>
      <c r="F6489" s="1" t="s">
        <v>157</v>
      </c>
      <c r="G6489">
        <v>1</v>
      </c>
      <c r="H6489">
        <v>1</v>
      </c>
      <c r="I6489">
        <v>1</v>
      </c>
      <c r="J6489">
        <v>1</v>
      </c>
      <c r="K6489">
        <v>0</v>
      </c>
      <c r="L6489">
        <v>1</v>
      </c>
      <c r="M6489">
        <v>1</v>
      </c>
      <c r="N6489">
        <v>1</v>
      </c>
      <c r="O6489">
        <v>1</v>
      </c>
      <c r="P6489">
        <v>1</v>
      </c>
      <c r="Q6489">
        <v>1</v>
      </c>
      <c r="R6489">
        <v>1</v>
      </c>
      <c r="S6489">
        <v>1</v>
      </c>
      <c r="T6489">
        <v>1</v>
      </c>
      <c r="U6489">
        <v>1</v>
      </c>
      <c r="V6489">
        <v>1</v>
      </c>
      <c r="W6489">
        <v>1</v>
      </c>
      <c r="X6489">
        <v>1</v>
      </c>
      <c r="Y6489">
        <v>1</v>
      </c>
      <c r="Z6489">
        <v>0</v>
      </c>
      <c r="AA6489">
        <v>1</v>
      </c>
      <c r="AB6489">
        <v>1</v>
      </c>
      <c r="AC6489">
        <v>0</v>
      </c>
      <c r="AD6489">
        <v>1</v>
      </c>
      <c r="AE6489">
        <v>1</v>
      </c>
      <c r="AF6489">
        <v>1</v>
      </c>
      <c r="AG6489">
        <v>1</v>
      </c>
      <c r="AH6489">
        <v>1</v>
      </c>
      <c r="AI6489">
        <v>0</v>
      </c>
      <c r="AJ6489">
        <v>0</v>
      </c>
      <c r="AK6489">
        <v>1</v>
      </c>
      <c r="AL6489">
        <v>1</v>
      </c>
      <c r="AM6489">
        <v>0</v>
      </c>
      <c r="AN6489">
        <v>1</v>
      </c>
      <c r="AO6489">
        <v>1</v>
      </c>
      <c r="AP6489">
        <v>0</v>
      </c>
      <c r="AQ6489">
        <v>1</v>
      </c>
      <c r="AR6489">
        <v>1</v>
      </c>
      <c r="AS6489">
        <v>0</v>
      </c>
      <c r="AT6489">
        <v>1</v>
      </c>
      <c r="AU6489">
        <v>32</v>
      </c>
      <c r="AV6489" s="1" t="s">
        <v>157</v>
      </c>
      <c r="AW6489">
        <v>1</v>
      </c>
      <c r="AX6489">
        <v>0</v>
      </c>
      <c r="AY6489">
        <v>1</v>
      </c>
      <c r="AZ6489">
        <v>1</v>
      </c>
      <c r="BA6489">
        <v>0</v>
      </c>
      <c r="BB6489">
        <v>1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1</v>
      </c>
      <c r="BI6489">
        <v>1</v>
      </c>
      <c r="BJ6489">
        <v>1</v>
      </c>
      <c r="BK6489">
        <v>1</v>
      </c>
      <c r="BL6489">
        <v>1</v>
      </c>
      <c r="BM6489">
        <v>1</v>
      </c>
      <c r="BN6489">
        <v>1</v>
      </c>
      <c r="BO6489">
        <v>1</v>
      </c>
      <c r="BP6489">
        <v>0</v>
      </c>
      <c r="BQ6489">
        <v>1</v>
      </c>
      <c r="BR6489">
        <v>0</v>
      </c>
      <c r="BS6489">
        <v>0</v>
      </c>
      <c r="BT6489">
        <v>1</v>
      </c>
      <c r="BU6489">
        <v>1</v>
      </c>
      <c r="BV6489">
        <v>0</v>
      </c>
      <c r="BW6489">
        <v>0</v>
      </c>
      <c r="BX6489">
        <v>1</v>
      </c>
      <c r="BY6489">
        <v>0</v>
      </c>
      <c r="BZ6489">
        <v>1</v>
      </c>
      <c r="CA6489">
        <v>0</v>
      </c>
      <c r="CB6489">
        <v>1</v>
      </c>
      <c r="CC6489">
        <v>0</v>
      </c>
      <c r="CD6489">
        <v>0</v>
      </c>
      <c r="CE6489">
        <v>1</v>
      </c>
      <c r="CF6489">
        <v>0</v>
      </c>
      <c r="CG6489">
        <v>1</v>
      </c>
      <c r="CH6489">
        <v>1</v>
      </c>
      <c r="CI6489">
        <v>0</v>
      </c>
      <c r="CJ6489">
        <v>0</v>
      </c>
      <c r="CK6489">
        <v>21</v>
      </c>
      <c r="CL6489">
        <v>2</v>
      </c>
      <c r="CM6489">
        <v>3</v>
      </c>
      <c r="CN6489">
        <v>1</v>
      </c>
      <c r="CO6489">
        <v>2</v>
      </c>
      <c r="CP6489">
        <v>2</v>
      </c>
      <c r="CQ6489">
        <v>3</v>
      </c>
      <c r="CR6489">
        <v>3</v>
      </c>
      <c r="CS6489">
        <v>2</v>
      </c>
      <c r="CT6489">
        <v>3</v>
      </c>
      <c r="CU6489">
        <v>3</v>
      </c>
      <c r="CV6489">
        <v>2</v>
      </c>
      <c r="CW6489">
        <v>2</v>
      </c>
      <c r="CX6489">
        <v>1</v>
      </c>
      <c r="CY6489">
        <v>3</v>
      </c>
      <c r="CZ6489">
        <v>2</v>
      </c>
      <c r="DA6489">
        <v>2</v>
      </c>
      <c r="DB6489">
        <v>2</v>
      </c>
      <c r="DC6489">
        <v>3</v>
      </c>
      <c r="DD6489">
        <v>2</v>
      </c>
      <c r="DE6489">
        <v>2</v>
      </c>
      <c r="DF6489">
        <v>2</v>
      </c>
      <c r="DG6489">
        <v>2</v>
      </c>
      <c r="DH6489">
        <v>2</v>
      </c>
      <c r="DI6489">
        <v>3</v>
      </c>
      <c r="DJ6489">
        <v>4</v>
      </c>
      <c r="DK6489">
        <v>2</v>
      </c>
      <c r="DL6489">
        <v>3</v>
      </c>
      <c r="DM6489">
        <v>2</v>
      </c>
      <c r="DN6489">
        <v>3</v>
      </c>
      <c r="DO6489">
        <v>3</v>
      </c>
      <c r="DP6489">
        <v>3</v>
      </c>
      <c r="DQ6489">
        <v>3</v>
      </c>
      <c r="DR6489">
        <v>3</v>
      </c>
      <c r="DS6489">
        <v>2</v>
      </c>
      <c r="DT6489">
        <v>3</v>
      </c>
      <c r="DU6489">
        <v>4</v>
      </c>
      <c r="DV6489">
        <v>2</v>
      </c>
      <c r="DW6489">
        <v>2</v>
      </c>
      <c r="DX6489">
        <v>2</v>
      </c>
      <c r="DY6489">
        <v>2</v>
      </c>
      <c r="DZ6489">
        <v>2</v>
      </c>
      <c r="EA6489">
        <v>3</v>
      </c>
      <c r="EB6489">
        <v>3</v>
      </c>
      <c r="EC6489">
        <v>3</v>
      </c>
      <c r="ED6489">
        <v>2</v>
      </c>
      <c r="EE6489">
        <v>1</v>
      </c>
      <c r="EF6489">
        <v>1</v>
      </c>
      <c r="EG6489">
        <v>1</v>
      </c>
      <c r="EH6489">
        <v>2</v>
      </c>
      <c r="EI6489">
        <v>2</v>
      </c>
      <c r="EJ6489">
        <v>3</v>
      </c>
      <c r="EK6489">
        <v>2</v>
      </c>
      <c r="EL6489">
        <v>2</v>
      </c>
      <c r="EM6489">
        <v>3</v>
      </c>
      <c r="EN6489">
        <v>2</v>
      </c>
      <c r="EO6489">
        <v>2</v>
      </c>
      <c r="EP6489">
        <v>3</v>
      </c>
      <c r="EQ6489">
        <v>2</v>
      </c>
      <c r="ER6489">
        <v>2</v>
      </c>
      <c r="ES6489">
        <v>3</v>
      </c>
      <c r="ET6489">
        <v>2</v>
      </c>
      <c r="EU6489">
        <v>3</v>
      </c>
      <c r="EV6489">
        <v>2</v>
      </c>
      <c r="EW6489">
        <v>3</v>
      </c>
      <c r="EX6489">
        <v>3</v>
      </c>
      <c r="EY6489">
        <v>2</v>
      </c>
    </row>
    <row r="6490" spans="1:155" x14ac:dyDescent="0.25">
      <c r="A6490" s="1" t="s">
        <v>6889</v>
      </c>
      <c r="B6490">
        <v>5316</v>
      </c>
      <c r="C6490">
        <v>3</v>
      </c>
      <c r="D6490">
        <v>37</v>
      </c>
      <c r="E6490" s="1" t="s">
        <v>159</v>
      </c>
      <c r="F6490" s="1" t="s">
        <v>157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1</v>
      </c>
      <c r="N6490">
        <v>1</v>
      </c>
      <c r="O6490">
        <v>1</v>
      </c>
      <c r="P6490">
        <v>1</v>
      </c>
      <c r="Q6490">
        <v>0</v>
      </c>
      <c r="R6490">
        <v>1</v>
      </c>
      <c r="S6490">
        <v>0</v>
      </c>
      <c r="T6490">
        <v>1</v>
      </c>
      <c r="U6490">
        <v>1</v>
      </c>
      <c r="V6490">
        <v>0</v>
      </c>
      <c r="W6490">
        <v>1</v>
      </c>
      <c r="X6490">
        <v>1</v>
      </c>
      <c r="Y6490">
        <v>1</v>
      </c>
      <c r="Z6490">
        <v>0</v>
      </c>
      <c r="AA6490">
        <v>1</v>
      </c>
      <c r="AB6490">
        <v>1</v>
      </c>
      <c r="AC6490">
        <v>1</v>
      </c>
      <c r="AD6490">
        <v>1</v>
      </c>
      <c r="AE6490">
        <v>1</v>
      </c>
      <c r="AF6490">
        <v>1</v>
      </c>
      <c r="AG6490">
        <v>0</v>
      </c>
      <c r="AH6490">
        <v>1</v>
      </c>
      <c r="AI6490">
        <v>0</v>
      </c>
      <c r="AJ6490">
        <v>0</v>
      </c>
      <c r="AK6490">
        <v>0</v>
      </c>
      <c r="AL6490">
        <v>1</v>
      </c>
      <c r="AM6490">
        <v>1</v>
      </c>
      <c r="AN6490">
        <v>1</v>
      </c>
      <c r="AO6490">
        <v>1</v>
      </c>
      <c r="AP6490">
        <v>0</v>
      </c>
      <c r="AQ6490">
        <v>0</v>
      </c>
      <c r="AR6490">
        <v>0</v>
      </c>
      <c r="AS6490">
        <v>0</v>
      </c>
      <c r="AT6490">
        <v>1</v>
      </c>
      <c r="AU6490">
        <v>28</v>
      </c>
      <c r="AV6490" s="1" t="s">
        <v>157</v>
      </c>
      <c r="AW6490">
        <v>1</v>
      </c>
      <c r="AX6490">
        <v>0</v>
      </c>
      <c r="AY6490">
        <v>1</v>
      </c>
      <c r="AZ6490">
        <v>1</v>
      </c>
      <c r="BA6490">
        <v>1</v>
      </c>
      <c r="BB6490">
        <v>0</v>
      </c>
      <c r="BC6490">
        <v>0</v>
      </c>
      <c r="BD6490">
        <v>1</v>
      </c>
      <c r="BE6490">
        <v>1</v>
      </c>
      <c r="BF6490">
        <v>1</v>
      </c>
      <c r="BG6490">
        <v>0</v>
      </c>
      <c r="BH6490">
        <v>1</v>
      </c>
      <c r="BI6490">
        <v>1</v>
      </c>
      <c r="BJ6490">
        <v>1</v>
      </c>
      <c r="BK6490">
        <v>1</v>
      </c>
      <c r="BL6490">
        <v>1</v>
      </c>
      <c r="BM6490">
        <v>0</v>
      </c>
      <c r="BN6490">
        <v>1</v>
      </c>
      <c r="BO6490">
        <v>1</v>
      </c>
      <c r="BP6490">
        <v>0</v>
      </c>
      <c r="BQ6490">
        <v>0</v>
      </c>
      <c r="BR6490">
        <v>0</v>
      </c>
      <c r="BS6490">
        <v>0</v>
      </c>
      <c r="BT6490">
        <v>1</v>
      </c>
      <c r="BU6490">
        <v>1</v>
      </c>
      <c r="BV6490">
        <v>0</v>
      </c>
      <c r="BW6490">
        <v>1</v>
      </c>
      <c r="BX6490">
        <v>0</v>
      </c>
      <c r="BY6490">
        <v>1</v>
      </c>
      <c r="BZ6490">
        <v>1</v>
      </c>
      <c r="CA6490">
        <v>1</v>
      </c>
      <c r="CB6490">
        <v>0</v>
      </c>
      <c r="CC6490">
        <v>0</v>
      </c>
      <c r="CD6490">
        <v>1</v>
      </c>
      <c r="CE6490">
        <v>1</v>
      </c>
      <c r="CF6490">
        <v>0</v>
      </c>
      <c r="CG6490">
        <v>1</v>
      </c>
      <c r="CH6490">
        <v>1</v>
      </c>
      <c r="CI6490">
        <v>0</v>
      </c>
      <c r="CJ6490">
        <v>0</v>
      </c>
      <c r="CK6490">
        <v>24</v>
      </c>
      <c r="CL6490">
        <v>3</v>
      </c>
      <c r="CM6490">
        <v>2</v>
      </c>
      <c r="CN6490">
        <v>2</v>
      </c>
      <c r="CO6490">
        <v>2</v>
      </c>
      <c r="CP6490">
        <v>3</v>
      </c>
      <c r="CQ6490">
        <v>3</v>
      </c>
      <c r="CR6490">
        <v>2</v>
      </c>
      <c r="CS6490">
        <v>2</v>
      </c>
      <c r="CT6490">
        <v>3</v>
      </c>
      <c r="CU6490">
        <v>2</v>
      </c>
      <c r="CV6490">
        <v>1</v>
      </c>
      <c r="CW6490">
        <v>2</v>
      </c>
      <c r="CX6490">
        <v>3</v>
      </c>
      <c r="CY6490">
        <v>3</v>
      </c>
      <c r="CZ6490">
        <v>2</v>
      </c>
      <c r="DA6490">
        <v>3</v>
      </c>
      <c r="DB6490">
        <v>3</v>
      </c>
      <c r="DC6490">
        <v>4</v>
      </c>
      <c r="DD6490">
        <v>3</v>
      </c>
      <c r="DE6490">
        <v>1</v>
      </c>
      <c r="DF6490">
        <v>2</v>
      </c>
      <c r="DG6490">
        <v>3</v>
      </c>
      <c r="DH6490">
        <v>3</v>
      </c>
      <c r="DI6490">
        <v>3</v>
      </c>
      <c r="DJ6490">
        <v>2</v>
      </c>
      <c r="DK6490">
        <v>1</v>
      </c>
      <c r="DL6490">
        <v>2</v>
      </c>
      <c r="DM6490">
        <v>3</v>
      </c>
      <c r="DN6490">
        <v>3</v>
      </c>
      <c r="DO6490">
        <v>1</v>
      </c>
      <c r="DP6490">
        <v>3</v>
      </c>
      <c r="DQ6490">
        <v>3</v>
      </c>
      <c r="DR6490">
        <v>1</v>
      </c>
      <c r="DS6490">
        <v>3</v>
      </c>
      <c r="DT6490">
        <v>2</v>
      </c>
      <c r="DU6490">
        <v>2</v>
      </c>
      <c r="DV6490">
        <v>1</v>
      </c>
      <c r="DW6490">
        <v>2</v>
      </c>
      <c r="DX6490">
        <v>2</v>
      </c>
      <c r="DY6490">
        <v>3</v>
      </c>
      <c r="DZ6490">
        <v>3</v>
      </c>
      <c r="EA6490">
        <v>3</v>
      </c>
      <c r="EB6490">
        <v>2</v>
      </c>
      <c r="EC6490">
        <v>3</v>
      </c>
      <c r="ED6490">
        <v>2</v>
      </c>
      <c r="EE6490">
        <v>1</v>
      </c>
      <c r="EF6490">
        <v>1</v>
      </c>
      <c r="EG6490">
        <v>2</v>
      </c>
      <c r="EH6490">
        <v>3</v>
      </c>
      <c r="EI6490">
        <v>2</v>
      </c>
      <c r="EJ6490">
        <v>2</v>
      </c>
      <c r="EK6490">
        <v>3</v>
      </c>
      <c r="EL6490">
        <v>2</v>
      </c>
      <c r="EM6490">
        <v>2</v>
      </c>
      <c r="EN6490">
        <v>1</v>
      </c>
      <c r="EO6490">
        <v>2</v>
      </c>
      <c r="EP6490">
        <v>2</v>
      </c>
      <c r="EQ6490">
        <v>3</v>
      </c>
      <c r="ER6490">
        <v>2</v>
      </c>
      <c r="ES6490">
        <v>4</v>
      </c>
      <c r="ET6490">
        <v>2</v>
      </c>
      <c r="EU6490">
        <v>1</v>
      </c>
      <c r="EV6490">
        <v>2</v>
      </c>
      <c r="EW6490">
        <v>3</v>
      </c>
      <c r="EX6490">
        <v>3</v>
      </c>
      <c r="EY6490">
        <v>2</v>
      </c>
    </row>
    <row r="6491" spans="1:155" x14ac:dyDescent="0.25">
      <c r="A6491" s="1" t="s">
        <v>6890</v>
      </c>
      <c r="B6491">
        <v>5316</v>
      </c>
      <c r="C6491">
        <v>4</v>
      </c>
      <c r="D6491">
        <v>5</v>
      </c>
      <c r="E6491" s="1" t="s">
        <v>159</v>
      </c>
      <c r="F6491" s="1" t="s">
        <v>157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1</v>
      </c>
      <c r="N6491">
        <v>1</v>
      </c>
      <c r="O6491">
        <v>1</v>
      </c>
      <c r="P6491">
        <v>0</v>
      </c>
      <c r="Q6491">
        <v>0</v>
      </c>
      <c r="R6491">
        <v>1</v>
      </c>
      <c r="S6491">
        <v>0</v>
      </c>
      <c r="T6491">
        <v>0</v>
      </c>
      <c r="U6491">
        <v>0</v>
      </c>
      <c r="V6491">
        <v>0</v>
      </c>
      <c r="W6491">
        <v>1</v>
      </c>
      <c r="X6491">
        <v>1</v>
      </c>
      <c r="Y6491">
        <v>1</v>
      </c>
      <c r="Z6491">
        <v>1</v>
      </c>
      <c r="AA6491">
        <v>1</v>
      </c>
      <c r="AB6491">
        <v>1</v>
      </c>
      <c r="AC6491">
        <v>1</v>
      </c>
      <c r="AD6491">
        <v>1</v>
      </c>
      <c r="AE6491">
        <v>1</v>
      </c>
      <c r="AF6491">
        <v>0</v>
      </c>
      <c r="AG6491">
        <v>0</v>
      </c>
      <c r="AH6491">
        <v>1</v>
      </c>
      <c r="AI6491">
        <v>0</v>
      </c>
      <c r="AJ6491">
        <v>0</v>
      </c>
      <c r="AK6491">
        <v>0</v>
      </c>
      <c r="AL6491">
        <v>1</v>
      </c>
      <c r="AM6491">
        <v>1</v>
      </c>
      <c r="AN6491">
        <v>1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23</v>
      </c>
      <c r="AV6491" s="1" t="s">
        <v>157</v>
      </c>
      <c r="AW6491">
        <v>0</v>
      </c>
      <c r="AX6491">
        <v>0</v>
      </c>
      <c r="AY6491">
        <v>1</v>
      </c>
      <c r="AZ6491">
        <v>0</v>
      </c>
      <c r="BA6491">
        <v>1</v>
      </c>
      <c r="BB6491">
        <v>1</v>
      </c>
      <c r="BC6491">
        <v>1</v>
      </c>
      <c r="BD6491">
        <v>1</v>
      </c>
      <c r="BE6491">
        <v>1</v>
      </c>
      <c r="BF6491">
        <v>0</v>
      </c>
      <c r="BG6491">
        <v>1</v>
      </c>
      <c r="BH6491">
        <v>1</v>
      </c>
      <c r="BI6491">
        <v>1</v>
      </c>
      <c r="BJ6491">
        <v>1</v>
      </c>
      <c r="BK6491">
        <v>1</v>
      </c>
      <c r="BL6491">
        <v>1</v>
      </c>
      <c r="BM6491">
        <v>1</v>
      </c>
      <c r="BN6491">
        <v>1</v>
      </c>
      <c r="BO6491">
        <v>1</v>
      </c>
      <c r="BP6491">
        <v>1</v>
      </c>
      <c r="BQ6491">
        <v>0</v>
      </c>
      <c r="BR6491">
        <v>1</v>
      </c>
      <c r="BS6491">
        <v>1</v>
      </c>
      <c r="BT6491">
        <v>1</v>
      </c>
      <c r="BU6491">
        <v>1</v>
      </c>
      <c r="BV6491">
        <v>1</v>
      </c>
      <c r="BW6491">
        <v>1</v>
      </c>
      <c r="BX6491">
        <v>0</v>
      </c>
      <c r="BY6491">
        <v>0</v>
      </c>
      <c r="BZ6491">
        <v>1</v>
      </c>
      <c r="CA6491">
        <v>1</v>
      </c>
      <c r="CB6491">
        <v>1</v>
      </c>
      <c r="CC6491">
        <v>0</v>
      </c>
      <c r="CD6491">
        <v>0</v>
      </c>
      <c r="CE6491">
        <v>1</v>
      </c>
      <c r="CF6491">
        <v>1</v>
      </c>
      <c r="CG6491">
        <v>1</v>
      </c>
      <c r="CH6491">
        <v>0</v>
      </c>
      <c r="CI6491">
        <v>1</v>
      </c>
      <c r="CJ6491">
        <v>1</v>
      </c>
      <c r="CK6491">
        <v>30</v>
      </c>
      <c r="CL6491">
        <v>3</v>
      </c>
      <c r="CM6491">
        <v>2</v>
      </c>
      <c r="CN6491">
        <v>1</v>
      </c>
      <c r="CO6491">
        <v>1</v>
      </c>
      <c r="CP6491">
        <v>1</v>
      </c>
      <c r="CQ6491">
        <v>2</v>
      </c>
      <c r="CR6491">
        <v>3</v>
      </c>
      <c r="CS6491">
        <v>2</v>
      </c>
      <c r="CT6491">
        <v>2</v>
      </c>
      <c r="CU6491">
        <v>2</v>
      </c>
      <c r="CV6491">
        <v>4</v>
      </c>
      <c r="CW6491">
        <v>1</v>
      </c>
      <c r="CX6491">
        <v>1</v>
      </c>
      <c r="CY6491">
        <v>3</v>
      </c>
      <c r="CZ6491">
        <v>4</v>
      </c>
      <c r="DA6491">
        <v>4</v>
      </c>
      <c r="DB6491">
        <v>2</v>
      </c>
      <c r="DC6491">
        <v>3</v>
      </c>
      <c r="DD6491">
        <v>3</v>
      </c>
      <c r="DE6491">
        <v>2</v>
      </c>
      <c r="DF6491">
        <v>1</v>
      </c>
      <c r="DG6491">
        <v>1</v>
      </c>
      <c r="DH6491">
        <v>1</v>
      </c>
      <c r="DI6491">
        <v>1</v>
      </c>
      <c r="DJ6491">
        <v>2</v>
      </c>
      <c r="DK6491">
        <v>2</v>
      </c>
      <c r="DL6491">
        <v>4</v>
      </c>
      <c r="DM6491">
        <v>2</v>
      </c>
      <c r="DN6491">
        <v>3</v>
      </c>
      <c r="DO6491">
        <v>2</v>
      </c>
      <c r="DP6491">
        <v>3</v>
      </c>
      <c r="DQ6491">
        <v>2</v>
      </c>
      <c r="DR6491">
        <v>2</v>
      </c>
      <c r="DS6491">
        <v>2</v>
      </c>
      <c r="DT6491">
        <v>3</v>
      </c>
      <c r="DU6491">
        <v>2</v>
      </c>
      <c r="DV6491">
        <v>1</v>
      </c>
      <c r="DW6491">
        <v>1</v>
      </c>
      <c r="DX6491">
        <v>3</v>
      </c>
      <c r="DY6491">
        <v>3</v>
      </c>
      <c r="DZ6491">
        <v>1</v>
      </c>
      <c r="EA6491">
        <v>1</v>
      </c>
      <c r="EB6491">
        <v>1</v>
      </c>
      <c r="EC6491">
        <v>1</v>
      </c>
      <c r="ED6491">
        <v>2</v>
      </c>
      <c r="EE6491">
        <v>3</v>
      </c>
      <c r="EF6491">
        <v>4</v>
      </c>
      <c r="EG6491">
        <v>3</v>
      </c>
      <c r="EH6491">
        <v>3</v>
      </c>
      <c r="EI6491">
        <v>2</v>
      </c>
      <c r="EJ6491">
        <v>4</v>
      </c>
      <c r="EK6491">
        <v>4</v>
      </c>
      <c r="EL6491">
        <v>1</v>
      </c>
      <c r="EM6491">
        <v>3</v>
      </c>
      <c r="EN6491">
        <v>3</v>
      </c>
      <c r="EO6491">
        <v>3</v>
      </c>
      <c r="EP6491">
        <v>3</v>
      </c>
      <c r="EQ6491">
        <v>1</v>
      </c>
      <c r="ER6491">
        <v>2</v>
      </c>
      <c r="ES6491">
        <v>3</v>
      </c>
      <c r="ET6491">
        <v>2</v>
      </c>
      <c r="EU6491">
        <v>4</v>
      </c>
      <c r="EV6491">
        <v>1</v>
      </c>
      <c r="EW6491">
        <v>3</v>
      </c>
      <c r="EX6491">
        <v>2</v>
      </c>
      <c r="EY6491">
        <v>2</v>
      </c>
    </row>
    <row r="6492" spans="1:155" x14ac:dyDescent="0.25">
      <c r="A6492" s="1" t="s">
        <v>6891</v>
      </c>
      <c r="B6492">
        <v>5311</v>
      </c>
      <c r="C6492">
        <v>4</v>
      </c>
      <c r="D6492">
        <v>8</v>
      </c>
      <c r="E6492" s="1" t="s">
        <v>159</v>
      </c>
      <c r="F6492" s="1" t="s">
        <v>157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1</v>
      </c>
      <c r="N6492">
        <v>1</v>
      </c>
      <c r="O6492">
        <v>1</v>
      </c>
      <c r="P6492">
        <v>0</v>
      </c>
      <c r="Q6492">
        <v>1</v>
      </c>
      <c r="R6492">
        <v>1</v>
      </c>
      <c r="S6492">
        <v>0</v>
      </c>
      <c r="T6492">
        <v>1</v>
      </c>
      <c r="U6492">
        <v>1</v>
      </c>
      <c r="V6492">
        <v>0</v>
      </c>
      <c r="W6492">
        <v>1</v>
      </c>
      <c r="X6492">
        <v>1</v>
      </c>
      <c r="Y6492">
        <v>1</v>
      </c>
      <c r="Z6492">
        <v>1</v>
      </c>
      <c r="AA6492">
        <v>1</v>
      </c>
      <c r="AB6492">
        <v>1</v>
      </c>
      <c r="AC6492">
        <v>1</v>
      </c>
      <c r="AD6492">
        <v>1</v>
      </c>
      <c r="AE6492">
        <v>1</v>
      </c>
      <c r="AF6492">
        <v>1</v>
      </c>
      <c r="AG6492">
        <v>1</v>
      </c>
      <c r="AH6492">
        <v>1</v>
      </c>
      <c r="AI6492">
        <v>0</v>
      </c>
      <c r="AJ6492">
        <v>1</v>
      </c>
      <c r="AK6492">
        <v>1</v>
      </c>
      <c r="AL6492">
        <v>1</v>
      </c>
      <c r="AM6492">
        <v>0</v>
      </c>
      <c r="AN6492">
        <v>1</v>
      </c>
      <c r="AO6492">
        <v>1</v>
      </c>
      <c r="AP6492">
        <v>0</v>
      </c>
      <c r="AQ6492">
        <v>1</v>
      </c>
      <c r="AR6492">
        <v>1</v>
      </c>
      <c r="AS6492">
        <v>1</v>
      </c>
      <c r="AT6492">
        <v>1</v>
      </c>
      <c r="AU6492">
        <v>34</v>
      </c>
      <c r="AV6492" s="1" t="s">
        <v>157</v>
      </c>
      <c r="AW6492">
        <v>1</v>
      </c>
      <c r="AX6492">
        <v>1</v>
      </c>
      <c r="AY6492">
        <v>1</v>
      </c>
      <c r="AZ6492">
        <v>1</v>
      </c>
      <c r="BA6492">
        <v>1</v>
      </c>
      <c r="BB6492">
        <v>0</v>
      </c>
      <c r="BC6492">
        <v>0</v>
      </c>
      <c r="BD6492">
        <v>1</v>
      </c>
      <c r="BE6492">
        <v>1</v>
      </c>
      <c r="BF6492">
        <v>1</v>
      </c>
      <c r="BG6492">
        <v>0</v>
      </c>
      <c r="BH6492">
        <v>1</v>
      </c>
      <c r="BI6492">
        <v>1</v>
      </c>
      <c r="BJ6492">
        <v>1</v>
      </c>
      <c r="BK6492">
        <v>1</v>
      </c>
      <c r="BL6492">
        <v>1</v>
      </c>
      <c r="BM6492">
        <v>1</v>
      </c>
      <c r="BN6492">
        <v>1</v>
      </c>
      <c r="BO6492">
        <v>0</v>
      </c>
      <c r="BP6492">
        <v>1</v>
      </c>
      <c r="BQ6492">
        <v>1</v>
      </c>
      <c r="BR6492">
        <v>1</v>
      </c>
      <c r="BS6492">
        <v>0</v>
      </c>
      <c r="BT6492">
        <v>1</v>
      </c>
      <c r="BU6492">
        <v>0</v>
      </c>
      <c r="BV6492">
        <v>0</v>
      </c>
      <c r="BW6492">
        <v>1</v>
      </c>
      <c r="BX6492">
        <v>1</v>
      </c>
      <c r="BY6492">
        <v>1</v>
      </c>
      <c r="BZ6492">
        <v>1</v>
      </c>
      <c r="CA6492">
        <v>1</v>
      </c>
      <c r="CB6492">
        <v>0</v>
      </c>
      <c r="CC6492">
        <v>0</v>
      </c>
      <c r="CD6492">
        <v>0</v>
      </c>
      <c r="CE6492">
        <v>1</v>
      </c>
      <c r="CF6492">
        <v>1</v>
      </c>
      <c r="CG6492">
        <v>1</v>
      </c>
      <c r="CH6492">
        <v>1</v>
      </c>
      <c r="CI6492">
        <v>0</v>
      </c>
      <c r="CJ6492">
        <v>1</v>
      </c>
      <c r="CK6492">
        <v>29</v>
      </c>
      <c r="CL6492">
        <v>1</v>
      </c>
      <c r="CM6492">
        <v>3</v>
      </c>
      <c r="CN6492">
        <v>1</v>
      </c>
      <c r="CO6492">
        <v>1</v>
      </c>
      <c r="CP6492">
        <v>1</v>
      </c>
      <c r="CQ6492">
        <v>1</v>
      </c>
      <c r="CR6492">
        <v>4</v>
      </c>
      <c r="CS6492">
        <v>1</v>
      </c>
      <c r="CT6492">
        <v>3</v>
      </c>
      <c r="CU6492">
        <v>4</v>
      </c>
      <c r="CV6492">
        <v>3</v>
      </c>
      <c r="CW6492">
        <v>1</v>
      </c>
      <c r="CX6492">
        <v>1</v>
      </c>
      <c r="CY6492">
        <v>2</v>
      </c>
      <c r="CZ6492">
        <v>1</v>
      </c>
      <c r="DA6492">
        <v>3</v>
      </c>
      <c r="DB6492">
        <v>2</v>
      </c>
      <c r="DC6492">
        <v>3</v>
      </c>
      <c r="DD6492">
        <v>1</v>
      </c>
      <c r="DE6492">
        <v>3</v>
      </c>
      <c r="DF6492">
        <v>1</v>
      </c>
      <c r="DG6492">
        <v>2</v>
      </c>
      <c r="DH6492">
        <v>2</v>
      </c>
      <c r="DI6492">
        <v>4</v>
      </c>
      <c r="DJ6492">
        <v>3</v>
      </c>
      <c r="DK6492">
        <v>3</v>
      </c>
      <c r="DL6492">
        <v>3</v>
      </c>
      <c r="DM6492">
        <v>3</v>
      </c>
      <c r="DN6492">
        <v>3</v>
      </c>
      <c r="DO6492">
        <v>1</v>
      </c>
      <c r="DP6492">
        <v>4</v>
      </c>
      <c r="DQ6492">
        <v>3</v>
      </c>
      <c r="DR6492">
        <v>4</v>
      </c>
      <c r="DS6492">
        <v>4</v>
      </c>
      <c r="DT6492">
        <v>3</v>
      </c>
      <c r="DU6492">
        <v>3</v>
      </c>
      <c r="DV6492">
        <v>4</v>
      </c>
      <c r="DW6492">
        <v>4</v>
      </c>
      <c r="DX6492">
        <v>3</v>
      </c>
      <c r="DY6492">
        <v>3</v>
      </c>
      <c r="DZ6492">
        <v>3</v>
      </c>
      <c r="EA6492">
        <v>2</v>
      </c>
      <c r="EB6492">
        <v>1</v>
      </c>
      <c r="EC6492">
        <v>1</v>
      </c>
      <c r="ED6492">
        <v>4</v>
      </c>
      <c r="EE6492">
        <v>4</v>
      </c>
      <c r="EF6492">
        <v>4</v>
      </c>
      <c r="EG6492">
        <v>4</v>
      </c>
      <c r="EH6492">
        <v>1</v>
      </c>
      <c r="EI6492">
        <v>4</v>
      </c>
      <c r="EJ6492">
        <v>4</v>
      </c>
      <c r="EK6492">
        <v>4</v>
      </c>
      <c r="EL6492">
        <v>2</v>
      </c>
      <c r="EM6492">
        <v>4</v>
      </c>
      <c r="EN6492">
        <v>3</v>
      </c>
      <c r="EO6492">
        <v>3</v>
      </c>
      <c r="EP6492">
        <v>4</v>
      </c>
      <c r="EQ6492">
        <v>2</v>
      </c>
      <c r="ER6492">
        <v>1</v>
      </c>
      <c r="ES6492">
        <v>3</v>
      </c>
      <c r="ET6492">
        <v>3</v>
      </c>
      <c r="EU6492">
        <v>3</v>
      </c>
      <c r="EV6492">
        <v>1</v>
      </c>
      <c r="EW6492">
        <v>4</v>
      </c>
      <c r="EX6492">
        <v>2</v>
      </c>
      <c r="EY6492">
        <v>3</v>
      </c>
    </row>
    <row r="6493" spans="1:155" x14ac:dyDescent="0.25">
      <c r="A6493" s="1" t="s">
        <v>6892</v>
      </c>
      <c r="B6493">
        <v>5311</v>
      </c>
      <c r="C6493">
        <v>4</v>
      </c>
      <c r="D6493">
        <v>26</v>
      </c>
      <c r="E6493" s="1" t="s">
        <v>159</v>
      </c>
      <c r="F6493" s="1" t="s">
        <v>157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1</v>
      </c>
      <c r="N6493">
        <v>1</v>
      </c>
      <c r="O6493">
        <v>1</v>
      </c>
      <c r="P6493">
        <v>1</v>
      </c>
      <c r="Q6493">
        <v>1</v>
      </c>
      <c r="R6493">
        <v>1</v>
      </c>
      <c r="S6493">
        <v>1</v>
      </c>
      <c r="T6493">
        <v>1</v>
      </c>
      <c r="U6493">
        <v>1</v>
      </c>
      <c r="V6493">
        <v>1</v>
      </c>
      <c r="W6493">
        <v>1</v>
      </c>
      <c r="X6493">
        <v>1</v>
      </c>
      <c r="Y6493">
        <v>1</v>
      </c>
      <c r="Z6493">
        <v>0</v>
      </c>
      <c r="AA6493">
        <v>1</v>
      </c>
      <c r="AB6493">
        <v>1</v>
      </c>
      <c r="AC6493">
        <v>1</v>
      </c>
      <c r="AD6493">
        <v>1</v>
      </c>
      <c r="AE6493">
        <v>1</v>
      </c>
      <c r="AF6493">
        <v>1</v>
      </c>
      <c r="AG6493">
        <v>0</v>
      </c>
      <c r="AH6493">
        <v>1</v>
      </c>
      <c r="AI6493">
        <v>1</v>
      </c>
      <c r="AJ6493">
        <v>1</v>
      </c>
      <c r="AK6493">
        <v>1</v>
      </c>
      <c r="AL6493">
        <v>1</v>
      </c>
      <c r="AM6493">
        <v>1</v>
      </c>
      <c r="AN6493">
        <v>1</v>
      </c>
      <c r="AO6493">
        <v>1</v>
      </c>
      <c r="AP6493">
        <v>1</v>
      </c>
      <c r="AQ6493">
        <v>1</v>
      </c>
      <c r="AR6493">
        <v>1</v>
      </c>
      <c r="AS6493">
        <v>1</v>
      </c>
      <c r="AT6493">
        <v>1</v>
      </c>
      <c r="AU6493">
        <v>38</v>
      </c>
      <c r="AV6493" s="1" t="s">
        <v>157</v>
      </c>
      <c r="AW6493">
        <v>1</v>
      </c>
      <c r="AX6493">
        <v>0</v>
      </c>
      <c r="AY6493">
        <v>1</v>
      </c>
      <c r="AZ6493">
        <v>1</v>
      </c>
      <c r="BA6493">
        <v>1</v>
      </c>
      <c r="BB6493">
        <v>1</v>
      </c>
      <c r="BC6493">
        <v>1</v>
      </c>
      <c r="BD6493">
        <v>1</v>
      </c>
      <c r="BE6493">
        <v>1</v>
      </c>
      <c r="BF6493">
        <v>1</v>
      </c>
      <c r="BG6493">
        <v>1</v>
      </c>
      <c r="BH6493">
        <v>1</v>
      </c>
      <c r="BI6493">
        <v>1</v>
      </c>
      <c r="BJ6493">
        <v>1</v>
      </c>
      <c r="BK6493">
        <v>1</v>
      </c>
      <c r="BL6493">
        <v>1</v>
      </c>
      <c r="BM6493">
        <v>1</v>
      </c>
      <c r="BN6493">
        <v>1</v>
      </c>
      <c r="BO6493">
        <v>1</v>
      </c>
      <c r="BP6493">
        <v>0</v>
      </c>
      <c r="BQ6493">
        <v>1</v>
      </c>
      <c r="BR6493">
        <v>1</v>
      </c>
      <c r="BS6493">
        <v>0</v>
      </c>
      <c r="BT6493">
        <v>1</v>
      </c>
      <c r="BU6493">
        <v>1</v>
      </c>
      <c r="BV6493">
        <v>1</v>
      </c>
      <c r="BW6493">
        <v>1</v>
      </c>
      <c r="BX6493">
        <v>1</v>
      </c>
      <c r="BY6493">
        <v>1</v>
      </c>
      <c r="BZ6493">
        <v>1</v>
      </c>
      <c r="CA6493">
        <v>1</v>
      </c>
      <c r="CB6493">
        <v>1</v>
      </c>
      <c r="CC6493">
        <v>1</v>
      </c>
      <c r="CD6493">
        <v>1</v>
      </c>
      <c r="CE6493">
        <v>1</v>
      </c>
      <c r="CF6493">
        <v>1</v>
      </c>
      <c r="CG6493">
        <v>1</v>
      </c>
      <c r="CH6493">
        <v>1</v>
      </c>
      <c r="CI6493">
        <v>1</v>
      </c>
      <c r="CJ6493">
        <v>1</v>
      </c>
      <c r="CK6493">
        <v>37</v>
      </c>
      <c r="CL6493">
        <v>3</v>
      </c>
      <c r="CM6493">
        <v>2</v>
      </c>
      <c r="CN6493">
        <v>2</v>
      </c>
      <c r="CO6493">
        <v>2</v>
      </c>
      <c r="CP6493">
        <v>3</v>
      </c>
      <c r="CQ6493">
        <v>2</v>
      </c>
      <c r="CR6493">
        <v>2</v>
      </c>
      <c r="CS6493">
        <v>2</v>
      </c>
      <c r="CT6493">
        <v>2</v>
      </c>
      <c r="CU6493">
        <v>2</v>
      </c>
      <c r="CV6493">
        <v>2</v>
      </c>
      <c r="CW6493">
        <v>2</v>
      </c>
      <c r="CX6493">
        <v>3</v>
      </c>
      <c r="CY6493">
        <v>3</v>
      </c>
      <c r="CZ6493">
        <v>2</v>
      </c>
      <c r="DA6493">
        <v>2</v>
      </c>
      <c r="DB6493">
        <v>2</v>
      </c>
      <c r="DC6493">
        <v>2</v>
      </c>
      <c r="DD6493">
        <v>2</v>
      </c>
      <c r="DE6493">
        <v>2</v>
      </c>
      <c r="DF6493">
        <v>2</v>
      </c>
      <c r="DG6493">
        <v>3</v>
      </c>
      <c r="DH6493">
        <v>3</v>
      </c>
      <c r="DI6493">
        <v>3</v>
      </c>
      <c r="DJ6493">
        <v>2</v>
      </c>
      <c r="DK6493">
        <v>2</v>
      </c>
      <c r="DL6493">
        <v>2</v>
      </c>
      <c r="DM6493">
        <v>3</v>
      </c>
      <c r="DN6493">
        <v>3</v>
      </c>
      <c r="DO6493">
        <v>2</v>
      </c>
      <c r="DP6493">
        <v>3</v>
      </c>
      <c r="DQ6493">
        <v>2</v>
      </c>
      <c r="DR6493">
        <v>2</v>
      </c>
      <c r="DS6493">
        <v>3</v>
      </c>
      <c r="DT6493">
        <v>2</v>
      </c>
      <c r="DU6493">
        <v>3</v>
      </c>
      <c r="DV6493">
        <v>2</v>
      </c>
      <c r="DW6493">
        <v>3</v>
      </c>
      <c r="DX6493">
        <v>3</v>
      </c>
      <c r="DY6493">
        <v>3</v>
      </c>
      <c r="DZ6493">
        <v>3</v>
      </c>
      <c r="EA6493">
        <v>2</v>
      </c>
      <c r="EB6493">
        <v>2</v>
      </c>
      <c r="EC6493">
        <v>2</v>
      </c>
      <c r="ED6493">
        <v>3</v>
      </c>
      <c r="EE6493">
        <v>3</v>
      </c>
      <c r="EF6493">
        <v>3</v>
      </c>
      <c r="EG6493">
        <v>3</v>
      </c>
      <c r="EH6493">
        <v>2</v>
      </c>
      <c r="EI6493">
        <v>3</v>
      </c>
      <c r="EJ6493">
        <v>4</v>
      </c>
      <c r="EK6493">
        <v>3</v>
      </c>
      <c r="EL6493">
        <v>2</v>
      </c>
      <c r="EM6493">
        <v>3</v>
      </c>
      <c r="EN6493">
        <v>3</v>
      </c>
      <c r="EO6493">
        <v>3</v>
      </c>
      <c r="EP6493">
        <v>3</v>
      </c>
      <c r="EQ6493">
        <v>2</v>
      </c>
      <c r="ER6493">
        <v>2</v>
      </c>
      <c r="ES6493">
        <v>2</v>
      </c>
      <c r="ET6493">
        <v>3</v>
      </c>
      <c r="EU6493">
        <v>3</v>
      </c>
      <c r="EV6493">
        <v>2</v>
      </c>
      <c r="EW6493">
        <v>3</v>
      </c>
      <c r="EX6493">
        <v>2</v>
      </c>
      <c r="EY6493">
        <v>2</v>
      </c>
    </row>
    <row r="6494" spans="1:155" x14ac:dyDescent="0.25">
      <c r="A6494" s="1" t="s">
        <v>6893</v>
      </c>
      <c r="B6494">
        <v>4365</v>
      </c>
      <c r="C6494">
        <v>3</v>
      </c>
      <c r="D6494">
        <v>29</v>
      </c>
      <c r="E6494" s="1" t="s">
        <v>159</v>
      </c>
      <c r="F6494" s="1" t="s">
        <v>157</v>
      </c>
      <c r="G6494">
        <v>1</v>
      </c>
      <c r="H6494">
        <v>0</v>
      </c>
      <c r="I6494">
        <v>0</v>
      </c>
      <c r="J6494">
        <v>1</v>
      </c>
      <c r="K6494">
        <v>1</v>
      </c>
      <c r="L6494">
        <v>1</v>
      </c>
      <c r="M6494">
        <v>1</v>
      </c>
      <c r="N6494">
        <v>0</v>
      </c>
      <c r="O6494">
        <v>1</v>
      </c>
      <c r="P6494">
        <v>1</v>
      </c>
      <c r="Q6494">
        <v>0</v>
      </c>
      <c r="R6494">
        <v>0</v>
      </c>
      <c r="S6494">
        <v>0</v>
      </c>
      <c r="T6494">
        <v>0</v>
      </c>
      <c r="U6494">
        <v>1</v>
      </c>
      <c r="V6494">
        <v>1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1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1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11</v>
      </c>
      <c r="AV6494" s="1" t="s">
        <v>157</v>
      </c>
      <c r="AW6494">
        <v>0</v>
      </c>
      <c r="AX6494">
        <v>0</v>
      </c>
      <c r="AY6494">
        <v>1</v>
      </c>
      <c r="AZ6494">
        <v>0</v>
      </c>
      <c r="BA6494">
        <v>1</v>
      </c>
      <c r="BB6494">
        <v>0</v>
      </c>
      <c r="BC6494">
        <v>1</v>
      </c>
      <c r="BD6494">
        <v>1</v>
      </c>
      <c r="BE6494">
        <v>1</v>
      </c>
      <c r="BF6494">
        <v>0</v>
      </c>
      <c r="BG6494">
        <v>1</v>
      </c>
      <c r="BH6494">
        <v>0</v>
      </c>
      <c r="BI6494">
        <v>1</v>
      </c>
      <c r="BJ6494">
        <v>1</v>
      </c>
      <c r="BK6494">
        <v>1</v>
      </c>
      <c r="BL6494">
        <v>0</v>
      </c>
      <c r="BM6494">
        <v>0</v>
      </c>
      <c r="BN6494">
        <v>1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1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1</v>
      </c>
      <c r="CA6494">
        <v>0</v>
      </c>
      <c r="CB6494">
        <v>0</v>
      </c>
      <c r="CC6494">
        <v>0</v>
      </c>
      <c r="CD6494">
        <v>0</v>
      </c>
      <c r="CE6494">
        <v>1</v>
      </c>
      <c r="CF6494">
        <v>0</v>
      </c>
      <c r="CG6494">
        <v>1</v>
      </c>
      <c r="CH6494">
        <v>1</v>
      </c>
      <c r="CI6494">
        <v>0</v>
      </c>
      <c r="CJ6494">
        <v>0</v>
      </c>
      <c r="CK6494">
        <v>15</v>
      </c>
    </row>
    <row r="6495" spans="1:155" x14ac:dyDescent="0.25">
      <c r="A6495" s="1" t="s">
        <v>6894</v>
      </c>
      <c r="B6495">
        <v>4365</v>
      </c>
      <c r="C6495">
        <v>3</v>
      </c>
      <c r="D6495">
        <v>33</v>
      </c>
      <c r="E6495" s="1" t="s">
        <v>159</v>
      </c>
      <c r="F6495" s="1" t="s">
        <v>157</v>
      </c>
      <c r="G6495">
        <v>1</v>
      </c>
      <c r="H6495">
        <v>1</v>
      </c>
      <c r="I6495">
        <v>1</v>
      </c>
      <c r="J6495">
        <v>0</v>
      </c>
      <c r="K6495">
        <v>1</v>
      </c>
      <c r="L6495">
        <v>1</v>
      </c>
      <c r="M6495">
        <v>1</v>
      </c>
      <c r="N6495">
        <v>0</v>
      </c>
      <c r="O6495">
        <v>1</v>
      </c>
      <c r="P6495">
        <v>1</v>
      </c>
      <c r="Q6495">
        <v>0</v>
      </c>
      <c r="R6495">
        <v>0</v>
      </c>
      <c r="S6495">
        <v>0</v>
      </c>
      <c r="T6495">
        <v>0</v>
      </c>
      <c r="U6495">
        <v>1</v>
      </c>
      <c r="V6495">
        <v>0</v>
      </c>
      <c r="W6495">
        <v>1</v>
      </c>
      <c r="X6495">
        <v>0</v>
      </c>
      <c r="Y6495">
        <v>1</v>
      </c>
      <c r="Z6495">
        <v>1</v>
      </c>
      <c r="AA6495">
        <v>1</v>
      </c>
      <c r="AB6495">
        <v>0</v>
      </c>
      <c r="AC6495">
        <v>1</v>
      </c>
      <c r="AD6495">
        <v>0</v>
      </c>
      <c r="AE6495">
        <v>0</v>
      </c>
      <c r="AF6495">
        <v>1</v>
      </c>
      <c r="AG6495">
        <v>0</v>
      </c>
      <c r="AH6495">
        <v>0</v>
      </c>
      <c r="AI6495">
        <v>0</v>
      </c>
      <c r="AJ6495">
        <v>1</v>
      </c>
      <c r="AK6495">
        <v>1</v>
      </c>
      <c r="AL6495">
        <v>1</v>
      </c>
      <c r="AM6495">
        <v>0</v>
      </c>
      <c r="AN6495">
        <v>1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19</v>
      </c>
      <c r="AV6495" s="1" t="s">
        <v>157</v>
      </c>
      <c r="AW6495">
        <v>0</v>
      </c>
      <c r="AX6495">
        <v>0</v>
      </c>
      <c r="AY6495">
        <v>0</v>
      </c>
      <c r="AZ6495">
        <v>1</v>
      </c>
      <c r="BA6495">
        <v>1</v>
      </c>
      <c r="BB6495">
        <v>0</v>
      </c>
      <c r="BC6495">
        <v>0</v>
      </c>
      <c r="BD6495">
        <v>1</v>
      </c>
      <c r="BE6495">
        <v>1</v>
      </c>
      <c r="BF6495">
        <v>0</v>
      </c>
      <c r="BG6495">
        <v>1</v>
      </c>
      <c r="BH6495">
        <v>0</v>
      </c>
      <c r="BI6495">
        <v>1</v>
      </c>
      <c r="BJ6495">
        <v>0</v>
      </c>
      <c r="BK6495">
        <v>1</v>
      </c>
      <c r="BL6495">
        <v>1</v>
      </c>
      <c r="BM6495">
        <v>1</v>
      </c>
      <c r="BN6495">
        <v>1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1</v>
      </c>
      <c r="BY6495">
        <v>0</v>
      </c>
      <c r="BZ6495">
        <v>0</v>
      </c>
      <c r="CA6495">
        <v>0</v>
      </c>
      <c r="CB6495">
        <v>1</v>
      </c>
      <c r="CC6495">
        <v>0</v>
      </c>
      <c r="CD6495">
        <v>1</v>
      </c>
      <c r="CE6495">
        <v>0</v>
      </c>
      <c r="CF6495">
        <v>1</v>
      </c>
      <c r="CG6495">
        <v>0</v>
      </c>
      <c r="CH6495">
        <v>0</v>
      </c>
      <c r="CI6495">
        <v>1</v>
      </c>
      <c r="CJ6495">
        <v>0</v>
      </c>
      <c r="CK6495">
        <v>15</v>
      </c>
      <c r="CL6495">
        <v>3</v>
      </c>
      <c r="CM6495">
        <v>2</v>
      </c>
      <c r="CN6495">
        <v>2</v>
      </c>
      <c r="CP6495">
        <v>1</v>
      </c>
      <c r="CQ6495">
        <v>2</v>
      </c>
      <c r="CR6495">
        <v>2</v>
      </c>
      <c r="CS6495">
        <v>3</v>
      </c>
      <c r="CT6495">
        <v>1</v>
      </c>
      <c r="CU6495">
        <v>2</v>
      </c>
      <c r="CV6495">
        <v>2</v>
      </c>
      <c r="CW6495">
        <v>2</v>
      </c>
      <c r="CX6495">
        <v>3</v>
      </c>
      <c r="CY6495">
        <v>1</v>
      </c>
      <c r="CZ6495">
        <v>3</v>
      </c>
      <c r="DA6495">
        <v>1</v>
      </c>
      <c r="DB6495">
        <v>3</v>
      </c>
      <c r="DC6495">
        <v>2</v>
      </c>
      <c r="DD6495">
        <v>3</v>
      </c>
      <c r="DE6495">
        <v>1</v>
      </c>
      <c r="DF6495">
        <v>3</v>
      </c>
      <c r="DG6495">
        <v>2</v>
      </c>
      <c r="DH6495">
        <v>2</v>
      </c>
      <c r="DJ6495">
        <v>2</v>
      </c>
      <c r="DK6495">
        <v>3</v>
      </c>
      <c r="DL6495">
        <v>2</v>
      </c>
      <c r="DM6495">
        <v>3</v>
      </c>
      <c r="DN6495">
        <v>1</v>
      </c>
      <c r="DO6495">
        <v>3</v>
      </c>
      <c r="DP6495">
        <v>3</v>
      </c>
      <c r="DQ6495">
        <v>2</v>
      </c>
      <c r="DR6495">
        <v>2</v>
      </c>
      <c r="DS6495">
        <v>3</v>
      </c>
      <c r="DT6495">
        <v>2</v>
      </c>
      <c r="DU6495">
        <v>2</v>
      </c>
      <c r="DV6495">
        <v>3</v>
      </c>
      <c r="DW6495">
        <v>3</v>
      </c>
      <c r="DX6495">
        <v>1</v>
      </c>
      <c r="DY6495">
        <v>2</v>
      </c>
      <c r="DZ6495">
        <v>3</v>
      </c>
      <c r="EA6495">
        <v>1</v>
      </c>
      <c r="EB6495">
        <v>2</v>
      </c>
      <c r="EC6495">
        <v>2</v>
      </c>
      <c r="ED6495">
        <v>3</v>
      </c>
      <c r="EE6495">
        <v>3</v>
      </c>
      <c r="EF6495">
        <v>1</v>
      </c>
      <c r="EG6495">
        <v>3</v>
      </c>
      <c r="EH6495">
        <v>2</v>
      </c>
      <c r="EI6495">
        <v>3</v>
      </c>
      <c r="EJ6495">
        <v>3</v>
      </c>
      <c r="EK6495">
        <v>2</v>
      </c>
      <c r="EL6495">
        <v>2</v>
      </c>
      <c r="EM6495">
        <v>3</v>
      </c>
      <c r="EN6495">
        <v>2</v>
      </c>
      <c r="EO6495">
        <v>2</v>
      </c>
      <c r="EP6495">
        <v>3</v>
      </c>
      <c r="EQ6495">
        <v>2</v>
      </c>
      <c r="ER6495">
        <v>2</v>
      </c>
      <c r="ES6495">
        <v>1</v>
      </c>
      <c r="ET6495">
        <v>3</v>
      </c>
      <c r="EU6495">
        <v>2</v>
      </c>
      <c r="EV6495">
        <v>2</v>
      </c>
      <c r="EW6495">
        <v>3</v>
      </c>
      <c r="EX6495">
        <v>2</v>
      </c>
      <c r="EY6495">
        <v>2</v>
      </c>
    </row>
    <row r="6496" spans="1:155" x14ac:dyDescent="0.25">
      <c r="A6496" s="1" t="s">
        <v>6895</v>
      </c>
      <c r="B6496">
        <v>4373</v>
      </c>
      <c r="C6496">
        <v>1</v>
      </c>
      <c r="D6496">
        <v>5</v>
      </c>
      <c r="E6496" s="1" t="s">
        <v>159</v>
      </c>
      <c r="F6496" s="1" t="s">
        <v>157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1</v>
      </c>
      <c r="M6496">
        <v>0</v>
      </c>
      <c r="N6496">
        <v>1</v>
      </c>
      <c r="O6496">
        <v>1</v>
      </c>
      <c r="P6496">
        <v>1</v>
      </c>
      <c r="Q6496">
        <v>0</v>
      </c>
      <c r="R6496">
        <v>0</v>
      </c>
      <c r="S6496">
        <v>1</v>
      </c>
      <c r="T6496">
        <v>0</v>
      </c>
      <c r="U6496">
        <v>0</v>
      </c>
      <c r="V6496">
        <v>1</v>
      </c>
      <c r="W6496">
        <v>1</v>
      </c>
      <c r="X6496">
        <v>0</v>
      </c>
      <c r="Y6496">
        <v>1</v>
      </c>
      <c r="Z6496">
        <v>0</v>
      </c>
      <c r="AA6496">
        <v>0</v>
      </c>
      <c r="AB6496">
        <v>1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1</v>
      </c>
      <c r="AO6496">
        <v>0</v>
      </c>
      <c r="AP6496">
        <v>1</v>
      </c>
      <c r="AQ6496">
        <v>0</v>
      </c>
      <c r="AR6496">
        <v>1</v>
      </c>
      <c r="AS6496">
        <v>0</v>
      </c>
      <c r="AT6496">
        <v>0</v>
      </c>
      <c r="AU6496">
        <v>17</v>
      </c>
      <c r="AV6496" s="1" t="s">
        <v>157</v>
      </c>
      <c r="AW6496">
        <v>1</v>
      </c>
      <c r="AX6496">
        <v>0</v>
      </c>
      <c r="AY6496">
        <v>1</v>
      </c>
      <c r="AZ6496">
        <v>1</v>
      </c>
      <c r="BA6496">
        <v>1</v>
      </c>
      <c r="BB6496">
        <v>1</v>
      </c>
      <c r="BC6496">
        <v>1</v>
      </c>
      <c r="BD6496">
        <v>1</v>
      </c>
      <c r="BE6496">
        <v>1</v>
      </c>
      <c r="BF6496">
        <v>1</v>
      </c>
      <c r="BG6496">
        <v>1</v>
      </c>
      <c r="BH6496">
        <v>1</v>
      </c>
      <c r="BI6496">
        <v>1</v>
      </c>
      <c r="BJ6496">
        <v>1</v>
      </c>
      <c r="BK6496">
        <v>1</v>
      </c>
      <c r="BL6496">
        <v>1</v>
      </c>
      <c r="BM6496">
        <v>1</v>
      </c>
      <c r="BN6496">
        <v>1</v>
      </c>
      <c r="BO6496">
        <v>0</v>
      </c>
      <c r="BP6496">
        <v>0</v>
      </c>
      <c r="BQ6496">
        <v>0</v>
      </c>
      <c r="BR6496">
        <v>0</v>
      </c>
      <c r="BS6496">
        <v>1</v>
      </c>
      <c r="BT6496">
        <v>1</v>
      </c>
      <c r="BU6496">
        <v>1</v>
      </c>
      <c r="BV6496">
        <v>1</v>
      </c>
      <c r="BW6496">
        <v>0</v>
      </c>
      <c r="BX6496">
        <v>1</v>
      </c>
      <c r="BY6496">
        <v>1</v>
      </c>
      <c r="BZ6496">
        <v>1</v>
      </c>
      <c r="CA6496">
        <v>1</v>
      </c>
      <c r="CB6496">
        <v>1</v>
      </c>
      <c r="CC6496">
        <v>1</v>
      </c>
      <c r="CD6496">
        <v>0</v>
      </c>
      <c r="CE6496">
        <v>0</v>
      </c>
      <c r="CF6496">
        <v>0</v>
      </c>
      <c r="CG6496">
        <v>0</v>
      </c>
      <c r="CH6496">
        <v>1</v>
      </c>
      <c r="CI6496">
        <v>0</v>
      </c>
      <c r="CJ6496">
        <v>0</v>
      </c>
      <c r="CK6496">
        <v>28</v>
      </c>
      <c r="CL6496">
        <v>3</v>
      </c>
      <c r="CM6496">
        <v>2</v>
      </c>
      <c r="CN6496">
        <v>3</v>
      </c>
      <c r="CO6496">
        <v>3</v>
      </c>
      <c r="CP6496">
        <v>2</v>
      </c>
      <c r="CQ6496">
        <v>3</v>
      </c>
      <c r="CR6496">
        <v>2</v>
      </c>
      <c r="CS6496">
        <v>2</v>
      </c>
      <c r="CT6496">
        <v>2</v>
      </c>
      <c r="CU6496">
        <v>2</v>
      </c>
      <c r="CV6496">
        <v>3</v>
      </c>
      <c r="CW6496">
        <v>3</v>
      </c>
      <c r="CX6496">
        <v>3</v>
      </c>
      <c r="CY6496">
        <v>3</v>
      </c>
      <c r="CZ6496">
        <v>2</v>
      </c>
      <c r="DA6496">
        <v>3</v>
      </c>
      <c r="DB6496">
        <v>3</v>
      </c>
      <c r="DC6496">
        <v>3</v>
      </c>
      <c r="DD6496">
        <v>3</v>
      </c>
      <c r="DE6496">
        <v>3</v>
      </c>
      <c r="DF6496">
        <v>3</v>
      </c>
      <c r="DG6496">
        <v>3</v>
      </c>
      <c r="DI6496">
        <v>3</v>
      </c>
      <c r="DJ6496">
        <v>2</v>
      </c>
      <c r="DK6496">
        <v>2</v>
      </c>
      <c r="DL6496">
        <v>2</v>
      </c>
      <c r="DM6496">
        <v>2</v>
      </c>
      <c r="DN6496">
        <v>3</v>
      </c>
      <c r="DO6496">
        <v>1</v>
      </c>
      <c r="DP6496">
        <v>4</v>
      </c>
      <c r="DQ6496">
        <v>1</v>
      </c>
      <c r="DR6496">
        <v>1</v>
      </c>
      <c r="DS6496">
        <v>3</v>
      </c>
      <c r="DT6496">
        <v>2</v>
      </c>
      <c r="DU6496">
        <v>3</v>
      </c>
      <c r="DV6496">
        <v>2</v>
      </c>
      <c r="DW6496">
        <v>3</v>
      </c>
      <c r="DX6496">
        <v>3</v>
      </c>
      <c r="DY6496">
        <v>2</v>
      </c>
      <c r="DZ6496">
        <v>2</v>
      </c>
      <c r="EA6496">
        <v>2</v>
      </c>
      <c r="EB6496">
        <v>2</v>
      </c>
      <c r="EC6496">
        <v>2</v>
      </c>
      <c r="ED6496">
        <v>3</v>
      </c>
      <c r="EE6496">
        <v>3</v>
      </c>
      <c r="EF6496">
        <v>2</v>
      </c>
      <c r="EG6496">
        <v>3</v>
      </c>
      <c r="EH6496">
        <v>2</v>
      </c>
      <c r="EI6496">
        <v>3</v>
      </c>
      <c r="EJ6496">
        <v>4</v>
      </c>
      <c r="EK6496">
        <v>2</v>
      </c>
      <c r="EL6496">
        <v>2</v>
      </c>
      <c r="EM6496">
        <v>3</v>
      </c>
      <c r="EN6496">
        <v>2</v>
      </c>
      <c r="EO6496">
        <v>3</v>
      </c>
      <c r="EP6496">
        <v>3</v>
      </c>
      <c r="EQ6496">
        <v>2</v>
      </c>
      <c r="ER6496">
        <v>2</v>
      </c>
      <c r="ES6496">
        <v>2</v>
      </c>
      <c r="ET6496">
        <v>3</v>
      </c>
      <c r="EU6496">
        <v>3</v>
      </c>
      <c r="EV6496">
        <v>3</v>
      </c>
      <c r="EW6496">
        <v>3</v>
      </c>
      <c r="EX6496">
        <v>2</v>
      </c>
      <c r="EY6496">
        <v>2</v>
      </c>
    </row>
    <row r="6497" spans="1:155" x14ac:dyDescent="0.25">
      <c r="A6497" s="1" t="s">
        <v>6896</v>
      </c>
      <c r="B6497">
        <v>5313</v>
      </c>
      <c r="C6497">
        <v>5</v>
      </c>
      <c r="D6497">
        <v>37</v>
      </c>
      <c r="E6497" s="1" t="s">
        <v>159</v>
      </c>
      <c r="F6497" s="1" t="s">
        <v>157</v>
      </c>
      <c r="G6497">
        <v>1</v>
      </c>
      <c r="H6497">
        <v>1</v>
      </c>
      <c r="I6497">
        <v>1</v>
      </c>
      <c r="J6497">
        <v>1</v>
      </c>
      <c r="K6497">
        <v>0</v>
      </c>
      <c r="L6497">
        <v>1</v>
      </c>
      <c r="M6497">
        <v>1</v>
      </c>
      <c r="N6497">
        <v>1</v>
      </c>
      <c r="O6497">
        <v>1</v>
      </c>
      <c r="P6497">
        <v>0</v>
      </c>
      <c r="Q6497">
        <v>0</v>
      </c>
      <c r="R6497">
        <v>1</v>
      </c>
      <c r="S6497">
        <v>0</v>
      </c>
      <c r="T6497">
        <v>1</v>
      </c>
      <c r="U6497">
        <v>1</v>
      </c>
      <c r="V6497">
        <v>0</v>
      </c>
      <c r="W6497">
        <v>1</v>
      </c>
      <c r="X6497">
        <v>1</v>
      </c>
      <c r="Y6497">
        <v>1</v>
      </c>
      <c r="Z6497">
        <v>0</v>
      </c>
      <c r="AA6497">
        <v>1</v>
      </c>
      <c r="AB6497">
        <v>1</v>
      </c>
      <c r="AC6497">
        <v>1</v>
      </c>
      <c r="AD6497">
        <v>1</v>
      </c>
      <c r="AE6497">
        <v>1</v>
      </c>
      <c r="AF6497">
        <v>0</v>
      </c>
      <c r="AG6497">
        <v>1</v>
      </c>
      <c r="AH6497">
        <v>1</v>
      </c>
      <c r="AI6497">
        <v>0</v>
      </c>
      <c r="AJ6497">
        <v>1</v>
      </c>
      <c r="AK6497">
        <v>1</v>
      </c>
      <c r="AL6497">
        <v>1</v>
      </c>
      <c r="AM6497">
        <v>1</v>
      </c>
      <c r="AN6497">
        <v>1</v>
      </c>
      <c r="AO6497">
        <v>1</v>
      </c>
      <c r="AP6497">
        <v>0</v>
      </c>
      <c r="AQ6497">
        <v>0</v>
      </c>
      <c r="AR6497">
        <v>1</v>
      </c>
      <c r="AS6497">
        <v>0</v>
      </c>
      <c r="AT6497">
        <v>1</v>
      </c>
      <c r="AU6497">
        <v>29</v>
      </c>
      <c r="AV6497" s="1" t="s">
        <v>157</v>
      </c>
      <c r="AW6497">
        <v>1</v>
      </c>
      <c r="AX6497">
        <v>1</v>
      </c>
      <c r="AY6497">
        <v>1</v>
      </c>
      <c r="AZ6497">
        <v>0</v>
      </c>
      <c r="BA6497">
        <v>1</v>
      </c>
      <c r="BB6497">
        <v>1</v>
      </c>
      <c r="BC6497">
        <v>1</v>
      </c>
      <c r="BD6497">
        <v>1</v>
      </c>
      <c r="BE6497">
        <v>0</v>
      </c>
      <c r="BF6497">
        <v>1</v>
      </c>
      <c r="BG6497">
        <v>1</v>
      </c>
      <c r="BH6497">
        <v>1</v>
      </c>
      <c r="BI6497">
        <v>1</v>
      </c>
      <c r="BJ6497">
        <v>0</v>
      </c>
      <c r="BK6497">
        <v>1</v>
      </c>
      <c r="BL6497">
        <v>1</v>
      </c>
      <c r="BM6497">
        <v>1</v>
      </c>
      <c r="BN6497">
        <v>1</v>
      </c>
      <c r="BO6497">
        <v>1</v>
      </c>
      <c r="BP6497">
        <v>1</v>
      </c>
      <c r="BQ6497">
        <v>1</v>
      </c>
      <c r="BR6497">
        <v>1</v>
      </c>
      <c r="BS6497">
        <v>0</v>
      </c>
      <c r="BT6497">
        <v>1</v>
      </c>
      <c r="BU6497">
        <v>1</v>
      </c>
      <c r="BV6497">
        <v>0</v>
      </c>
      <c r="BW6497">
        <v>1</v>
      </c>
      <c r="BX6497">
        <v>1</v>
      </c>
      <c r="BY6497">
        <v>0</v>
      </c>
      <c r="BZ6497">
        <v>1</v>
      </c>
      <c r="CA6497">
        <v>1</v>
      </c>
      <c r="CB6497">
        <v>1</v>
      </c>
      <c r="CC6497">
        <v>0</v>
      </c>
      <c r="CD6497">
        <v>0</v>
      </c>
      <c r="CE6497">
        <v>1</v>
      </c>
      <c r="CF6497">
        <v>0</v>
      </c>
      <c r="CG6497">
        <v>0</v>
      </c>
      <c r="CH6497">
        <v>0</v>
      </c>
      <c r="CI6497">
        <v>0</v>
      </c>
      <c r="CJ6497">
        <v>1</v>
      </c>
      <c r="CK6497">
        <v>28</v>
      </c>
      <c r="CL6497">
        <v>4</v>
      </c>
      <c r="CM6497">
        <v>1</v>
      </c>
      <c r="CN6497">
        <v>4</v>
      </c>
      <c r="CO6497">
        <v>4</v>
      </c>
      <c r="CP6497">
        <v>4</v>
      </c>
      <c r="CQ6497">
        <v>4</v>
      </c>
      <c r="CR6497">
        <v>1</v>
      </c>
      <c r="CS6497">
        <v>4</v>
      </c>
      <c r="CT6497">
        <v>1</v>
      </c>
      <c r="CU6497">
        <v>1</v>
      </c>
      <c r="CV6497">
        <v>1</v>
      </c>
      <c r="CW6497">
        <v>4</v>
      </c>
      <c r="CX6497">
        <v>4</v>
      </c>
      <c r="CY6497">
        <v>4</v>
      </c>
      <c r="CZ6497">
        <v>4</v>
      </c>
      <c r="DA6497">
        <v>4</v>
      </c>
      <c r="DB6497">
        <v>4</v>
      </c>
      <c r="DC6497">
        <v>4</v>
      </c>
      <c r="DD6497">
        <v>4</v>
      </c>
      <c r="DE6497">
        <v>1</v>
      </c>
      <c r="DF6497">
        <v>2</v>
      </c>
      <c r="DG6497">
        <v>2</v>
      </c>
      <c r="DH6497">
        <v>3</v>
      </c>
      <c r="DI6497">
        <v>3</v>
      </c>
      <c r="DJ6497">
        <v>3</v>
      </c>
      <c r="DK6497">
        <v>4</v>
      </c>
      <c r="DL6497">
        <v>3</v>
      </c>
      <c r="DM6497">
        <v>1</v>
      </c>
      <c r="DN6497">
        <v>3</v>
      </c>
      <c r="DO6497">
        <v>4</v>
      </c>
      <c r="DP6497">
        <v>2</v>
      </c>
      <c r="DQ6497">
        <v>1</v>
      </c>
      <c r="DR6497">
        <v>1</v>
      </c>
      <c r="DS6497">
        <v>2</v>
      </c>
      <c r="DT6497">
        <v>2</v>
      </c>
      <c r="DU6497">
        <v>2</v>
      </c>
      <c r="DV6497">
        <v>2</v>
      </c>
      <c r="DW6497">
        <v>3</v>
      </c>
      <c r="DX6497">
        <v>2</v>
      </c>
      <c r="DY6497">
        <v>4</v>
      </c>
      <c r="DZ6497">
        <v>3</v>
      </c>
      <c r="EA6497">
        <v>2</v>
      </c>
      <c r="EB6497">
        <v>2</v>
      </c>
      <c r="EC6497">
        <v>2</v>
      </c>
      <c r="ED6497">
        <v>2</v>
      </c>
      <c r="EE6497">
        <v>2</v>
      </c>
      <c r="EF6497">
        <v>2</v>
      </c>
      <c r="EG6497">
        <v>1</v>
      </c>
      <c r="EH6497">
        <v>3</v>
      </c>
      <c r="EI6497">
        <v>1</v>
      </c>
      <c r="EJ6497">
        <v>1</v>
      </c>
      <c r="EK6497">
        <v>3</v>
      </c>
      <c r="EL6497">
        <v>2</v>
      </c>
      <c r="EM6497">
        <v>2</v>
      </c>
      <c r="EN6497">
        <v>1</v>
      </c>
      <c r="EO6497">
        <v>3</v>
      </c>
      <c r="EP6497">
        <v>2</v>
      </c>
      <c r="EQ6497">
        <v>2</v>
      </c>
      <c r="ER6497">
        <v>4</v>
      </c>
      <c r="ES6497">
        <v>4</v>
      </c>
      <c r="ET6497">
        <v>2</v>
      </c>
      <c r="EU6497">
        <v>2</v>
      </c>
      <c r="EV6497">
        <v>4</v>
      </c>
      <c r="EW6497">
        <v>2</v>
      </c>
      <c r="EX6497">
        <v>1</v>
      </c>
      <c r="EY6497">
        <v>1</v>
      </c>
    </row>
    <row r="6498" spans="1:155" x14ac:dyDescent="0.25">
      <c r="A6498" s="1" t="s">
        <v>6897</v>
      </c>
      <c r="B6498">
        <v>5314</v>
      </c>
      <c r="C6498">
        <v>1</v>
      </c>
      <c r="D6498">
        <v>8</v>
      </c>
      <c r="E6498" s="1" t="s">
        <v>159</v>
      </c>
      <c r="F6498" s="1" t="s">
        <v>157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1</v>
      </c>
      <c r="M6498">
        <v>1</v>
      </c>
      <c r="N6498">
        <v>1</v>
      </c>
      <c r="O6498">
        <v>1</v>
      </c>
      <c r="P6498">
        <v>0</v>
      </c>
      <c r="Q6498">
        <v>1</v>
      </c>
      <c r="R6498">
        <v>1</v>
      </c>
      <c r="S6498">
        <v>1</v>
      </c>
      <c r="T6498">
        <v>0</v>
      </c>
      <c r="U6498">
        <v>1</v>
      </c>
      <c r="V6498">
        <v>1</v>
      </c>
      <c r="W6498">
        <v>0</v>
      </c>
      <c r="X6498">
        <v>1</v>
      </c>
      <c r="Y6498">
        <v>1</v>
      </c>
      <c r="Z6498">
        <v>1</v>
      </c>
      <c r="AA6498">
        <v>0</v>
      </c>
      <c r="AB6498">
        <v>1</v>
      </c>
      <c r="AC6498">
        <v>0</v>
      </c>
      <c r="AD6498">
        <v>1</v>
      </c>
      <c r="AE6498">
        <v>0</v>
      </c>
      <c r="AF6498">
        <v>0</v>
      </c>
      <c r="AG6498">
        <v>1</v>
      </c>
      <c r="AH6498">
        <v>1</v>
      </c>
      <c r="AI6498">
        <v>1</v>
      </c>
      <c r="AJ6498">
        <v>0</v>
      </c>
      <c r="AK6498">
        <v>0</v>
      </c>
      <c r="AL6498">
        <v>0</v>
      </c>
      <c r="AM6498">
        <v>0</v>
      </c>
      <c r="AN6498">
        <v>1</v>
      </c>
      <c r="AO6498">
        <v>1</v>
      </c>
      <c r="AP6498">
        <v>1</v>
      </c>
      <c r="AQ6498">
        <v>0</v>
      </c>
      <c r="AR6498">
        <v>0</v>
      </c>
      <c r="AS6498">
        <v>0</v>
      </c>
      <c r="AT6498">
        <v>0</v>
      </c>
      <c r="AU6498">
        <v>25</v>
      </c>
      <c r="AV6498" s="1" t="s">
        <v>157</v>
      </c>
      <c r="AW6498">
        <v>1</v>
      </c>
      <c r="AX6498">
        <v>0</v>
      </c>
      <c r="AY6498">
        <v>0</v>
      </c>
      <c r="AZ6498">
        <v>1</v>
      </c>
      <c r="BA6498">
        <v>1</v>
      </c>
      <c r="BB6498">
        <v>0</v>
      </c>
      <c r="BC6498">
        <v>0</v>
      </c>
      <c r="BD6498">
        <v>1</v>
      </c>
      <c r="BE6498">
        <v>1</v>
      </c>
      <c r="BF6498">
        <v>0</v>
      </c>
      <c r="BG6498">
        <v>0</v>
      </c>
      <c r="BH6498">
        <v>1</v>
      </c>
      <c r="BI6498">
        <v>0</v>
      </c>
      <c r="BJ6498">
        <v>1</v>
      </c>
      <c r="BK6498">
        <v>0</v>
      </c>
      <c r="BL6498">
        <v>0</v>
      </c>
      <c r="BM6498">
        <v>1</v>
      </c>
      <c r="BN6498">
        <v>0</v>
      </c>
      <c r="BO6498">
        <v>0</v>
      </c>
      <c r="BP6498">
        <v>0</v>
      </c>
      <c r="BQ6498">
        <v>1</v>
      </c>
      <c r="BR6498">
        <v>0</v>
      </c>
      <c r="BS6498">
        <v>1</v>
      </c>
      <c r="BT6498">
        <v>0</v>
      </c>
      <c r="BU6498">
        <v>0</v>
      </c>
      <c r="BV6498">
        <v>1</v>
      </c>
      <c r="BW6498">
        <v>0</v>
      </c>
      <c r="BX6498">
        <v>1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1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1</v>
      </c>
      <c r="CK6498">
        <v>14</v>
      </c>
    </row>
    <row r="6499" spans="1:155" x14ac:dyDescent="0.25">
      <c r="A6499" s="1" t="s">
        <v>6898</v>
      </c>
      <c r="B6499">
        <v>5314</v>
      </c>
      <c r="C6499">
        <v>1</v>
      </c>
      <c r="D6499">
        <v>30</v>
      </c>
      <c r="E6499" s="1" t="s">
        <v>159</v>
      </c>
      <c r="F6499" s="1" t="s">
        <v>157</v>
      </c>
      <c r="G6499">
        <v>0</v>
      </c>
      <c r="H6499">
        <v>1</v>
      </c>
      <c r="I6499">
        <v>0</v>
      </c>
      <c r="J6499">
        <v>1</v>
      </c>
      <c r="K6499">
        <v>1</v>
      </c>
      <c r="L6499">
        <v>1</v>
      </c>
      <c r="M6499">
        <v>0</v>
      </c>
      <c r="N6499">
        <v>0</v>
      </c>
      <c r="O6499">
        <v>1</v>
      </c>
      <c r="P6499">
        <v>0</v>
      </c>
      <c r="Q6499">
        <v>0</v>
      </c>
      <c r="R6499">
        <v>1</v>
      </c>
      <c r="S6499">
        <v>1</v>
      </c>
      <c r="T6499">
        <v>1</v>
      </c>
      <c r="U6499">
        <v>1</v>
      </c>
      <c r="V6499">
        <v>0</v>
      </c>
      <c r="W6499">
        <v>1</v>
      </c>
      <c r="X6499">
        <v>1</v>
      </c>
      <c r="Y6499">
        <v>0</v>
      </c>
      <c r="Z6499">
        <v>0</v>
      </c>
      <c r="AA6499">
        <v>1</v>
      </c>
      <c r="AB6499">
        <v>1</v>
      </c>
      <c r="AC6499">
        <v>1</v>
      </c>
      <c r="AD6499">
        <v>1</v>
      </c>
      <c r="AE6499">
        <v>1</v>
      </c>
      <c r="AF6499">
        <v>0</v>
      </c>
      <c r="AG6499">
        <v>0</v>
      </c>
      <c r="AH6499">
        <v>0</v>
      </c>
      <c r="AI6499">
        <v>0</v>
      </c>
      <c r="AJ6499">
        <v>1</v>
      </c>
      <c r="AK6499">
        <v>1</v>
      </c>
      <c r="AL6499">
        <v>0</v>
      </c>
      <c r="AM6499">
        <v>0</v>
      </c>
      <c r="AN6499">
        <v>0</v>
      </c>
      <c r="AO6499">
        <v>0</v>
      </c>
      <c r="AP6499">
        <v>1</v>
      </c>
      <c r="AQ6499">
        <v>0</v>
      </c>
      <c r="AR6499">
        <v>0</v>
      </c>
      <c r="AS6499">
        <v>0</v>
      </c>
      <c r="AT6499">
        <v>0</v>
      </c>
      <c r="AU6499">
        <v>19</v>
      </c>
      <c r="AV6499" s="1" t="s">
        <v>157</v>
      </c>
      <c r="AW6499">
        <v>1</v>
      </c>
      <c r="AX6499">
        <v>0</v>
      </c>
      <c r="AY6499">
        <v>1</v>
      </c>
      <c r="AZ6499">
        <v>1</v>
      </c>
      <c r="BA6499">
        <v>1</v>
      </c>
      <c r="BB6499">
        <v>1</v>
      </c>
      <c r="BC6499">
        <v>1</v>
      </c>
      <c r="BD6499">
        <v>1</v>
      </c>
      <c r="BE6499">
        <v>1</v>
      </c>
      <c r="BF6499">
        <v>0</v>
      </c>
      <c r="BG6499">
        <v>1</v>
      </c>
      <c r="BH6499">
        <v>1</v>
      </c>
      <c r="BI6499">
        <v>1</v>
      </c>
      <c r="BJ6499">
        <v>1</v>
      </c>
      <c r="BK6499">
        <v>1</v>
      </c>
      <c r="BL6499">
        <v>1</v>
      </c>
      <c r="BM6499">
        <v>1</v>
      </c>
      <c r="BN6499">
        <v>0</v>
      </c>
      <c r="BO6499">
        <v>1</v>
      </c>
      <c r="BP6499">
        <v>1</v>
      </c>
      <c r="BQ6499">
        <v>0</v>
      </c>
      <c r="BR6499">
        <v>0</v>
      </c>
      <c r="BS6499">
        <v>0</v>
      </c>
      <c r="BT6499">
        <v>1</v>
      </c>
      <c r="BU6499">
        <v>1</v>
      </c>
      <c r="BV6499">
        <v>1</v>
      </c>
      <c r="BW6499">
        <v>0</v>
      </c>
      <c r="BX6499">
        <v>0</v>
      </c>
      <c r="BY6499">
        <v>1</v>
      </c>
      <c r="BZ6499">
        <v>1</v>
      </c>
      <c r="CA6499">
        <v>0</v>
      </c>
      <c r="CB6499">
        <v>0</v>
      </c>
      <c r="CC6499">
        <v>0</v>
      </c>
      <c r="CD6499">
        <v>1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1</v>
      </c>
      <c r="CK6499">
        <v>24</v>
      </c>
      <c r="CL6499">
        <v>3</v>
      </c>
      <c r="CM6499">
        <v>2</v>
      </c>
      <c r="CN6499">
        <v>3</v>
      </c>
      <c r="CO6499">
        <v>3</v>
      </c>
      <c r="CP6499">
        <v>3</v>
      </c>
      <c r="CQ6499">
        <v>2</v>
      </c>
      <c r="CR6499">
        <v>3</v>
      </c>
      <c r="CS6499">
        <v>3</v>
      </c>
      <c r="CT6499">
        <v>3</v>
      </c>
      <c r="CU6499">
        <v>2</v>
      </c>
      <c r="CV6499">
        <v>3</v>
      </c>
      <c r="CW6499">
        <v>3</v>
      </c>
      <c r="CX6499">
        <v>3</v>
      </c>
      <c r="CY6499">
        <v>3</v>
      </c>
      <c r="CZ6499">
        <v>2</v>
      </c>
      <c r="DA6499">
        <v>2</v>
      </c>
      <c r="DB6499">
        <v>3</v>
      </c>
      <c r="DC6499">
        <v>3</v>
      </c>
      <c r="DD6499">
        <v>3</v>
      </c>
      <c r="DE6499">
        <v>3</v>
      </c>
      <c r="DF6499">
        <v>3</v>
      </c>
      <c r="DG6499">
        <v>3</v>
      </c>
      <c r="DH6499">
        <v>2</v>
      </c>
      <c r="DI6499">
        <v>3</v>
      </c>
      <c r="DJ6499">
        <v>3</v>
      </c>
      <c r="DK6499">
        <v>3</v>
      </c>
      <c r="DL6499">
        <v>2</v>
      </c>
      <c r="DM6499">
        <v>2</v>
      </c>
      <c r="DN6499">
        <v>3</v>
      </c>
      <c r="DO6499">
        <v>3</v>
      </c>
      <c r="DP6499">
        <v>3</v>
      </c>
      <c r="DQ6499">
        <v>3</v>
      </c>
      <c r="DR6499">
        <v>3</v>
      </c>
      <c r="DS6499">
        <v>3</v>
      </c>
      <c r="DT6499">
        <v>3</v>
      </c>
      <c r="DU6499">
        <v>3</v>
      </c>
      <c r="DV6499">
        <v>2</v>
      </c>
      <c r="DW6499">
        <v>3</v>
      </c>
      <c r="DX6499">
        <v>2</v>
      </c>
      <c r="DY6499">
        <v>3</v>
      </c>
      <c r="DZ6499">
        <v>3</v>
      </c>
      <c r="EA6499">
        <v>3</v>
      </c>
      <c r="EB6499">
        <v>3</v>
      </c>
      <c r="EC6499">
        <v>2</v>
      </c>
      <c r="ED6499">
        <v>3</v>
      </c>
      <c r="EE6499">
        <v>2</v>
      </c>
      <c r="EF6499">
        <v>3</v>
      </c>
      <c r="EG6499">
        <v>3</v>
      </c>
      <c r="EH6499">
        <v>2</v>
      </c>
      <c r="EI6499">
        <v>3</v>
      </c>
      <c r="EJ6499">
        <v>3</v>
      </c>
      <c r="EK6499">
        <v>3</v>
      </c>
      <c r="EL6499">
        <v>2</v>
      </c>
      <c r="EM6499">
        <v>3</v>
      </c>
      <c r="EN6499">
        <v>3</v>
      </c>
      <c r="EO6499">
        <v>2</v>
      </c>
      <c r="EP6499">
        <v>3</v>
      </c>
      <c r="EQ6499">
        <v>3</v>
      </c>
      <c r="ER6499">
        <v>3</v>
      </c>
      <c r="ES6499">
        <v>2</v>
      </c>
      <c r="ET6499">
        <v>3</v>
      </c>
      <c r="EU6499">
        <v>3</v>
      </c>
      <c r="EV6499">
        <v>2</v>
      </c>
      <c r="EW6499">
        <v>3</v>
      </c>
      <c r="EX6499">
        <v>3</v>
      </c>
      <c r="EY6499">
        <v>3</v>
      </c>
    </row>
    <row r="6500" spans="1:155" x14ac:dyDescent="0.25">
      <c r="A6500" s="1" t="s">
        <v>6899</v>
      </c>
      <c r="B6500">
        <v>5316</v>
      </c>
      <c r="C6500">
        <v>4</v>
      </c>
      <c r="D6500">
        <v>8</v>
      </c>
      <c r="E6500" s="1" t="s">
        <v>159</v>
      </c>
      <c r="F6500" s="1" t="s">
        <v>157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0</v>
      </c>
      <c r="M6500">
        <v>1</v>
      </c>
      <c r="N6500">
        <v>1</v>
      </c>
      <c r="O6500">
        <v>1</v>
      </c>
      <c r="P6500">
        <v>0</v>
      </c>
      <c r="Q6500">
        <v>1</v>
      </c>
      <c r="R6500">
        <v>1</v>
      </c>
      <c r="S6500">
        <v>0</v>
      </c>
      <c r="T6500">
        <v>1</v>
      </c>
      <c r="U6500">
        <v>1</v>
      </c>
      <c r="V6500">
        <v>0</v>
      </c>
      <c r="W6500">
        <v>1</v>
      </c>
      <c r="X6500">
        <v>1</v>
      </c>
      <c r="Y6500">
        <v>0</v>
      </c>
      <c r="Z6500">
        <v>0</v>
      </c>
      <c r="AA6500">
        <v>0</v>
      </c>
      <c r="AB6500">
        <v>1</v>
      </c>
      <c r="AC6500">
        <v>0</v>
      </c>
      <c r="AD6500">
        <v>0</v>
      </c>
      <c r="AE6500">
        <v>1</v>
      </c>
      <c r="AF6500">
        <v>0</v>
      </c>
      <c r="AG6500">
        <v>1</v>
      </c>
      <c r="AH6500">
        <v>1</v>
      </c>
      <c r="AI6500">
        <v>1</v>
      </c>
      <c r="AJ6500">
        <v>0</v>
      </c>
      <c r="AK6500">
        <v>1</v>
      </c>
      <c r="AL6500">
        <v>1</v>
      </c>
      <c r="AM6500">
        <v>1</v>
      </c>
      <c r="AN6500">
        <v>0</v>
      </c>
      <c r="AO6500">
        <v>1</v>
      </c>
      <c r="AP6500">
        <v>1</v>
      </c>
      <c r="AQ6500">
        <v>0</v>
      </c>
      <c r="AR6500">
        <v>1</v>
      </c>
      <c r="AS6500">
        <v>1</v>
      </c>
      <c r="AT6500">
        <v>1</v>
      </c>
      <c r="AU6500">
        <v>27</v>
      </c>
      <c r="AV6500" s="1" t="s">
        <v>157</v>
      </c>
      <c r="AW6500">
        <v>1</v>
      </c>
      <c r="AX6500">
        <v>1</v>
      </c>
      <c r="AY6500">
        <v>1</v>
      </c>
      <c r="AZ6500">
        <v>1</v>
      </c>
      <c r="BA6500">
        <v>1</v>
      </c>
      <c r="BB6500">
        <v>0</v>
      </c>
      <c r="BC6500">
        <v>1</v>
      </c>
      <c r="BD6500">
        <v>0</v>
      </c>
      <c r="BE6500">
        <v>1</v>
      </c>
      <c r="BF6500">
        <v>1</v>
      </c>
      <c r="BG6500">
        <v>0</v>
      </c>
      <c r="BH6500">
        <v>0</v>
      </c>
      <c r="BI6500">
        <v>1</v>
      </c>
      <c r="BJ6500">
        <v>1</v>
      </c>
      <c r="BK6500">
        <v>1</v>
      </c>
      <c r="BL6500">
        <v>1</v>
      </c>
      <c r="BM6500">
        <v>1</v>
      </c>
      <c r="BN6500">
        <v>0</v>
      </c>
      <c r="BO6500">
        <v>1</v>
      </c>
      <c r="BP6500">
        <v>1</v>
      </c>
      <c r="BQ6500">
        <v>0</v>
      </c>
      <c r="BR6500">
        <v>1</v>
      </c>
      <c r="BS6500">
        <v>0</v>
      </c>
      <c r="BT6500">
        <v>1</v>
      </c>
      <c r="BU6500">
        <v>1</v>
      </c>
      <c r="BV6500">
        <v>1</v>
      </c>
      <c r="BW6500">
        <v>1</v>
      </c>
      <c r="BX6500">
        <v>1</v>
      </c>
      <c r="BY6500">
        <v>1</v>
      </c>
      <c r="BZ6500">
        <v>1</v>
      </c>
      <c r="CA6500">
        <v>1</v>
      </c>
      <c r="CB6500">
        <v>1</v>
      </c>
      <c r="CC6500">
        <v>0</v>
      </c>
      <c r="CD6500">
        <v>0</v>
      </c>
      <c r="CE6500">
        <v>0</v>
      </c>
      <c r="CF6500">
        <v>0</v>
      </c>
      <c r="CG6500">
        <v>1</v>
      </c>
      <c r="CH6500">
        <v>0</v>
      </c>
      <c r="CI6500">
        <v>0</v>
      </c>
      <c r="CJ6500">
        <v>0</v>
      </c>
      <c r="CK6500">
        <v>26</v>
      </c>
      <c r="CL6500">
        <v>2</v>
      </c>
      <c r="CM6500">
        <v>3</v>
      </c>
      <c r="CN6500">
        <v>2</v>
      </c>
      <c r="CO6500">
        <v>2</v>
      </c>
      <c r="CP6500">
        <v>3</v>
      </c>
      <c r="CQ6500">
        <v>3</v>
      </c>
      <c r="CR6500">
        <v>2</v>
      </c>
      <c r="CS6500">
        <v>2</v>
      </c>
      <c r="CT6500">
        <v>2</v>
      </c>
      <c r="CU6500">
        <v>2</v>
      </c>
      <c r="CV6500">
        <v>3</v>
      </c>
      <c r="CW6500">
        <v>2</v>
      </c>
      <c r="CX6500">
        <v>2</v>
      </c>
      <c r="CY6500">
        <v>3</v>
      </c>
      <c r="CZ6500">
        <v>3</v>
      </c>
      <c r="DA6500">
        <v>3</v>
      </c>
      <c r="DB6500">
        <v>2</v>
      </c>
      <c r="DC6500">
        <v>3</v>
      </c>
      <c r="DD6500">
        <v>3</v>
      </c>
      <c r="DE6500">
        <v>2</v>
      </c>
      <c r="DF6500">
        <v>3</v>
      </c>
      <c r="DG6500">
        <v>2</v>
      </c>
      <c r="DH6500">
        <v>3</v>
      </c>
      <c r="DI6500">
        <v>3</v>
      </c>
      <c r="DJ6500">
        <v>3</v>
      </c>
      <c r="DK6500">
        <v>2</v>
      </c>
      <c r="DL6500">
        <v>2</v>
      </c>
      <c r="DM6500">
        <v>3</v>
      </c>
      <c r="DN6500">
        <v>3</v>
      </c>
      <c r="DO6500">
        <v>2</v>
      </c>
      <c r="DP6500">
        <v>4</v>
      </c>
      <c r="DQ6500">
        <v>3</v>
      </c>
      <c r="DR6500">
        <v>3</v>
      </c>
      <c r="DS6500">
        <v>2</v>
      </c>
      <c r="DT6500">
        <v>3</v>
      </c>
      <c r="DU6500">
        <v>2</v>
      </c>
      <c r="DV6500">
        <v>2</v>
      </c>
      <c r="DW6500">
        <v>2</v>
      </c>
      <c r="DX6500">
        <v>3</v>
      </c>
      <c r="DY6500">
        <v>4</v>
      </c>
      <c r="DZ6500">
        <v>2</v>
      </c>
      <c r="EA6500">
        <v>2</v>
      </c>
      <c r="EB6500">
        <v>2</v>
      </c>
      <c r="EC6500">
        <v>3</v>
      </c>
      <c r="ED6500">
        <v>2</v>
      </c>
      <c r="EE6500">
        <v>2</v>
      </c>
      <c r="EF6500">
        <v>3</v>
      </c>
      <c r="EG6500">
        <v>2</v>
      </c>
      <c r="EH6500">
        <v>2</v>
      </c>
      <c r="EI6500">
        <v>3</v>
      </c>
      <c r="EJ6500">
        <v>3</v>
      </c>
      <c r="EK6500">
        <v>3</v>
      </c>
      <c r="EL6500">
        <v>2</v>
      </c>
      <c r="EM6500">
        <v>2</v>
      </c>
      <c r="EN6500">
        <v>2</v>
      </c>
      <c r="EO6500">
        <v>3</v>
      </c>
      <c r="EP6500">
        <v>3</v>
      </c>
      <c r="EQ6500">
        <v>3</v>
      </c>
      <c r="ER6500">
        <v>2</v>
      </c>
      <c r="ES6500">
        <v>2</v>
      </c>
      <c r="ET6500">
        <v>3</v>
      </c>
      <c r="EU6500">
        <v>3</v>
      </c>
      <c r="EV6500">
        <v>2</v>
      </c>
      <c r="EW6500">
        <v>3</v>
      </c>
      <c r="EX6500">
        <v>2</v>
      </c>
      <c r="EY6500">
        <v>2</v>
      </c>
    </row>
    <row r="6501" spans="1:155" x14ac:dyDescent="0.25">
      <c r="A6501" s="1" t="s">
        <v>6900</v>
      </c>
      <c r="B6501">
        <v>5316</v>
      </c>
      <c r="C6501">
        <v>4</v>
      </c>
      <c r="D6501">
        <v>13</v>
      </c>
      <c r="E6501" s="1" t="s">
        <v>159</v>
      </c>
      <c r="F6501" s="1" t="s">
        <v>157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1</v>
      </c>
      <c r="N6501">
        <v>1</v>
      </c>
      <c r="O6501">
        <v>1</v>
      </c>
      <c r="P6501">
        <v>1</v>
      </c>
      <c r="Q6501">
        <v>1</v>
      </c>
      <c r="R6501">
        <v>1</v>
      </c>
      <c r="S6501">
        <v>1</v>
      </c>
      <c r="T6501">
        <v>0</v>
      </c>
      <c r="U6501">
        <v>1</v>
      </c>
      <c r="V6501">
        <v>1</v>
      </c>
      <c r="W6501">
        <v>1</v>
      </c>
      <c r="X6501">
        <v>1</v>
      </c>
      <c r="Y6501">
        <v>1</v>
      </c>
      <c r="Z6501">
        <v>1</v>
      </c>
      <c r="AA6501">
        <v>1</v>
      </c>
      <c r="AB6501">
        <v>0</v>
      </c>
      <c r="AC6501">
        <v>1</v>
      </c>
      <c r="AD6501">
        <v>1</v>
      </c>
      <c r="AE6501">
        <v>1</v>
      </c>
      <c r="AF6501">
        <v>0</v>
      </c>
      <c r="AG6501">
        <v>1</v>
      </c>
      <c r="AH6501">
        <v>0</v>
      </c>
      <c r="AI6501">
        <v>1</v>
      </c>
      <c r="AJ6501">
        <v>0</v>
      </c>
      <c r="AK6501">
        <v>1</v>
      </c>
      <c r="AL6501">
        <v>1</v>
      </c>
      <c r="AM6501">
        <v>1</v>
      </c>
      <c r="AN6501">
        <v>1</v>
      </c>
      <c r="AO6501">
        <v>1</v>
      </c>
      <c r="AP6501">
        <v>0</v>
      </c>
      <c r="AQ6501">
        <v>0</v>
      </c>
      <c r="AR6501">
        <v>0</v>
      </c>
      <c r="AS6501">
        <v>1</v>
      </c>
      <c r="AT6501">
        <v>1</v>
      </c>
      <c r="AU6501">
        <v>32</v>
      </c>
      <c r="AV6501" s="1" t="s">
        <v>157</v>
      </c>
      <c r="AW6501">
        <v>1</v>
      </c>
      <c r="AX6501">
        <v>1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1</v>
      </c>
      <c r="BE6501">
        <v>0</v>
      </c>
      <c r="BF6501">
        <v>0</v>
      </c>
      <c r="BG6501">
        <v>0</v>
      </c>
      <c r="BH6501">
        <v>0</v>
      </c>
      <c r="BI6501">
        <v>1</v>
      </c>
      <c r="BJ6501">
        <v>0</v>
      </c>
      <c r="BK6501">
        <v>1</v>
      </c>
      <c r="BL6501">
        <v>0</v>
      </c>
      <c r="BM6501">
        <v>0</v>
      </c>
      <c r="BN6501">
        <v>1</v>
      </c>
      <c r="BO6501">
        <v>0</v>
      </c>
      <c r="BP6501">
        <v>1</v>
      </c>
      <c r="BQ6501">
        <v>0</v>
      </c>
      <c r="BR6501">
        <v>1</v>
      </c>
      <c r="BS6501">
        <v>0</v>
      </c>
      <c r="BT6501">
        <v>1</v>
      </c>
      <c r="BU6501">
        <v>0</v>
      </c>
      <c r="BV6501">
        <v>0</v>
      </c>
      <c r="BW6501">
        <v>1</v>
      </c>
      <c r="BX6501">
        <v>1</v>
      </c>
      <c r="BY6501">
        <v>0</v>
      </c>
      <c r="BZ6501">
        <v>1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1</v>
      </c>
      <c r="CI6501">
        <v>1</v>
      </c>
      <c r="CJ6501">
        <v>0</v>
      </c>
      <c r="CK6501">
        <v>14</v>
      </c>
      <c r="CL6501">
        <v>3</v>
      </c>
      <c r="CM6501">
        <v>2</v>
      </c>
      <c r="CN6501">
        <v>3</v>
      </c>
      <c r="CO6501">
        <v>3</v>
      </c>
      <c r="CP6501">
        <v>3</v>
      </c>
      <c r="CQ6501">
        <v>3</v>
      </c>
      <c r="CR6501">
        <v>1</v>
      </c>
      <c r="CS6501">
        <v>4</v>
      </c>
      <c r="CT6501">
        <v>1</v>
      </c>
      <c r="CU6501">
        <v>1</v>
      </c>
      <c r="CV6501">
        <v>1</v>
      </c>
      <c r="CW6501">
        <v>3</v>
      </c>
      <c r="CX6501">
        <v>4</v>
      </c>
      <c r="CY6501">
        <v>3</v>
      </c>
      <c r="CZ6501">
        <v>3</v>
      </c>
      <c r="DA6501">
        <v>1</v>
      </c>
      <c r="DB6501">
        <v>4</v>
      </c>
      <c r="DC6501">
        <v>4</v>
      </c>
      <c r="DD6501">
        <v>4</v>
      </c>
      <c r="DE6501">
        <v>1</v>
      </c>
      <c r="DF6501">
        <v>3</v>
      </c>
      <c r="DG6501">
        <v>3</v>
      </c>
      <c r="DH6501">
        <v>3</v>
      </c>
      <c r="DI6501">
        <v>4</v>
      </c>
      <c r="DJ6501">
        <v>1</v>
      </c>
      <c r="DK6501">
        <v>1</v>
      </c>
      <c r="DL6501">
        <v>1</v>
      </c>
      <c r="DM6501">
        <v>3</v>
      </c>
      <c r="DN6501">
        <v>3</v>
      </c>
      <c r="DO6501">
        <v>1</v>
      </c>
      <c r="DP6501">
        <v>3</v>
      </c>
      <c r="DQ6501">
        <v>1</v>
      </c>
      <c r="DR6501">
        <v>1</v>
      </c>
      <c r="DS6501">
        <v>3</v>
      </c>
      <c r="DT6501">
        <v>2</v>
      </c>
      <c r="DU6501">
        <v>3</v>
      </c>
      <c r="DV6501">
        <v>3</v>
      </c>
      <c r="DW6501">
        <v>3</v>
      </c>
      <c r="DX6501">
        <v>3</v>
      </c>
      <c r="DY6501">
        <v>2</v>
      </c>
      <c r="DZ6501">
        <v>3</v>
      </c>
      <c r="EA6501">
        <v>2</v>
      </c>
      <c r="EB6501">
        <v>2</v>
      </c>
      <c r="EC6501">
        <v>1</v>
      </c>
      <c r="ED6501">
        <v>3</v>
      </c>
      <c r="EE6501">
        <v>3</v>
      </c>
      <c r="EF6501">
        <v>3</v>
      </c>
      <c r="EG6501">
        <v>3</v>
      </c>
      <c r="EH6501">
        <v>1</v>
      </c>
      <c r="EI6501">
        <v>3</v>
      </c>
      <c r="EJ6501">
        <v>3</v>
      </c>
      <c r="EK6501">
        <v>4</v>
      </c>
      <c r="EL6501">
        <v>1</v>
      </c>
      <c r="EM6501">
        <v>3</v>
      </c>
      <c r="EN6501">
        <v>3</v>
      </c>
      <c r="EO6501">
        <v>3</v>
      </c>
      <c r="EP6501">
        <v>3</v>
      </c>
      <c r="EQ6501">
        <v>2</v>
      </c>
      <c r="ER6501">
        <v>1</v>
      </c>
      <c r="ES6501">
        <v>1</v>
      </c>
      <c r="ET6501">
        <v>3</v>
      </c>
      <c r="EU6501">
        <v>3</v>
      </c>
      <c r="EV6501">
        <v>1</v>
      </c>
      <c r="EW6501">
        <v>3</v>
      </c>
      <c r="EX6501">
        <v>1</v>
      </c>
      <c r="EY6501">
        <v>1</v>
      </c>
    </row>
    <row r="6502" spans="1:155" x14ac:dyDescent="0.25">
      <c r="A6502" s="1" t="s">
        <v>6901</v>
      </c>
      <c r="B6502">
        <v>4373</v>
      </c>
      <c r="C6502">
        <v>1</v>
      </c>
      <c r="D6502">
        <v>8</v>
      </c>
      <c r="E6502" s="1" t="s">
        <v>159</v>
      </c>
      <c r="F6502" s="1" t="s">
        <v>161</v>
      </c>
      <c r="AV6502" s="1" t="s">
        <v>157</v>
      </c>
      <c r="AW6502">
        <v>1</v>
      </c>
      <c r="AX6502">
        <v>1</v>
      </c>
      <c r="AY6502">
        <v>1</v>
      </c>
      <c r="AZ6502">
        <v>0</v>
      </c>
      <c r="BA6502">
        <v>1</v>
      </c>
      <c r="BB6502">
        <v>0</v>
      </c>
      <c r="BC6502">
        <v>1</v>
      </c>
      <c r="BD6502">
        <v>1</v>
      </c>
      <c r="BE6502">
        <v>1</v>
      </c>
      <c r="BF6502">
        <v>0</v>
      </c>
      <c r="BG6502">
        <v>1</v>
      </c>
      <c r="BH6502">
        <v>1</v>
      </c>
      <c r="BI6502">
        <v>1</v>
      </c>
      <c r="BJ6502">
        <v>0</v>
      </c>
      <c r="BK6502">
        <v>1</v>
      </c>
      <c r="BL6502">
        <v>0</v>
      </c>
      <c r="BM6502">
        <v>1</v>
      </c>
      <c r="BN6502">
        <v>1</v>
      </c>
      <c r="BO6502">
        <v>0</v>
      </c>
      <c r="BP6502">
        <v>1</v>
      </c>
      <c r="BQ6502">
        <v>0</v>
      </c>
      <c r="BR6502">
        <v>1</v>
      </c>
      <c r="BS6502">
        <v>1</v>
      </c>
      <c r="BT6502">
        <v>1</v>
      </c>
      <c r="BU6502">
        <v>1</v>
      </c>
      <c r="BV6502">
        <v>0</v>
      </c>
      <c r="BW6502">
        <v>0</v>
      </c>
      <c r="BX6502">
        <v>1</v>
      </c>
      <c r="BY6502">
        <v>1</v>
      </c>
      <c r="BZ6502">
        <v>0</v>
      </c>
      <c r="CA6502">
        <v>0</v>
      </c>
      <c r="CB6502">
        <v>1</v>
      </c>
      <c r="CC6502">
        <v>0</v>
      </c>
      <c r="CD6502">
        <v>1</v>
      </c>
      <c r="CE6502">
        <v>1</v>
      </c>
      <c r="CF6502">
        <v>1</v>
      </c>
      <c r="CG6502">
        <v>1</v>
      </c>
      <c r="CH6502">
        <v>1</v>
      </c>
      <c r="CI6502">
        <v>0</v>
      </c>
      <c r="CJ6502">
        <v>1</v>
      </c>
      <c r="CK6502">
        <v>27</v>
      </c>
      <c r="CL6502">
        <v>3</v>
      </c>
      <c r="CM6502">
        <v>2</v>
      </c>
      <c r="CN6502">
        <v>2</v>
      </c>
      <c r="CO6502">
        <v>2</v>
      </c>
      <c r="CP6502">
        <v>3</v>
      </c>
      <c r="CQ6502">
        <v>3</v>
      </c>
      <c r="CR6502">
        <v>2</v>
      </c>
      <c r="CS6502">
        <v>2</v>
      </c>
      <c r="CT6502">
        <v>2</v>
      </c>
      <c r="CU6502">
        <v>2</v>
      </c>
      <c r="CV6502">
        <v>2</v>
      </c>
      <c r="CW6502">
        <v>2</v>
      </c>
      <c r="CX6502">
        <v>3</v>
      </c>
      <c r="CY6502">
        <v>2</v>
      </c>
      <c r="CZ6502">
        <v>2</v>
      </c>
      <c r="DA6502">
        <v>2</v>
      </c>
      <c r="DB6502">
        <v>3</v>
      </c>
      <c r="DC6502">
        <v>3</v>
      </c>
      <c r="DD6502">
        <v>2</v>
      </c>
      <c r="DE6502">
        <v>2</v>
      </c>
      <c r="DF6502">
        <v>3</v>
      </c>
      <c r="DG6502">
        <v>2</v>
      </c>
      <c r="DH6502">
        <v>3</v>
      </c>
      <c r="DI6502">
        <v>3</v>
      </c>
      <c r="DJ6502">
        <v>2</v>
      </c>
      <c r="DK6502">
        <v>2</v>
      </c>
      <c r="DL6502">
        <v>2</v>
      </c>
      <c r="DM6502">
        <v>2</v>
      </c>
      <c r="DN6502">
        <v>3</v>
      </c>
      <c r="DO6502">
        <v>2</v>
      </c>
      <c r="DP6502">
        <v>3</v>
      </c>
      <c r="DQ6502">
        <v>2</v>
      </c>
      <c r="DR6502">
        <v>2</v>
      </c>
      <c r="DS6502">
        <v>3</v>
      </c>
      <c r="DT6502">
        <v>2</v>
      </c>
      <c r="DU6502">
        <v>2</v>
      </c>
      <c r="DV6502">
        <v>2</v>
      </c>
      <c r="DW6502">
        <v>3</v>
      </c>
      <c r="DX6502">
        <v>2</v>
      </c>
      <c r="DY6502">
        <v>2</v>
      </c>
      <c r="DZ6502">
        <v>2</v>
      </c>
      <c r="EA6502">
        <v>2</v>
      </c>
      <c r="EB6502">
        <v>2</v>
      </c>
      <c r="EC6502">
        <v>2</v>
      </c>
      <c r="ED6502">
        <v>2</v>
      </c>
      <c r="EE6502">
        <v>3</v>
      </c>
      <c r="EF6502">
        <v>2</v>
      </c>
      <c r="EG6502">
        <v>2</v>
      </c>
      <c r="EH6502">
        <v>2</v>
      </c>
      <c r="EI6502">
        <v>3</v>
      </c>
      <c r="EJ6502">
        <v>3</v>
      </c>
      <c r="EK6502">
        <v>3</v>
      </c>
      <c r="EL6502">
        <v>2</v>
      </c>
      <c r="EM6502">
        <v>3</v>
      </c>
      <c r="EN6502">
        <v>3</v>
      </c>
      <c r="EO6502">
        <v>3</v>
      </c>
      <c r="EP6502">
        <v>2</v>
      </c>
      <c r="EQ6502">
        <v>2</v>
      </c>
      <c r="ER6502">
        <v>2</v>
      </c>
      <c r="ES6502">
        <v>2</v>
      </c>
      <c r="ET6502">
        <v>2</v>
      </c>
      <c r="EU6502">
        <v>3</v>
      </c>
      <c r="EV6502">
        <v>2</v>
      </c>
      <c r="EW6502">
        <v>3</v>
      </c>
      <c r="EX6502">
        <v>2</v>
      </c>
      <c r="EY6502">
        <v>2</v>
      </c>
    </row>
    <row r="6503" spans="1:155" x14ac:dyDescent="0.25">
      <c r="A6503" s="1" t="s">
        <v>6902</v>
      </c>
      <c r="B6503">
        <v>4373</v>
      </c>
      <c r="C6503">
        <v>1</v>
      </c>
      <c r="D6503">
        <v>10</v>
      </c>
      <c r="E6503" s="1" t="s">
        <v>159</v>
      </c>
      <c r="F6503" s="1" t="s">
        <v>157</v>
      </c>
      <c r="G6503">
        <v>1</v>
      </c>
      <c r="H6503">
        <v>0</v>
      </c>
      <c r="I6503">
        <v>1</v>
      </c>
      <c r="J6503">
        <v>1</v>
      </c>
      <c r="K6503">
        <v>1</v>
      </c>
      <c r="L6503">
        <v>1</v>
      </c>
      <c r="M6503">
        <v>1</v>
      </c>
      <c r="N6503">
        <v>0</v>
      </c>
      <c r="O6503">
        <v>0</v>
      </c>
      <c r="P6503">
        <v>1</v>
      </c>
      <c r="Q6503">
        <v>0</v>
      </c>
      <c r="R6503">
        <v>0</v>
      </c>
      <c r="S6503">
        <v>0</v>
      </c>
      <c r="T6503">
        <v>0</v>
      </c>
      <c r="U6503">
        <v>1</v>
      </c>
      <c r="V6503">
        <v>0</v>
      </c>
      <c r="W6503">
        <v>1</v>
      </c>
      <c r="X6503">
        <v>0</v>
      </c>
      <c r="Y6503">
        <v>0</v>
      </c>
      <c r="Z6503">
        <v>1</v>
      </c>
      <c r="AA6503">
        <v>0</v>
      </c>
      <c r="AB6503">
        <v>0</v>
      </c>
      <c r="AC6503">
        <v>0</v>
      </c>
      <c r="AD6503">
        <v>1</v>
      </c>
      <c r="AE6503">
        <v>1</v>
      </c>
      <c r="AF6503">
        <v>1</v>
      </c>
      <c r="AG6503">
        <v>0</v>
      </c>
      <c r="AH6503">
        <v>1</v>
      </c>
      <c r="AI6503">
        <v>0</v>
      </c>
      <c r="AJ6503">
        <v>0</v>
      </c>
      <c r="AK6503">
        <v>0</v>
      </c>
      <c r="AL6503">
        <v>0</v>
      </c>
      <c r="AM6503">
        <v>1</v>
      </c>
      <c r="AN6503">
        <v>1</v>
      </c>
      <c r="AO6503">
        <v>1</v>
      </c>
      <c r="AP6503">
        <v>0</v>
      </c>
      <c r="AQ6503">
        <v>0</v>
      </c>
      <c r="AR6503">
        <v>1</v>
      </c>
      <c r="AS6503">
        <v>0</v>
      </c>
      <c r="AT6503">
        <v>1</v>
      </c>
      <c r="AU6503">
        <v>19</v>
      </c>
      <c r="AV6503" s="1" t="s">
        <v>157</v>
      </c>
      <c r="AW6503">
        <v>1</v>
      </c>
      <c r="AX6503">
        <v>0</v>
      </c>
      <c r="AY6503">
        <v>1</v>
      </c>
      <c r="AZ6503">
        <v>0</v>
      </c>
      <c r="BA6503">
        <v>0</v>
      </c>
      <c r="BB6503">
        <v>0</v>
      </c>
      <c r="BC6503">
        <v>0</v>
      </c>
      <c r="BD6503">
        <v>1</v>
      </c>
      <c r="BE6503">
        <v>1</v>
      </c>
      <c r="BF6503">
        <v>1</v>
      </c>
      <c r="BG6503">
        <v>1</v>
      </c>
      <c r="BH6503">
        <v>1</v>
      </c>
      <c r="BI6503">
        <v>1</v>
      </c>
      <c r="BJ6503">
        <v>0</v>
      </c>
      <c r="BK6503">
        <v>1</v>
      </c>
      <c r="BL6503">
        <v>1</v>
      </c>
      <c r="BM6503">
        <v>0</v>
      </c>
      <c r="BN6503">
        <v>1</v>
      </c>
      <c r="BO6503">
        <v>0</v>
      </c>
      <c r="BP6503">
        <v>1</v>
      </c>
      <c r="BQ6503">
        <v>0</v>
      </c>
      <c r="BR6503">
        <v>0</v>
      </c>
      <c r="BS6503">
        <v>1</v>
      </c>
      <c r="BT6503">
        <v>1</v>
      </c>
      <c r="BU6503">
        <v>1</v>
      </c>
      <c r="BV6503">
        <v>0</v>
      </c>
      <c r="BW6503">
        <v>0</v>
      </c>
      <c r="BX6503">
        <v>1</v>
      </c>
      <c r="BY6503">
        <v>1</v>
      </c>
      <c r="BZ6503">
        <v>1</v>
      </c>
      <c r="CA6503">
        <v>0</v>
      </c>
      <c r="CB6503">
        <v>1</v>
      </c>
      <c r="CC6503">
        <v>0</v>
      </c>
      <c r="CD6503">
        <v>0</v>
      </c>
      <c r="CE6503">
        <v>1</v>
      </c>
      <c r="CF6503">
        <v>1</v>
      </c>
      <c r="CG6503">
        <v>1</v>
      </c>
      <c r="CH6503">
        <v>0</v>
      </c>
      <c r="CI6503">
        <v>0</v>
      </c>
      <c r="CJ6503">
        <v>0</v>
      </c>
      <c r="CK6503">
        <v>22</v>
      </c>
      <c r="CL6503">
        <v>3</v>
      </c>
      <c r="CM6503">
        <v>1</v>
      </c>
      <c r="CN6503">
        <v>1</v>
      </c>
      <c r="CO6503">
        <v>1</v>
      </c>
      <c r="CP6503">
        <v>3</v>
      </c>
      <c r="CQ6503">
        <v>3</v>
      </c>
      <c r="CR6503">
        <v>2</v>
      </c>
      <c r="CS6503">
        <v>3</v>
      </c>
      <c r="CT6503">
        <v>1</v>
      </c>
      <c r="CU6503">
        <v>1</v>
      </c>
      <c r="CV6503">
        <v>1</v>
      </c>
      <c r="CW6503">
        <v>3</v>
      </c>
      <c r="CX6503">
        <v>3</v>
      </c>
      <c r="CY6503">
        <v>3</v>
      </c>
      <c r="CZ6503">
        <v>3</v>
      </c>
      <c r="DA6503">
        <v>1</v>
      </c>
      <c r="DB6503">
        <v>3</v>
      </c>
      <c r="DC6503">
        <v>3</v>
      </c>
      <c r="DD6503">
        <v>2</v>
      </c>
      <c r="DE6503">
        <v>1</v>
      </c>
      <c r="DF6503">
        <v>3</v>
      </c>
      <c r="DG6503">
        <v>2</v>
      </c>
      <c r="DH6503">
        <v>3</v>
      </c>
      <c r="DI6503">
        <v>3</v>
      </c>
      <c r="DJ6503">
        <v>1</v>
      </c>
      <c r="DK6503">
        <v>2</v>
      </c>
      <c r="DL6503">
        <v>2</v>
      </c>
      <c r="DM6503">
        <v>3</v>
      </c>
      <c r="DN6503">
        <v>3</v>
      </c>
      <c r="DO6503">
        <v>1</v>
      </c>
      <c r="DP6503">
        <v>4</v>
      </c>
      <c r="DQ6503">
        <v>3</v>
      </c>
      <c r="DR6503">
        <v>1</v>
      </c>
      <c r="DS6503">
        <v>3</v>
      </c>
      <c r="DT6503">
        <v>3</v>
      </c>
      <c r="DU6503">
        <v>3</v>
      </c>
      <c r="DV6503">
        <v>1</v>
      </c>
      <c r="DW6503">
        <v>3</v>
      </c>
      <c r="DX6503">
        <v>1</v>
      </c>
      <c r="DY6503">
        <v>2</v>
      </c>
      <c r="DZ6503">
        <v>2</v>
      </c>
      <c r="EA6503">
        <v>2</v>
      </c>
      <c r="EB6503">
        <v>3</v>
      </c>
      <c r="EC6503">
        <v>3</v>
      </c>
      <c r="ED6503">
        <v>3</v>
      </c>
      <c r="EE6503">
        <v>3</v>
      </c>
      <c r="EF6503">
        <v>3</v>
      </c>
      <c r="EG6503">
        <v>2</v>
      </c>
      <c r="EH6503">
        <v>3</v>
      </c>
      <c r="EI6503">
        <v>3</v>
      </c>
      <c r="EJ6503">
        <v>4</v>
      </c>
      <c r="EK6503">
        <v>3</v>
      </c>
      <c r="EL6503">
        <v>1</v>
      </c>
      <c r="EM6503">
        <v>3</v>
      </c>
      <c r="EN6503">
        <v>2</v>
      </c>
      <c r="EO6503">
        <v>3</v>
      </c>
      <c r="EP6503">
        <v>3</v>
      </c>
      <c r="EQ6503">
        <v>3</v>
      </c>
      <c r="ER6503">
        <v>1</v>
      </c>
      <c r="ES6503">
        <v>3</v>
      </c>
      <c r="ET6503">
        <v>3</v>
      </c>
      <c r="EU6503">
        <v>3</v>
      </c>
      <c r="EV6503">
        <v>1</v>
      </c>
      <c r="EW6503">
        <v>4</v>
      </c>
      <c r="EX6503">
        <v>1</v>
      </c>
      <c r="EY6503">
        <v>1</v>
      </c>
    </row>
    <row r="6504" spans="1:155" x14ac:dyDescent="0.25">
      <c r="A6504" s="1" t="s">
        <v>6903</v>
      </c>
      <c r="B6504">
        <v>4373</v>
      </c>
      <c r="C6504">
        <v>1</v>
      </c>
      <c r="D6504">
        <v>16</v>
      </c>
      <c r="E6504" s="1" t="s">
        <v>159</v>
      </c>
      <c r="F6504" s="1" t="s">
        <v>157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0</v>
      </c>
      <c r="M6504">
        <v>1</v>
      </c>
      <c r="N6504">
        <v>1</v>
      </c>
      <c r="O6504">
        <v>1</v>
      </c>
      <c r="P6504">
        <v>0</v>
      </c>
      <c r="Q6504">
        <v>0</v>
      </c>
      <c r="R6504">
        <v>1</v>
      </c>
      <c r="S6504">
        <v>0</v>
      </c>
      <c r="T6504">
        <v>0</v>
      </c>
      <c r="U6504">
        <v>0</v>
      </c>
      <c r="V6504">
        <v>1</v>
      </c>
      <c r="W6504">
        <v>1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1</v>
      </c>
      <c r="AE6504">
        <v>1</v>
      </c>
      <c r="AF6504">
        <v>0</v>
      </c>
      <c r="AG6504">
        <v>0</v>
      </c>
      <c r="AH6504">
        <v>0</v>
      </c>
      <c r="AI6504">
        <v>1</v>
      </c>
      <c r="AJ6504">
        <v>1</v>
      </c>
      <c r="AK6504">
        <v>0</v>
      </c>
      <c r="AL6504">
        <v>1</v>
      </c>
      <c r="AM6504">
        <v>0</v>
      </c>
      <c r="AN6504">
        <v>0</v>
      </c>
      <c r="AO6504">
        <v>1</v>
      </c>
      <c r="AP6504">
        <v>1</v>
      </c>
      <c r="AQ6504">
        <v>0</v>
      </c>
      <c r="AR6504">
        <v>0</v>
      </c>
      <c r="AS6504">
        <v>0</v>
      </c>
      <c r="AT6504">
        <v>0</v>
      </c>
      <c r="AU6504">
        <v>18</v>
      </c>
      <c r="AV6504" s="1" t="s">
        <v>157</v>
      </c>
      <c r="AW6504">
        <v>1</v>
      </c>
      <c r="AX6504">
        <v>0</v>
      </c>
      <c r="AY6504">
        <v>0</v>
      </c>
      <c r="AZ6504">
        <v>0</v>
      </c>
      <c r="BA6504">
        <v>1</v>
      </c>
      <c r="BB6504">
        <v>1</v>
      </c>
      <c r="BC6504">
        <v>1</v>
      </c>
      <c r="BD6504">
        <v>1</v>
      </c>
      <c r="BE6504">
        <v>1</v>
      </c>
      <c r="BF6504">
        <v>0</v>
      </c>
      <c r="BG6504">
        <v>0</v>
      </c>
      <c r="BH6504">
        <v>1</v>
      </c>
      <c r="BI6504">
        <v>1</v>
      </c>
      <c r="BJ6504">
        <v>1</v>
      </c>
      <c r="BK6504">
        <v>0</v>
      </c>
      <c r="BL6504">
        <v>0</v>
      </c>
      <c r="BM6504">
        <v>0</v>
      </c>
      <c r="BN6504">
        <v>1</v>
      </c>
      <c r="BO6504">
        <v>0</v>
      </c>
      <c r="BP6504">
        <v>1</v>
      </c>
      <c r="BQ6504">
        <v>0</v>
      </c>
      <c r="BR6504">
        <v>0</v>
      </c>
      <c r="BS6504">
        <v>0</v>
      </c>
      <c r="BT6504">
        <v>1</v>
      </c>
      <c r="BU6504">
        <v>1</v>
      </c>
      <c r="BV6504">
        <v>0</v>
      </c>
      <c r="BW6504">
        <v>0</v>
      </c>
      <c r="BX6504">
        <v>1</v>
      </c>
      <c r="BY6504">
        <v>0</v>
      </c>
      <c r="BZ6504">
        <v>0</v>
      </c>
      <c r="CA6504">
        <v>1</v>
      </c>
      <c r="CB6504">
        <v>1</v>
      </c>
      <c r="CC6504">
        <v>1</v>
      </c>
      <c r="CD6504">
        <v>1</v>
      </c>
      <c r="CE6504">
        <v>0</v>
      </c>
      <c r="CF6504">
        <v>0</v>
      </c>
      <c r="CG6504">
        <v>1</v>
      </c>
      <c r="CH6504">
        <v>0</v>
      </c>
      <c r="CI6504">
        <v>0</v>
      </c>
      <c r="CJ6504">
        <v>0</v>
      </c>
      <c r="CK6504">
        <v>19</v>
      </c>
      <c r="CL6504">
        <v>4</v>
      </c>
      <c r="CM6504">
        <v>2</v>
      </c>
      <c r="CN6504">
        <v>3</v>
      </c>
      <c r="CO6504">
        <v>2</v>
      </c>
      <c r="CP6504">
        <v>3</v>
      </c>
      <c r="CQ6504">
        <v>3</v>
      </c>
      <c r="CR6504">
        <v>3</v>
      </c>
      <c r="CS6504">
        <v>3</v>
      </c>
      <c r="CT6504">
        <v>3</v>
      </c>
      <c r="CU6504">
        <v>3</v>
      </c>
      <c r="CV6504">
        <v>1</v>
      </c>
      <c r="CW6504">
        <v>3</v>
      </c>
      <c r="CX6504">
        <v>4</v>
      </c>
      <c r="CY6504">
        <v>3</v>
      </c>
      <c r="CZ6504">
        <v>3</v>
      </c>
      <c r="DA6504">
        <v>1</v>
      </c>
      <c r="DB6504">
        <v>4</v>
      </c>
      <c r="DC6504">
        <v>4</v>
      </c>
      <c r="DD6504">
        <v>3</v>
      </c>
      <c r="DE6504">
        <v>1</v>
      </c>
      <c r="DF6504">
        <v>3</v>
      </c>
      <c r="DG6504">
        <v>3</v>
      </c>
      <c r="DH6504">
        <v>4</v>
      </c>
      <c r="DI6504">
        <v>4</v>
      </c>
      <c r="DJ6504">
        <v>3</v>
      </c>
      <c r="DK6504">
        <v>1</v>
      </c>
      <c r="DL6504">
        <v>2</v>
      </c>
      <c r="DM6504">
        <v>2</v>
      </c>
      <c r="DN6504">
        <v>2</v>
      </c>
      <c r="DO6504">
        <v>2</v>
      </c>
      <c r="DP6504">
        <v>3</v>
      </c>
      <c r="DQ6504">
        <v>3</v>
      </c>
      <c r="DR6504">
        <v>2</v>
      </c>
      <c r="DS6504">
        <v>3</v>
      </c>
      <c r="DT6504">
        <v>2</v>
      </c>
      <c r="DU6504">
        <v>2</v>
      </c>
      <c r="DV6504">
        <v>2</v>
      </c>
      <c r="DW6504">
        <v>2</v>
      </c>
      <c r="DX6504">
        <v>2</v>
      </c>
      <c r="DY6504">
        <v>2</v>
      </c>
      <c r="DZ6504">
        <v>3</v>
      </c>
      <c r="EA6504">
        <v>3</v>
      </c>
      <c r="EB6504">
        <v>3</v>
      </c>
      <c r="EC6504">
        <v>2</v>
      </c>
      <c r="ED6504">
        <v>3</v>
      </c>
      <c r="EE6504">
        <v>4</v>
      </c>
      <c r="EF6504">
        <v>2</v>
      </c>
      <c r="EG6504">
        <v>2</v>
      </c>
      <c r="EH6504">
        <v>1</v>
      </c>
      <c r="EI6504">
        <v>4</v>
      </c>
      <c r="EJ6504">
        <v>4</v>
      </c>
      <c r="EK6504">
        <v>3</v>
      </c>
      <c r="EL6504">
        <v>1</v>
      </c>
      <c r="EM6504">
        <v>3</v>
      </c>
      <c r="EN6504">
        <v>3</v>
      </c>
      <c r="EO6504">
        <v>3</v>
      </c>
      <c r="EP6504">
        <v>4</v>
      </c>
      <c r="EQ6504">
        <v>3</v>
      </c>
      <c r="ER6504">
        <v>2</v>
      </c>
      <c r="ES6504">
        <v>2</v>
      </c>
      <c r="ET6504">
        <v>2</v>
      </c>
      <c r="EU6504">
        <v>2</v>
      </c>
      <c r="EV6504">
        <v>1</v>
      </c>
      <c r="EW6504">
        <v>3</v>
      </c>
      <c r="EX6504">
        <v>3</v>
      </c>
      <c r="EY6504">
        <v>2</v>
      </c>
    </row>
    <row r="6505" spans="1:155" x14ac:dyDescent="0.25">
      <c r="A6505" s="1" t="s">
        <v>6904</v>
      </c>
      <c r="B6505">
        <v>4337</v>
      </c>
      <c r="C6505">
        <v>3</v>
      </c>
      <c r="D6505">
        <v>17</v>
      </c>
      <c r="E6505" s="1" t="s">
        <v>159</v>
      </c>
      <c r="F6505" s="1" t="s">
        <v>157</v>
      </c>
      <c r="G6505">
        <v>1</v>
      </c>
      <c r="H6505">
        <v>0</v>
      </c>
      <c r="I6505">
        <v>0</v>
      </c>
      <c r="J6505">
        <v>0</v>
      </c>
      <c r="K6505">
        <v>0</v>
      </c>
      <c r="L6505">
        <v>1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1</v>
      </c>
      <c r="X6505">
        <v>1</v>
      </c>
      <c r="Y6505">
        <v>0</v>
      </c>
      <c r="Z6505">
        <v>1</v>
      </c>
      <c r="AA6505">
        <v>0</v>
      </c>
      <c r="AB6505">
        <v>0</v>
      </c>
      <c r="AC6505">
        <v>0</v>
      </c>
      <c r="AD6505">
        <v>0</v>
      </c>
      <c r="AE6505">
        <v>1</v>
      </c>
      <c r="AF6505">
        <v>0</v>
      </c>
      <c r="AG6505">
        <v>0</v>
      </c>
      <c r="AH6505">
        <v>1</v>
      </c>
      <c r="AI6505">
        <v>0</v>
      </c>
      <c r="AJ6505">
        <v>0</v>
      </c>
      <c r="AK6505">
        <v>0</v>
      </c>
      <c r="AL6505">
        <v>1</v>
      </c>
      <c r="AM6505">
        <v>0</v>
      </c>
      <c r="AN6505">
        <v>0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1</v>
      </c>
      <c r="AU6505">
        <v>10</v>
      </c>
      <c r="AV6505" s="1" t="s">
        <v>157</v>
      </c>
      <c r="AW6505">
        <v>1</v>
      </c>
      <c r="AX6505">
        <v>1</v>
      </c>
      <c r="AY6505">
        <v>0</v>
      </c>
      <c r="AZ6505">
        <v>1</v>
      </c>
      <c r="BA6505">
        <v>1</v>
      </c>
      <c r="BB6505">
        <v>0</v>
      </c>
      <c r="BC6505">
        <v>1</v>
      </c>
      <c r="BD6505">
        <v>1</v>
      </c>
      <c r="BE6505">
        <v>1</v>
      </c>
      <c r="BF6505">
        <v>0</v>
      </c>
      <c r="BG6505">
        <v>1</v>
      </c>
      <c r="BH6505">
        <v>0</v>
      </c>
      <c r="BI6505">
        <v>1</v>
      </c>
      <c r="BJ6505">
        <v>1</v>
      </c>
      <c r="BK6505">
        <v>1</v>
      </c>
      <c r="BL6505">
        <v>1</v>
      </c>
      <c r="BM6505">
        <v>0</v>
      </c>
      <c r="BN6505">
        <v>1</v>
      </c>
      <c r="BO6505">
        <v>1</v>
      </c>
      <c r="BP6505">
        <v>1</v>
      </c>
      <c r="BQ6505">
        <v>0</v>
      </c>
      <c r="BR6505">
        <v>1</v>
      </c>
      <c r="BS6505">
        <v>1</v>
      </c>
      <c r="BT6505">
        <v>1</v>
      </c>
      <c r="BU6505">
        <v>0</v>
      </c>
      <c r="BV6505">
        <v>0</v>
      </c>
      <c r="BW6505">
        <v>1</v>
      </c>
      <c r="BX6505">
        <v>0</v>
      </c>
      <c r="BY6505">
        <v>1</v>
      </c>
      <c r="BZ6505">
        <v>0</v>
      </c>
      <c r="CA6505">
        <v>1</v>
      </c>
      <c r="CB6505">
        <v>1</v>
      </c>
      <c r="CC6505">
        <v>1</v>
      </c>
      <c r="CD6505">
        <v>0</v>
      </c>
      <c r="CE6505">
        <v>0</v>
      </c>
      <c r="CF6505">
        <v>1</v>
      </c>
      <c r="CG6505">
        <v>1</v>
      </c>
      <c r="CH6505">
        <v>1</v>
      </c>
      <c r="CI6505">
        <v>0</v>
      </c>
      <c r="CJ6505">
        <v>0</v>
      </c>
      <c r="CK6505">
        <v>26</v>
      </c>
      <c r="CL6505">
        <v>2</v>
      </c>
      <c r="CM6505">
        <v>3</v>
      </c>
      <c r="CN6505">
        <v>2</v>
      </c>
      <c r="CO6505">
        <v>4</v>
      </c>
      <c r="CP6505">
        <v>3</v>
      </c>
      <c r="CQ6505">
        <v>4</v>
      </c>
      <c r="CR6505">
        <v>3</v>
      </c>
      <c r="CS6505">
        <v>4</v>
      </c>
      <c r="CT6505">
        <v>3</v>
      </c>
      <c r="CU6505">
        <v>4</v>
      </c>
      <c r="CV6505">
        <v>4</v>
      </c>
      <c r="CW6505">
        <v>3</v>
      </c>
      <c r="CX6505">
        <v>2</v>
      </c>
      <c r="CY6505">
        <v>3</v>
      </c>
      <c r="CZ6505">
        <v>4</v>
      </c>
      <c r="DA6505">
        <v>3</v>
      </c>
      <c r="DB6505">
        <v>3</v>
      </c>
      <c r="DC6505">
        <v>2</v>
      </c>
      <c r="DD6505">
        <v>3</v>
      </c>
      <c r="DE6505">
        <v>3</v>
      </c>
      <c r="DF6505">
        <v>2</v>
      </c>
      <c r="DG6505">
        <v>3</v>
      </c>
      <c r="DH6505">
        <v>3</v>
      </c>
      <c r="DI6505">
        <v>3</v>
      </c>
      <c r="DJ6505">
        <v>4</v>
      </c>
      <c r="DK6505">
        <v>2</v>
      </c>
      <c r="DL6505">
        <v>4</v>
      </c>
      <c r="DM6505">
        <v>3</v>
      </c>
      <c r="DN6505">
        <v>4</v>
      </c>
      <c r="DO6505">
        <v>3</v>
      </c>
      <c r="DP6505">
        <v>4</v>
      </c>
      <c r="DQ6505">
        <v>2</v>
      </c>
      <c r="DR6505">
        <v>4</v>
      </c>
      <c r="DS6505">
        <v>3</v>
      </c>
      <c r="DT6505">
        <v>4</v>
      </c>
      <c r="DU6505">
        <v>2</v>
      </c>
      <c r="DV6505">
        <v>4</v>
      </c>
      <c r="DW6505">
        <v>2</v>
      </c>
      <c r="DX6505">
        <v>4</v>
      </c>
      <c r="DY6505">
        <v>2</v>
      </c>
      <c r="DZ6505">
        <v>3</v>
      </c>
      <c r="EA6505">
        <v>4</v>
      </c>
      <c r="EB6505">
        <v>3</v>
      </c>
      <c r="EC6505">
        <v>4</v>
      </c>
      <c r="ED6505">
        <v>3</v>
      </c>
      <c r="EE6505">
        <v>2</v>
      </c>
      <c r="EF6505">
        <v>4</v>
      </c>
      <c r="EG6505">
        <v>3</v>
      </c>
      <c r="EH6505">
        <v>2</v>
      </c>
      <c r="EI6505">
        <v>3</v>
      </c>
      <c r="EJ6505">
        <v>4</v>
      </c>
      <c r="EK6505">
        <v>3</v>
      </c>
      <c r="EL6505">
        <v>3</v>
      </c>
      <c r="EM6505">
        <v>4</v>
      </c>
      <c r="EN6505">
        <v>3</v>
      </c>
      <c r="EO6505">
        <v>4</v>
      </c>
      <c r="EP6505">
        <v>3</v>
      </c>
      <c r="EQ6505">
        <v>2</v>
      </c>
      <c r="ER6505">
        <v>4</v>
      </c>
      <c r="ES6505">
        <v>2</v>
      </c>
      <c r="ET6505">
        <v>4</v>
      </c>
      <c r="EU6505">
        <v>3</v>
      </c>
      <c r="EV6505">
        <v>3</v>
      </c>
      <c r="EW6505">
        <v>4</v>
      </c>
      <c r="EX6505">
        <v>3</v>
      </c>
      <c r="EY6505">
        <v>4</v>
      </c>
    </row>
    <row r="6506" spans="1:155" x14ac:dyDescent="0.25">
      <c r="A6506" s="1" t="s">
        <v>6905</v>
      </c>
      <c r="B6506">
        <v>4337</v>
      </c>
      <c r="C6506">
        <v>3</v>
      </c>
      <c r="D6506">
        <v>18</v>
      </c>
      <c r="E6506" s="1" t="s">
        <v>159</v>
      </c>
      <c r="F6506" s="1" t="s">
        <v>157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1</v>
      </c>
      <c r="S6506">
        <v>0</v>
      </c>
      <c r="T6506">
        <v>0</v>
      </c>
      <c r="U6506">
        <v>1</v>
      </c>
      <c r="V6506">
        <v>1</v>
      </c>
      <c r="W6506">
        <v>1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1</v>
      </c>
      <c r="AI6506">
        <v>0</v>
      </c>
      <c r="AJ6506">
        <v>0</v>
      </c>
      <c r="AK6506">
        <v>1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1</v>
      </c>
      <c r="AR6506">
        <v>1</v>
      </c>
      <c r="AS6506">
        <v>0</v>
      </c>
      <c r="AT6506">
        <v>0</v>
      </c>
      <c r="AU6506">
        <v>8</v>
      </c>
      <c r="AV6506" s="1" t="s">
        <v>157</v>
      </c>
      <c r="AW6506">
        <v>1</v>
      </c>
      <c r="AX6506">
        <v>0</v>
      </c>
      <c r="AY6506">
        <v>1</v>
      </c>
      <c r="AZ6506">
        <v>0</v>
      </c>
      <c r="BA6506">
        <v>0</v>
      </c>
      <c r="BB6506">
        <v>0</v>
      </c>
      <c r="BC6506">
        <v>1</v>
      </c>
      <c r="BD6506">
        <v>0</v>
      </c>
      <c r="BE6506">
        <v>0</v>
      </c>
      <c r="BF6506">
        <v>0</v>
      </c>
      <c r="BG6506">
        <v>1</v>
      </c>
      <c r="BH6506">
        <v>0</v>
      </c>
      <c r="BI6506">
        <v>0</v>
      </c>
      <c r="BJ6506">
        <v>1</v>
      </c>
      <c r="BK6506">
        <v>1</v>
      </c>
      <c r="BL6506">
        <v>1</v>
      </c>
      <c r="BM6506">
        <v>0</v>
      </c>
      <c r="BN6506">
        <v>1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1</v>
      </c>
      <c r="CG6506">
        <v>0</v>
      </c>
      <c r="CH6506">
        <v>1</v>
      </c>
      <c r="CI6506">
        <v>0</v>
      </c>
      <c r="CJ6506">
        <v>0</v>
      </c>
      <c r="CK6506">
        <v>10</v>
      </c>
      <c r="CL6506">
        <v>3</v>
      </c>
      <c r="CM6506">
        <v>2</v>
      </c>
      <c r="CN6506">
        <v>2</v>
      </c>
      <c r="CO6506">
        <v>2</v>
      </c>
      <c r="CP6506">
        <v>2</v>
      </c>
      <c r="CQ6506">
        <v>2</v>
      </c>
      <c r="CR6506">
        <v>3</v>
      </c>
      <c r="CS6506">
        <v>2</v>
      </c>
      <c r="CT6506">
        <v>3</v>
      </c>
      <c r="CU6506">
        <v>2</v>
      </c>
      <c r="CV6506">
        <v>2</v>
      </c>
      <c r="CW6506">
        <v>3</v>
      </c>
      <c r="CX6506">
        <v>2</v>
      </c>
      <c r="CY6506">
        <v>3</v>
      </c>
      <c r="CZ6506">
        <v>2</v>
      </c>
      <c r="DA6506">
        <v>2</v>
      </c>
      <c r="DB6506">
        <v>2</v>
      </c>
      <c r="DC6506">
        <v>2</v>
      </c>
      <c r="DD6506">
        <v>3</v>
      </c>
      <c r="DE6506">
        <v>2</v>
      </c>
      <c r="DF6506">
        <v>2</v>
      </c>
      <c r="DG6506">
        <v>2</v>
      </c>
      <c r="DH6506">
        <v>2</v>
      </c>
      <c r="DI6506">
        <v>3</v>
      </c>
      <c r="DJ6506">
        <v>2</v>
      </c>
      <c r="DK6506">
        <v>2</v>
      </c>
      <c r="DL6506">
        <v>2</v>
      </c>
      <c r="DM6506">
        <v>1</v>
      </c>
      <c r="DN6506">
        <v>2</v>
      </c>
      <c r="DO6506">
        <v>2</v>
      </c>
      <c r="DP6506">
        <v>2</v>
      </c>
      <c r="DQ6506">
        <v>2</v>
      </c>
      <c r="DR6506">
        <v>1</v>
      </c>
      <c r="DS6506">
        <v>3</v>
      </c>
      <c r="DT6506">
        <v>3</v>
      </c>
      <c r="DU6506">
        <v>2</v>
      </c>
      <c r="DV6506">
        <v>1</v>
      </c>
      <c r="DW6506">
        <v>2</v>
      </c>
      <c r="DX6506">
        <v>2</v>
      </c>
      <c r="DY6506">
        <v>3</v>
      </c>
      <c r="DZ6506">
        <v>2</v>
      </c>
      <c r="EA6506">
        <v>2</v>
      </c>
      <c r="EB6506">
        <v>2</v>
      </c>
      <c r="EC6506">
        <v>2</v>
      </c>
      <c r="ED6506">
        <v>2</v>
      </c>
      <c r="EE6506">
        <v>2</v>
      </c>
      <c r="EF6506">
        <v>3</v>
      </c>
      <c r="EG6506">
        <v>3</v>
      </c>
      <c r="EH6506">
        <v>2</v>
      </c>
      <c r="EI6506">
        <v>3</v>
      </c>
      <c r="EJ6506">
        <v>2</v>
      </c>
      <c r="EK6506">
        <v>3</v>
      </c>
      <c r="EL6506">
        <v>2</v>
      </c>
      <c r="EM6506">
        <v>2</v>
      </c>
      <c r="EN6506">
        <v>2</v>
      </c>
      <c r="EO6506">
        <v>2</v>
      </c>
      <c r="EP6506">
        <v>3</v>
      </c>
      <c r="EQ6506">
        <v>2</v>
      </c>
      <c r="ER6506">
        <v>2</v>
      </c>
      <c r="ES6506">
        <v>2</v>
      </c>
      <c r="ET6506">
        <v>2</v>
      </c>
      <c r="EU6506">
        <v>3</v>
      </c>
      <c r="EV6506">
        <v>2</v>
      </c>
      <c r="EW6506">
        <v>2</v>
      </c>
      <c r="EX6506">
        <v>3</v>
      </c>
      <c r="EY6506">
        <v>2</v>
      </c>
    </row>
    <row r="6507" spans="1:155" x14ac:dyDescent="0.25">
      <c r="A6507" s="1" t="s">
        <v>6906</v>
      </c>
      <c r="B6507">
        <v>5314</v>
      </c>
      <c r="C6507">
        <v>1</v>
      </c>
      <c r="D6507">
        <v>31</v>
      </c>
      <c r="E6507" s="1" t="s">
        <v>159</v>
      </c>
      <c r="F6507" s="1" t="s">
        <v>157</v>
      </c>
      <c r="G6507">
        <v>1</v>
      </c>
      <c r="H6507">
        <v>0</v>
      </c>
      <c r="I6507">
        <v>1</v>
      </c>
      <c r="J6507">
        <v>1</v>
      </c>
      <c r="K6507">
        <v>0</v>
      </c>
      <c r="L6507">
        <v>1</v>
      </c>
      <c r="M6507">
        <v>0</v>
      </c>
      <c r="N6507">
        <v>1</v>
      </c>
      <c r="O6507">
        <v>0</v>
      </c>
      <c r="P6507">
        <v>0</v>
      </c>
      <c r="Q6507">
        <v>1</v>
      </c>
      <c r="R6507">
        <v>0</v>
      </c>
      <c r="S6507">
        <v>1</v>
      </c>
      <c r="T6507">
        <v>1</v>
      </c>
      <c r="U6507">
        <v>1</v>
      </c>
      <c r="V6507">
        <v>0</v>
      </c>
      <c r="W6507">
        <v>0</v>
      </c>
      <c r="X6507">
        <v>1</v>
      </c>
      <c r="Y6507">
        <v>0</v>
      </c>
      <c r="Z6507">
        <v>1</v>
      </c>
      <c r="AA6507">
        <v>0</v>
      </c>
      <c r="AB6507">
        <v>0</v>
      </c>
      <c r="AC6507">
        <v>1</v>
      </c>
      <c r="AD6507">
        <v>0</v>
      </c>
      <c r="AE6507">
        <v>1</v>
      </c>
      <c r="AF6507">
        <v>0</v>
      </c>
      <c r="AG6507">
        <v>1</v>
      </c>
      <c r="AH6507">
        <v>1</v>
      </c>
      <c r="AI6507">
        <v>0</v>
      </c>
      <c r="AJ6507">
        <v>0</v>
      </c>
      <c r="AK6507">
        <v>0</v>
      </c>
      <c r="AL6507">
        <v>1</v>
      </c>
      <c r="AM6507">
        <v>0</v>
      </c>
      <c r="AN6507">
        <v>1</v>
      </c>
      <c r="AO6507">
        <v>1</v>
      </c>
      <c r="AP6507">
        <v>1</v>
      </c>
      <c r="AQ6507">
        <v>0</v>
      </c>
      <c r="AR6507">
        <v>0</v>
      </c>
      <c r="AS6507">
        <v>0</v>
      </c>
      <c r="AT6507">
        <v>0</v>
      </c>
      <c r="AU6507">
        <v>19</v>
      </c>
      <c r="AV6507" s="1" t="s">
        <v>157</v>
      </c>
      <c r="AW6507">
        <v>1</v>
      </c>
      <c r="AX6507">
        <v>0</v>
      </c>
      <c r="AY6507">
        <v>0</v>
      </c>
      <c r="AZ6507">
        <v>1</v>
      </c>
      <c r="BA6507">
        <v>1</v>
      </c>
      <c r="BB6507">
        <v>0</v>
      </c>
      <c r="BC6507">
        <v>1</v>
      </c>
      <c r="BD6507">
        <v>1</v>
      </c>
      <c r="BE6507">
        <v>0</v>
      </c>
      <c r="BF6507">
        <v>0</v>
      </c>
      <c r="BG6507">
        <v>0</v>
      </c>
      <c r="BH6507">
        <v>1</v>
      </c>
      <c r="BI6507">
        <v>0</v>
      </c>
      <c r="BJ6507">
        <v>1</v>
      </c>
      <c r="BK6507">
        <v>0</v>
      </c>
      <c r="BL6507">
        <v>0</v>
      </c>
      <c r="BM6507">
        <v>1</v>
      </c>
      <c r="BN6507">
        <v>0</v>
      </c>
      <c r="BO6507">
        <v>0</v>
      </c>
      <c r="BP6507">
        <v>0</v>
      </c>
      <c r="BQ6507">
        <v>0</v>
      </c>
      <c r="BR6507">
        <v>1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1</v>
      </c>
      <c r="BY6507">
        <v>1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11</v>
      </c>
    </row>
    <row r="6508" spans="1:155" x14ac:dyDescent="0.25">
      <c r="A6508" s="1" t="s">
        <v>6907</v>
      </c>
      <c r="B6508">
        <v>5314</v>
      </c>
      <c r="C6508">
        <v>1</v>
      </c>
      <c r="D6508">
        <v>34</v>
      </c>
      <c r="E6508" s="1" t="s">
        <v>159</v>
      </c>
      <c r="F6508" s="1" t="s">
        <v>157</v>
      </c>
      <c r="G6508">
        <v>1</v>
      </c>
      <c r="H6508">
        <v>1</v>
      </c>
      <c r="I6508">
        <v>0</v>
      </c>
      <c r="J6508">
        <v>1</v>
      </c>
      <c r="K6508">
        <v>0</v>
      </c>
      <c r="L6508">
        <v>1</v>
      </c>
      <c r="M6508">
        <v>1</v>
      </c>
      <c r="N6508">
        <v>0</v>
      </c>
      <c r="O6508">
        <v>1</v>
      </c>
      <c r="P6508">
        <v>1</v>
      </c>
      <c r="Q6508">
        <v>1</v>
      </c>
      <c r="R6508">
        <v>1</v>
      </c>
      <c r="S6508">
        <v>0</v>
      </c>
      <c r="T6508">
        <v>1</v>
      </c>
      <c r="U6508">
        <v>1</v>
      </c>
      <c r="V6508">
        <v>0</v>
      </c>
      <c r="W6508">
        <v>1</v>
      </c>
      <c r="X6508">
        <v>1</v>
      </c>
      <c r="Y6508">
        <v>1</v>
      </c>
      <c r="Z6508">
        <v>0</v>
      </c>
      <c r="AA6508">
        <v>1</v>
      </c>
      <c r="AB6508">
        <v>0</v>
      </c>
      <c r="AC6508">
        <v>1</v>
      </c>
      <c r="AD6508">
        <v>1</v>
      </c>
      <c r="AE6508">
        <v>1</v>
      </c>
      <c r="AF6508">
        <v>1</v>
      </c>
      <c r="AG6508">
        <v>1</v>
      </c>
      <c r="AH6508">
        <v>1</v>
      </c>
      <c r="AI6508">
        <v>1</v>
      </c>
      <c r="AJ6508">
        <v>0</v>
      </c>
      <c r="AK6508">
        <v>1</v>
      </c>
      <c r="AL6508">
        <v>1</v>
      </c>
      <c r="AM6508">
        <v>1</v>
      </c>
      <c r="AN6508">
        <v>1</v>
      </c>
      <c r="AO6508">
        <v>1</v>
      </c>
      <c r="AP6508">
        <v>0</v>
      </c>
      <c r="AQ6508">
        <v>0</v>
      </c>
      <c r="AR6508">
        <v>1</v>
      </c>
      <c r="AS6508">
        <v>0</v>
      </c>
      <c r="AT6508">
        <v>0</v>
      </c>
      <c r="AU6508">
        <v>28</v>
      </c>
      <c r="AV6508" s="1" t="s">
        <v>157</v>
      </c>
      <c r="AW6508">
        <v>1</v>
      </c>
      <c r="AX6508">
        <v>0</v>
      </c>
      <c r="AY6508">
        <v>1</v>
      </c>
      <c r="AZ6508">
        <v>0</v>
      </c>
      <c r="BA6508">
        <v>1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1</v>
      </c>
      <c r="BH6508">
        <v>1</v>
      </c>
      <c r="BI6508">
        <v>1</v>
      </c>
      <c r="BJ6508">
        <v>1</v>
      </c>
      <c r="BK6508">
        <v>1</v>
      </c>
      <c r="BL6508">
        <v>1</v>
      </c>
      <c r="BM6508">
        <v>1</v>
      </c>
      <c r="BN6508">
        <v>0</v>
      </c>
      <c r="BO6508">
        <v>1</v>
      </c>
      <c r="BP6508">
        <v>1</v>
      </c>
      <c r="BQ6508">
        <v>0</v>
      </c>
      <c r="BR6508">
        <v>1</v>
      </c>
      <c r="BS6508">
        <v>0</v>
      </c>
      <c r="BT6508">
        <v>1</v>
      </c>
      <c r="BU6508">
        <v>0</v>
      </c>
      <c r="BV6508">
        <v>0</v>
      </c>
      <c r="BW6508">
        <v>0</v>
      </c>
      <c r="BX6508">
        <v>1</v>
      </c>
      <c r="BY6508">
        <v>0</v>
      </c>
      <c r="BZ6508">
        <v>0</v>
      </c>
      <c r="CA6508">
        <v>0</v>
      </c>
      <c r="CB6508">
        <v>1</v>
      </c>
      <c r="CC6508">
        <v>1</v>
      </c>
      <c r="CD6508">
        <v>0</v>
      </c>
      <c r="CE6508">
        <v>0</v>
      </c>
      <c r="CF6508">
        <v>0</v>
      </c>
      <c r="CG6508">
        <v>0</v>
      </c>
      <c r="CH6508">
        <v>1</v>
      </c>
      <c r="CI6508">
        <v>0</v>
      </c>
      <c r="CJ6508">
        <v>0</v>
      </c>
      <c r="CK6508">
        <v>18</v>
      </c>
      <c r="CL6508">
        <v>3</v>
      </c>
      <c r="CM6508">
        <v>3</v>
      </c>
      <c r="CN6508">
        <v>2</v>
      </c>
      <c r="CO6508">
        <v>2</v>
      </c>
      <c r="CP6508">
        <v>3</v>
      </c>
      <c r="CQ6508">
        <v>3</v>
      </c>
      <c r="CR6508">
        <v>2</v>
      </c>
      <c r="CS6508">
        <v>3</v>
      </c>
      <c r="CT6508">
        <v>2</v>
      </c>
      <c r="CU6508">
        <v>2</v>
      </c>
      <c r="CV6508">
        <v>2</v>
      </c>
      <c r="CW6508">
        <v>3</v>
      </c>
      <c r="CX6508">
        <v>3</v>
      </c>
      <c r="CY6508">
        <v>3</v>
      </c>
      <c r="CZ6508">
        <v>2</v>
      </c>
      <c r="DA6508">
        <v>2</v>
      </c>
      <c r="DB6508">
        <v>3</v>
      </c>
      <c r="DC6508">
        <v>3</v>
      </c>
      <c r="DD6508">
        <v>3</v>
      </c>
      <c r="DE6508">
        <v>2</v>
      </c>
      <c r="DF6508">
        <v>3</v>
      </c>
      <c r="DG6508">
        <v>3</v>
      </c>
      <c r="DH6508">
        <v>3</v>
      </c>
      <c r="DI6508">
        <v>3</v>
      </c>
      <c r="DJ6508">
        <v>2</v>
      </c>
      <c r="DK6508">
        <v>2</v>
      </c>
      <c r="DL6508">
        <v>2</v>
      </c>
      <c r="DM6508">
        <v>3</v>
      </c>
      <c r="DN6508">
        <v>3</v>
      </c>
      <c r="DO6508">
        <v>2</v>
      </c>
      <c r="DP6508">
        <v>3</v>
      </c>
      <c r="DQ6508">
        <v>2</v>
      </c>
      <c r="DR6508">
        <v>2</v>
      </c>
      <c r="DS6508">
        <v>3</v>
      </c>
      <c r="DT6508">
        <v>3</v>
      </c>
      <c r="DU6508">
        <v>2</v>
      </c>
      <c r="DV6508">
        <v>2</v>
      </c>
      <c r="DW6508">
        <v>3</v>
      </c>
      <c r="DX6508">
        <v>3</v>
      </c>
      <c r="DY6508">
        <v>3</v>
      </c>
      <c r="DZ6508">
        <v>3</v>
      </c>
      <c r="EA6508">
        <v>2</v>
      </c>
      <c r="EB6508">
        <v>2</v>
      </c>
      <c r="EC6508">
        <v>2</v>
      </c>
      <c r="ED6508">
        <v>3</v>
      </c>
      <c r="EE6508">
        <v>3</v>
      </c>
      <c r="EF6508">
        <v>3</v>
      </c>
      <c r="EG6508">
        <v>3</v>
      </c>
      <c r="EH6508">
        <v>2</v>
      </c>
      <c r="EI6508">
        <v>3</v>
      </c>
      <c r="EJ6508">
        <v>3</v>
      </c>
      <c r="EK6508">
        <v>3</v>
      </c>
      <c r="EL6508">
        <v>2</v>
      </c>
      <c r="EM6508">
        <v>3</v>
      </c>
      <c r="EN6508">
        <v>3</v>
      </c>
      <c r="EO6508">
        <v>3</v>
      </c>
      <c r="EP6508">
        <v>4</v>
      </c>
      <c r="EQ6508">
        <v>2</v>
      </c>
      <c r="ER6508">
        <v>2</v>
      </c>
      <c r="ES6508">
        <v>2</v>
      </c>
      <c r="ET6508">
        <v>3</v>
      </c>
      <c r="EU6508">
        <v>3</v>
      </c>
      <c r="EV6508">
        <v>2</v>
      </c>
      <c r="EW6508">
        <v>3</v>
      </c>
      <c r="EX6508">
        <v>2</v>
      </c>
      <c r="EY6508">
        <v>2</v>
      </c>
    </row>
    <row r="6509" spans="1:155" x14ac:dyDescent="0.25">
      <c r="A6509" s="1" t="s">
        <v>6908</v>
      </c>
      <c r="B6509">
        <v>5314</v>
      </c>
      <c r="C6509">
        <v>2</v>
      </c>
      <c r="D6509">
        <v>12</v>
      </c>
      <c r="E6509" s="1" t="s">
        <v>159</v>
      </c>
      <c r="F6509" s="1" t="s">
        <v>157</v>
      </c>
      <c r="G6509">
        <v>1</v>
      </c>
      <c r="H6509">
        <v>0</v>
      </c>
      <c r="I6509">
        <v>1</v>
      </c>
      <c r="J6509">
        <v>1</v>
      </c>
      <c r="K6509">
        <v>0</v>
      </c>
      <c r="L6509">
        <v>0</v>
      </c>
      <c r="M6509">
        <v>1</v>
      </c>
      <c r="N6509">
        <v>1</v>
      </c>
      <c r="O6509">
        <v>1</v>
      </c>
      <c r="P6509">
        <v>1</v>
      </c>
      <c r="Q6509">
        <v>1</v>
      </c>
      <c r="R6509">
        <v>1</v>
      </c>
      <c r="S6509">
        <v>0</v>
      </c>
      <c r="T6509">
        <v>1</v>
      </c>
      <c r="U6509">
        <v>1</v>
      </c>
      <c r="V6509">
        <v>1</v>
      </c>
      <c r="W6509">
        <v>0</v>
      </c>
      <c r="X6509">
        <v>1</v>
      </c>
      <c r="Y6509">
        <v>1</v>
      </c>
      <c r="Z6509">
        <v>1</v>
      </c>
      <c r="AA6509">
        <v>1</v>
      </c>
      <c r="AB6509">
        <v>1</v>
      </c>
      <c r="AC6509">
        <v>0</v>
      </c>
      <c r="AD6509">
        <v>0</v>
      </c>
      <c r="AE6509">
        <v>1</v>
      </c>
      <c r="AF6509">
        <v>1</v>
      </c>
      <c r="AG6509">
        <v>1</v>
      </c>
      <c r="AH6509">
        <v>1</v>
      </c>
      <c r="AI6509">
        <v>0</v>
      </c>
      <c r="AJ6509">
        <v>1</v>
      </c>
      <c r="AK6509">
        <v>0</v>
      </c>
      <c r="AL6509">
        <v>0</v>
      </c>
      <c r="AM6509">
        <v>0</v>
      </c>
      <c r="AN6509">
        <v>1</v>
      </c>
      <c r="AO6509">
        <v>0</v>
      </c>
      <c r="AP6509">
        <v>0</v>
      </c>
      <c r="AQ6509">
        <v>0</v>
      </c>
      <c r="AR6509">
        <v>1</v>
      </c>
      <c r="AS6509">
        <v>1</v>
      </c>
      <c r="AT6509">
        <v>0</v>
      </c>
      <c r="AU6509">
        <v>25</v>
      </c>
      <c r="AV6509" s="1" t="s">
        <v>157</v>
      </c>
      <c r="AW6509">
        <v>0</v>
      </c>
      <c r="AX6509">
        <v>1</v>
      </c>
      <c r="AY6509">
        <v>1</v>
      </c>
      <c r="AZ6509">
        <v>1</v>
      </c>
      <c r="BA6509">
        <v>1</v>
      </c>
      <c r="BB6509">
        <v>0</v>
      </c>
      <c r="BC6509">
        <v>1</v>
      </c>
      <c r="BD6509">
        <v>1</v>
      </c>
      <c r="BE6509">
        <v>1</v>
      </c>
      <c r="BF6509">
        <v>1</v>
      </c>
      <c r="BG6509">
        <v>1</v>
      </c>
      <c r="BH6509">
        <v>1</v>
      </c>
      <c r="BI6509">
        <v>1</v>
      </c>
      <c r="BJ6509">
        <v>1</v>
      </c>
      <c r="BK6509">
        <v>1</v>
      </c>
      <c r="BL6509">
        <v>1</v>
      </c>
      <c r="BM6509">
        <v>1</v>
      </c>
      <c r="BN6509">
        <v>0</v>
      </c>
      <c r="BO6509">
        <v>1</v>
      </c>
      <c r="BP6509">
        <v>0</v>
      </c>
      <c r="BQ6509">
        <v>1</v>
      </c>
      <c r="BR6509">
        <v>1</v>
      </c>
      <c r="BS6509">
        <v>1</v>
      </c>
      <c r="BT6509">
        <v>1</v>
      </c>
      <c r="BU6509">
        <v>0</v>
      </c>
      <c r="BV6509">
        <v>0</v>
      </c>
      <c r="BW6509">
        <v>1</v>
      </c>
      <c r="BX6509">
        <v>1</v>
      </c>
      <c r="BY6509">
        <v>1</v>
      </c>
      <c r="BZ6509">
        <v>1</v>
      </c>
      <c r="CA6509">
        <v>1</v>
      </c>
      <c r="CB6509">
        <v>1</v>
      </c>
      <c r="CC6509">
        <v>0</v>
      </c>
      <c r="CD6509">
        <v>0</v>
      </c>
      <c r="CE6509">
        <v>1</v>
      </c>
      <c r="CF6509">
        <v>1</v>
      </c>
      <c r="CG6509">
        <v>1</v>
      </c>
      <c r="CH6509">
        <v>1</v>
      </c>
      <c r="CI6509">
        <v>0</v>
      </c>
      <c r="CJ6509">
        <v>0</v>
      </c>
      <c r="CK6509">
        <v>30</v>
      </c>
      <c r="CL6509">
        <v>3</v>
      </c>
      <c r="CM6509">
        <v>2</v>
      </c>
      <c r="CN6509">
        <v>3</v>
      </c>
      <c r="CO6509">
        <v>2</v>
      </c>
      <c r="CP6509">
        <v>3</v>
      </c>
      <c r="CQ6509">
        <v>3</v>
      </c>
      <c r="CR6509">
        <v>3</v>
      </c>
      <c r="CS6509">
        <v>3</v>
      </c>
      <c r="CT6509">
        <v>2</v>
      </c>
      <c r="CU6509">
        <v>3</v>
      </c>
      <c r="CV6509">
        <v>2</v>
      </c>
      <c r="CW6509">
        <v>3</v>
      </c>
      <c r="CX6509">
        <v>3</v>
      </c>
      <c r="CY6509">
        <v>3</v>
      </c>
      <c r="CZ6509">
        <v>3</v>
      </c>
      <c r="DA6509">
        <v>2</v>
      </c>
      <c r="DB6509">
        <v>3</v>
      </c>
      <c r="DC6509">
        <v>3</v>
      </c>
      <c r="DD6509">
        <v>3</v>
      </c>
      <c r="DE6509">
        <v>2</v>
      </c>
      <c r="DF6509">
        <v>3</v>
      </c>
      <c r="DG6509">
        <v>3</v>
      </c>
      <c r="DH6509">
        <v>3</v>
      </c>
      <c r="DI6509">
        <v>3</v>
      </c>
      <c r="DJ6509">
        <v>2</v>
      </c>
      <c r="DK6509">
        <v>2</v>
      </c>
      <c r="DL6509">
        <v>2</v>
      </c>
      <c r="DM6509">
        <v>3</v>
      </c>
      <c r="DN6509">
        <v>3</v>
      </c>
      <c r="DO6509">
        <v>3</v>
      </c>
      <c r="DP6509">
        <v>3</v>
      </c>
      <c r="DQ6509">
        <v>2</v>
      </c>
      <c r="DR6509">
        <v>2</v>
      </c>
      <c r="DS6509">
        <v>3</v>
      </c>
      <c r="DT6509">
        <v>2</v>
      </c>
      <c r="DU6509">
        <v>3</v>
      </c>
      <c r="DV6509">
        <v>2</v>
      </c>
      <c r="DW6509">
        <v>3</v>
      </c>
      <c r="DX6509">
        <v>3</v>
      </c>
      <c r="DY6509">
        <v>3</v>
      </c>
      <c r="DZ6509">
        <v>3</v>
      </c>
      <c r="EA6509">
        <v>2</v>
      </c>
      <c r="EB6509">
        <v>3</v>
      </c>
      <c r="EC6509">
        <v>2</v>
      </c>
      <c r="ED6509">
        <v>3</v>
      </c>
      <c r="EE6509">
        <v>3</v>
      </c>
      <c r="EF6509">
        <v>3</v>
      </c>
      <c r="EG6509">
        <v>3</v>
      </c>
      <c r="EH6509">
        <v>2</v>
      </c>
      <c r="EI6509">
        <v>3</v>
      </c>
      <c r="EJ6509">
        <v>3</v>
      </c>
      <c r="EK6509">
        <v>3</v>
      </c>
      <c r="EL6509">
        <v>2</v>
      </c>
      <c r="EM6509">
        <v>3</v>
      </c>
      <c r="EN6509">
        <v>3</v>
      </c>
      <c r="EO6509">
        <v>3</v>
      </c>
      <c r="EP6509">
        <v>3</v>
      </c>
      <c r="EQ6509">
        <v>2</v>
      </c>
      <c r="ER6509">
        <v>2</v>
      </c>
      <c r="ES6509">
        <v>2</v>
      </c>
      <c r="ET6509">
        <v>3</v>
      </c>
      <c r="EU6509">
        <v>3</v>
      </c>
      <c r="EV6509">
        <v>3</v>
      </c>
      <c r="EW6509">
        <v>3</v>
      </c>
      <c r="EX6509">
        <v>2</v>
      </c>
      <c r="EY6509">
        <v>2</v>
      </c>
    </row>
    <row r="6510" spans="1:155" x14ac:dyDescent="0.25">
      <c r="A6510" s="1" t="s">
        <v>6909</v>
      </c>
      <c r="B6510">
        <v>5316</v>
      </c>
      <c r="C6510">
        <v>4</v>
      </c>
      <c r="D6510">
        <v>22</v>
      </c>
      <c r="E6510" s="1" t="s">
        <v>159</v>
      </c>
      <c r="F6510" s="1" t="s">
        <v>157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1</v>
      </c>
      <c r="M6510">
        <v>1</v>
      </c>
      <c r="N6510">
        <v>1</v>
      </c>
      <c r="O6510">
        <v>1</v>
      </c>
      <c r="P6510">
        <v>1</v>
      </c>
      <c r="Q6510">
        <v>1</v>
      </c>
      <c r="R6510">
        <v>1</v>
      </c>
      <c r="S6510">
        <v>1</v>
      </c>
      <c r="T6510">
        <v>0</v>
      </c>
      <c r="U6510">
        <v>1</v>
      </c>
      <c r="V6510">
        <v>0</v>
      </c>
      <c r="W6510">
        <v>1</v>
      </c>
      <c r="X6510">
        <v>0</v>
      </c>
      <c r="Y6510">
        <v>0</v>
      </c>
      <c r="Z6510">
        <v>1</v>
      </c>
      <c r="AA6510">
        <v>0</v>
      </c>
      <c r="AB6510">
        <v>1</v>
      </c>
      <c r="AC6510">
        <v>0</v>
      </c>
      <c r="AD6510">
        <v>1</v>
      </c>
      <c r="AE6510">
        <v>1</v>
      </c>
      <c r="AF6510">
        <v>1</v>
      </c>
      <c r="AG6510">
        <v>1</v>
      </c>
      <c r="AH6510">
        <v>1</v>
      </c>
      <c r="AI6510">
        <v>1</v>
      </c>
      <c r="AJ6510">
        <v>1</v>
      </c>
      <c r="AK6510">
        <v>0</v>
      </c>
      <c r="AL6510">
        <v>1</v>
      </c>
      <c r="AM6510">
        <v>0</v>
      </c>
      <c r="AN6510">
        <v>1</v>
      </c>
      <c r="AO6510">
        <v>1</v>
      </c>
      <c r="AP6510">
        <v>0</v>
      </c>
      <c r="AQ6510">
        <v>0</v>
      </c>
      <c r="AR6510">
        <v>1</v>
      </c>
      <c r="AS6510">
        <v>1</v>
      </c>
      <c r="AT6510">
        <v>0</v>
      </c>
      <c r="AU6510">
        <v>29</v>
      </c>
      <c r="AV6510" s="1" t="s">
        <v>157</v>
      </c>
      <c r="AW6510">
        <v>1</v>
      </c>
      <c r="AX6510">
        <v>1</v>
      </c>
      <c r="AY6510">
        <v>0</v>
      </c>
      <c r="AZ6510">
        <v>1</v>
      </c>
      <c r="BA6510">
        <v>1</v>
      </c>
      <c r="BB6510">
        <v>0</v>
      </c>
      <c r="BC6510">
        <v>0</v>
      </c>
      <c r="BD6510">
        <v>1</v>
      </c>
      <c r="BE6510">
        <v>0</v>
      </c>
      <c r="BF6510">
        <v>1</v>
      </c>
      <c r="BG6510">
        <v>0</v>
      </c>
      <c r="BH6510">
        <v>0</v>
      </c>
      <c r="BI6510">
        <v>1</v>
      </c>
      <c r="BJ6510">
        <v>0</v>
      </c>
      <c r="BK6510">
        <v>1</v>
      </c>
      <c r="BL6510">
        <v>0</v>
      </c>
      <c r="BM6510">
        <v>0</v>
      </c>
      <c r="BN6510">
        <v>0</v>
      </c>
      <c r="BO6510">
        <v>0</v>
      </c>
      <c r="BP6510">
        <v>1</v>
      </c>
      <c r="BQ6510">
        <v>0</v>
      </c>
      <c r="BR6510">
        <v>0</v>
      </c>
      <c r="BS6510">
        <v>0</v>
      </c>
      <c r="BT6510">
        <v>1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1</v>
      </c>
      <c r="CD6510">
        <v>1</v>
      </c>
      <c r="CE6510">
        <v>0</v>
      </c>
      <c r="CF6510">
        <v>0</v>
      </c>
      <c r="CG6510">
        <v>1</v>
      </c>
      <c r="CH6510">
        <v>1</v>
      </c>
      <c r="CI6510">
        <v>1</v>
      </c>
      <c r="CJ6510">
        <v>0</v>
      </c>
      <c r="CK6510">
        <v>15</v>
      </c>
      <c r="CL6510">
        <v>2</v>
      </c>
      <c r="CM6510">
        <v>2</v>
      </c>
      <c r="CN6510">
        <v>2</v>
      </c>
      <c r="CO6510">
        <v>2</v>
      </c>
      <c r="CP6510">
        <v>2</v>
      </c>
      <c r="CQ6510">
        <v>3</v>
      </c>
      <c r="CR6510">
        <v>2</v>
      </c>
      <c r="CS6510">
        <v>2</v>
      </c>
      <c r="CT6510">
        <v>3</v>
      </c>
      <c r="CU6510">
        <v>3</v>
      </c>
      <c r="CV6510">
        <v>2</v>
      </c>
      <c r="CW6510">
        <v>2</v>
      </c>
      <c r="CX6510">
        <v>2</v>
      </c>
      <c r="CY6510">
        <v>3</v>
      </c>
      <c r="CZ6510">
        <v>3</v>
      </c>
      <c r="DA6510">
        <v>2</v>
      </c>
      <c r="DB6510">
        <v>2</v>
      </c>
      <c r="DC6510">
        <v>3</v>
      </c>
      <c r="DD6510">
        <v>3</v>
      </c>
      <c r="DE6510">
        <v>2</v>
      </c>
      <c r="DF6510">
        <v>2</v>
      </c>
      <c r="DG6510">
        <v>3</v>
      </c>
      <c r="DH6510">
        <v>3</v>
      </c>
      <c r="DI6510">
        <v>3</v>
      </c>
      <c r="DJ6510">
        <v>2</v>
      </c>
      <c r="DK6510">
        <v>2</v>
      </c>
      <c r="DL6510">
        <v>2</v>
      </c>
      <c r="DM6510">
        <v>3</v>
      </c>
      <c r="DN6510">
        <v>3</v>
      </c>
      <c r="DO6510">
        <v>2</v>
      </c>
      <c r="DP6510">
        <v>3</v>
      </c>
      <c r="DQ6510">
        <v>2</v>
      </c>
      <c r="DR6510">
        <v>2</v>
      </c>
      <c r="DS6510">
        <v>2</v>
      </c>
      <c r="DT6510">
        <v>3</v>
      </c>
      <c r="DU6510">
        <v>1</v>
      </c>
      <c r="DV6510">
        <v>1</v>
      </c>
      <c r="DW6510">
        <v>1</v>
      </c>
      <c r="DX6510">
        <v>3</v>
      </c>
      <c r="DY6510">
        <v>2</v>
      </c>
      <c r="DZ6510">
        <v>2</v>
      </c>
      <c r="EA6510">
        <v>2</v>
      </c>
      <c r="EB6510">
        <v>3</v>
      </c>
      <c r="EC6510">
        <v>2</v>
      </c>
      <c r="ED6510">
        <v>2</v>
      </c>
      <c r="EE6510">
        <v>2</v>
      </c>
      <c r="EF6510">
        <v>1</v>
      </c>
      <c r="EG6510">
        <v>1</v>
      </c>
      <c r="EH6510">
        <v>2</v>
      </c>
      <c r="EI6510">
        <v>2</v>
      </c>
      <c r="EJ6510">
        <v>2</v>
      </c>
      <c r="EK6510">
        <v>3</v>
      </c>
      <c r="EL6510">
        <v>2</v>
      </c>
      <c r="EM6510">
        <v>2</v>
      </c>
      <c r="EN6510">
        <v>2</v>
      </c>
      <c r="EO6510">
        <v>3</v>
      </c>
      <c r="EP6510">
        <v>3</v>
      </c>
      <c r="EQ6510">
        <v>2</v>
      </c>
      <c r="ER6510">
        <v>2</v>
      </c>
      <c r="ES6510">
        <v>3</v>
      </c>
      <c r="ET6510">
        <v>3</v>
      </c>
      <c r="EU6510">
        <v>3</v>
      </c>
      <c r="EV6510">
        <v>2</v>
      </c>
      <c r="EW6510">
        <v>3</v>
      </c>
      <c r="EX6510">
        <v>3</v>
      </c>
      <c r="EY6510">
        <v>3</v>
      </c>
    </row>
    <row r="6511" spans="1:155" x14ac:dyDescent="0.25">
      <c r="A6511" s="1" t="s">
        <v>6910</v>
      </c>
      <c r="B6511">
        <v>5316</v>
      </c>
      <c r="C6511">
        <v>4</v>
      </c>
      <c r="D6511">
        <v>24</v>
      </c>
      <c r="E6511" s="1" t="s">
        <v>159</v>
      </c>
      <c r="F6511" s="1" t="s">
        <v>157</v>
      </c>
      <c r="G6511">
        <v>1</v>
      </c>
      <c r="H6511">
        <v>1</v>
      </c>
      <c r="I6511">
        <v>1</v>
      </c>
      <c r="J6511">
        <v>1</v>
      </c>
      <c r="K6511">
        <v>0</v>
      </c>
      <c r="L6511">
        <v>1</v>
      </c>
      <c r="M6511">
        <v>1</v>
      </c>
      <c r="N6511">
        <v>1</v>
      </c>
      <c r="O6511">
        <v>1</v>
      </c>
      <c r="P6511">
        <v>0</v>
      </c>
      <c r="Q6511">
        <v>0</v>
      </c>
      <c r="R6511">
        <v>1</v>
      </c>
      <c r="S6511">
        <v>0</v>
      </c>
      <c r="T6511">
        <v>0</v>
      </c>
      <c r="U6511">
        <v>1</v>
      </c>
      <c r="V6511">
        <v>0</v>
      </c>
      <c r="W6511">
        <v>1</v>
      </c>
      <c r="X6511">
        <v>1</v>
      </c>
      <c r="Y6511">
        <v>1</v>
      </c>
      <c r="Z6511">
        <v>0</v>
      </c>
      <c r="AA6511">
        <v>1</v>
      </c>
      <c r="AB6511">
        <v>1</v>
      </c>
      <c r="AC6511">
        <v>0</v>
      </c>
      <c r="AD6511">
        <v>0</v>
      </c>
      <c r="AE6511">
        <v>0</v>
      </c>
      <c r="AF6511">
        <v>0</v>
      </c>
      <c r="AG6511">
        <v>1</v>
      </c>
      <c r="AH6511">
        <v>1</v>
      </c>
      <c r="AI6511">
        <v>1</v>
      </c>
      <c r="AJ6511">
        <v>0</v>
      </c>
      <c r="AK6511">
        <v>1</v>
      </c>
      <c r="AL6511">
        <v>1</v>
      </c>
      <c r="AM6511">
        <v>1</v>
      </c>
      <c r="AN6511">
        <v>1</v>
      </c>
      <c r="AO6511">
        <v>0</v>
      </c>
      <c r="AP6511">
        <v>1</v>
      </c>
      <c r="AQ6511">
        <v>0</v>
      </c>
      <c r="AR6511">
        <v>0</v>
      </c>
      <c r="AS6511">
        <v>0</v>
      </c>
      <c r="AT6511">
        <v>0</v>
      </c>
      <c r="AU6511">
        <v>23</v>
      </c>
      <c r="AV6511" s="1" t="s">
        <v>157</v>
      </c>
      <c r="AW6511">
        <v>1</v>
      </c>
      <c r="AX6511">
        <v>1</v>
      </c>
      <c r="AY6511">
        <v>0</v>
      </c>
      <c r="AZ6511">
        <v>1</v>
      </c>
      <c r="BA6511">
        <v>1</v>
      </c>
      <c r="BB6511">
        <v>1</v>
      </c>
      <c r="BC6511">
        <v>1</v>
      </c>
      <c r="BD6511">
        <v>1</v>
      </c>
      <c r="BE6511">
        <v>1</v>
      </c>
      <c r="BF6511">
        <v>1</v>
      </c>
      <c r="BG6511">
        <v>1</v>
      </c>
      <c r="BH6511">
        <v>1</v>
      </c>
      <c r="BI6511">
        <v>1</v>
      </c>
      <c r="BJ6511">
        <v>1</v>
      </c>
      <c r="BK6511">
        <v>1</v>
      </c>
      <c r="BL6511">
        <v>1</v>
      </c>
      <c r="BM6511">
        <v>1</v>
      </c>
      <c r="BN6511">
        <v>1</v>
      </c>
      <c r="BO6511">
        <v>1</v>
      </c>
      <c r="BP6511">
        <v>1</v>
      </c>
      <c r="BQ6511">
        <v>0</v>
      </c>
      <c r="BR6511">
        <v>1</v>
      </c>
      <c r="BS6511">
        <v>1</v>
      </c>
      <c r="BT6511">
        <v>1</v>
      </c>
      <c r="BU6511">
        <v>1</v>
      </c>
      <c r="BV6511">
        <v>1</v>
      </c>
      <c r="BW6511">
        <v>1</v>
      </c>
      <c r="BX6511">
        <v>1</v>
      </c>
      <c r="BY6511">
        <v>1</v>
      </c>
      <c r="BZ6511">
        <v>1</v>
      </c>
      <c r="CA6511">
        <v>0</v>
      </c>
      <c r="CB6511">
        <v>1</v>
      </c>
      <c r="CC6511">
        <v>1</v>
      </c>
      <c r="CD6511">
        <v>1</v>
      </c>
      <c r="CE6511">
        <v>0</v>
      </c>
      <c r="CF6511">
        <v>1</v>
      </c>
      <c r="CG6511">
        <v>0</v>
      </c>
      <c r="CH6511">
        <v>0</v>
      </c>
      <c r="CI6511">
        <v>0</v>
      </c>
      <c r="CJ6511">
        <v>0</v>
      </c>
      <c r="CK6511">
        <v>32</v>
      </c>
      <c r="CL6511">
        <v>4</v>
      </c>
      <c r="CM6511">
        <v>3</v>
      </c>
      <c r="CN6511">
        <v>2</v>
      </c>
      <c r="CO6511">
        <v>2</v>
      </c>
      <c r="CP6511">
        <v>2</v>
      </c>
      <c r="CQ6511">
        <v>3</v>
      </c>
      <c r="CR6511">
        <v>2</v>
      </c>
      <c r="CS6511">
        <v>2</v>
      </c>
      <c r="CT6511">
        <v>2</v>
      </c>
      <c r="CU6511">
        <v>3</v>
      </c>
      <c r="CV6511">
        <v>3</v>
      </c>
      <c r="CW6511">
        <v>2</v>
      </c>
      <c r="CX6511">
        <v>1</v>
      </c>
      <c r="CY6511">
        <v>3</v>
      </c>
      <c r="CZ6511">
        <v>3</v>
      </c>
      <c r="DA6511">
        <v>4</v>
      </c>
      <c r="DB6511">
        <v>2</v>
      </c>
      <c r="DC6511">
        <v>3</v>
      </c>
      <c r="DD6511">
        <v>3</v>
      </c>
      <c r="DE6511">
        <v>3</v>
      </c>
      <c r="DF6511">
        <v>2</v>
      </c>
      <c r="DG6511">
        <v>3</v>
      </c>
      <c r="DH6511">
        <v>2</v>
      </c>
      <c r="DI6511">
        <v>2</v>
      </c>
      <c r="DJ6511">
        <v>4</v>
      </c>
      <c r="DK6511">
        <v>3</v>
      </c>
      <c r="DL6511">
        <v>4</v>
      </c>
      <c r="DM6511">
        <v>1</v>
      </c>
      <c r="DN6511">
        <v>2</v>
      </c>
      <c r="DO6511">
        <v>4</v>
      </c>
      <c r="DP6511">
        <v>3</v>
      </c>
      <c r="DQ6511">
        <v>4</v>
      </c>
      <c r="DR6511">
        <v>1</v>
      </c>
      <c r="DS6511">
        <v>4</v>
      </c>
      <c r="DT6511">
        <v>3</v>
      </c>
      <c r="DU6511">
        <v>4</v>
      </c>
      <c r="DV6511">
        <v>4</v>
      </c>
      <c r="DW6511">
        <v>3</v>
      </c>
      <c r="DX6511">
        <v>4</v>
      </c>
      <c r="DY6511">
        <v>2</v>
      </c>
      <c r="DZ6511">
        <v>4</v>
      </c>
      <c r="EA6511">
        <v>1</v>
      </c>
      <c r="EB6511">
        <v>1</v>
      </c>
      <c r="EC6511">
        <v>3</v>
      </c>
      <c r="ED6511">
        <v>3</v>
      </c>
      <c r="EE6511">
        <v>4</v>
      </c>
      <c r="EF6511">
        <v>4</v>
      </c>
      <c r="EG6511">
        <v>3</v>
      </c>
      <c r="EH6511">
        <v>4</v>
      </c>
      <c r="EI6511">
        <v>4</v>
      </c>
      <c r="EJ6511">
        <v>3</v>
      </c>
      <c r="EK6511">
        <v>3</v>
      </c>
      <c r="EL6511">
        <v>2</v>
      </c>
      <c r="EM6511">
        <v>3</v>
      </c>
      <c r="EN6511">
        <v>2</v>
      </c>
      <c r="EO6511">
        <v>4</v>
      </c>
      <c r="EP6511">
        <v>4</v>
      </c>
      <c r="EQ6511">
        <v>1</v>
      </c>
      <c r="ER6511">
        <v>3</v>
      </c>
      <c r="ES6511">
        <v>1</v>
      </c>
      <c r="ET6511">
        <v>4</v>
      </c>
      <c r="EU6511">
        <v>3</v>
      </c>
      <c r="EV6511">
        <v>1</v>
      </c>
      <c r="EW6511">
        <v>4</v>
      </c>
      <c r="EX6511">
        <v>1</v>
      </c>
      <c r="EY6511">
        <v>1</v>
      </c>
    </row>
    <row r="6512" spans="1:155" x14ac:dyDescent="0.25">
      <c r="A6512" s="1" t="s">
        <v>6911</v>
      </c>
      <c r="B6512">
        <v>4337</v>
      </c>
      <c r="C6512">
        <v>3</v>
      </c>
      <c r="D6512">
        <v>24</v>
      </c>
      <c r="E6512" s="1" t="s">
        <v>159</v>
      </c>
      <c r="F6512" s="1" t="s">
        <v>157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1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1</v>
      </c>
      <c r="S6512">
        <v>1</v>
      </c>
      <c r="T6512">
        <v>0</v>
      </c>
      <c r="U6512">
        <v>1</v>
      </c>
      <c r="V6512">
        <v>0</v>
      </c>
      <c r="W6512">
        <v>1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1</v>
      </c>
      <c r="AI6512">
        <v>1</v>
      </c>
      <c r="AJ6512">
        <v>0</v>
      </c>
      <c r="AK6512">
        <v>0</v>
      </c>
      <c r="AL6512">
        <v>0</v>
      </c>
      <c r="AM6512">
        <v>1</v>
      </c>
      <c r="AN6512">
        <v>1</v>
      </c>
      <c r="AO6512">
        <v>1</v>
      </c>
      <c r="AP6512">
        <v>0</v>
      </c>
      <c r="AQ6512">
        <v>1</v>
      </c>
      <c r="AR6512">
        <v>0</v>
      </c>
      <c r="AS6512">
        <v>0</v>
      </c>
      <c r="AT6512">
        <v>1</v>
      </c>
      <c r="AU6512">
        <v>13</v>
      </c>
      <c r="AV6512" s="1" t="s">
        <v>157</v>
      </c>
      <c r="AW6512">
        <v>1</v>
      </c>
      <c r="AX6512">
        <v>0</v>
      </c>
      <c r="AY6512">
        <v>1</v>
      </c>
      <c r="AZ6512">
        <v>0</v>
      </c>
      <c r="BA6512">
        <v>1</v>
      </c>
      <c r="BB6512">
        <v>0</v>
      </c>
      <c r="BC6512">
        <v>1</v>
      </c>
      <c r="BD6512">
        <v>0</v>
      </c>
      <c r="BE6512">
        <v>0</v>
      </c>
      <c r="BF6512">
        <v>0</v>
      </c>
      <c r="BG6512">
        <v>1</v>
      </c>
      <c r="BH6512">
        <v>0</v>
      </c>
      <c r="BI6512">
        <v>1</v>
      </c>
      <c r="BJ6512">
        <v>1</v>
      </c>
      <c r="BK6512">
        <v>0</v>
      </c>
      <c r="BL6512">
        <v>0</v>
      </c>
      <c r="BM6512">
        <v>0</v>
      </c>
      <c r="BN6512">
        <v>1</v>
      </c>
      <c r="BO6512">
        <v>0</v>
      </c>
      <c r="BP6512">
        <v>0</v>
      </c>
      <c r="BQ6512">
        <v>0</v>
      </c>
      <c r="BR6512">
        <v>0</v>
      </c>
      <c r="BS6512">
        <v>1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1</v>
      </c>
      <c r="CD6512">
        <v>0</v>
      </c>
      <c r="CE6512">
        <v>0</v>
      </c>
      <c r="CF6512">
        <v>0</v>
      </c>
      <c r="CG6512">
        <v>0</v>
      </c>
      <c r="CH6512">
        <v>1</v>
      </c>
      <c r="CI6512">
        <v>0</v>
      </c>
      <c r="CJ6512">
        <v>0</v>
      </c>
      <c r="CK6512">
        <v>11</v>
      </c>
    </row>
    <row r="6513" spans="1:155" x14ac:dyDescent="0.25">
      <c r="A6513" s="1" t="s">
        <v>6912</v>
      </c>
      <c r="B6513">
        <v>4337</v>
      </c>
      <c r="C6513">
        <v>3</v>
      </c>
      <c r="D6513">
        <v>25</v>
      </c>
      <c r="E6513" s="1" t="s">
        <v>6913</v>
      </c>
      <c r="F6513" s="1" t="s">
        <v>157</v>
      </c>
      <c r="G6513">
        <v>1</v>
      </c>
      <c r="H6513">
        <v>0</v>
      </c>
      <c r="I6513">
        <v>0</v>
      </c>
      <c r="J6513">
        <v>0</v>
      </c>
      <c r="K6513">
        <v>0</v>
      </c>
      <c r="L6513">
        <v>1</v>
      </c>
      <c r="M6513">
        <v>0</v>
      </c>
      <c r="N6513">
        <v>0</v>
      </c>
      <c r="O6513">
        <v>0</v>
      </c>
      <c r="P6513">
        <v>1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1</v>
      </c>
      <c r="AB6513">
        <v>0</v>
      </c>
      <c r="AC6513">
        <v>0</v>
      </c>
      <c r="AD6513">
        <v>0</v>
      </c>
      <c r="AE6513">
        <v>1</v>
      </c>
      <c r="AF6513">
        <v>1</v>
      </c>
      <c r="AG6513">
        <v>1</v>
      </c>
      <c r="AH6513">
        <v>0</v>
      </c>
      <c r="AI6513">
        <v>0</v>
      </c>
      <c r="AJ6513">
        <v>0</v>
      </c>
      <c r="AK6513">
        <v>1</v>
      </c>
      <c r="AL6513">
        <v>0</v>
      </c>
      <c r="AM6513">
        <v>0</v>
      </c>
      <c r="AN6513">
        <v>1</v>
      </c>
      <c r="AO6513">
        <v>0</v>
      </c>
      <c r="AP6513">
        <v>1</v>
      </c>
      <c r="AQ6513">
        <v>0</v>
      </c>
      <c r="AR6513">
        <v>1</v>
      </c>
      <c r="AS6513">
        <v>0</v>
      </c>
      <c r="AT6513">
        <v>0</v>
      </c>
      <c r="AU6513">
        <v>11</v>
      </c>
      <c r="AV6513" s="1" t="s">
        <v>157</v>
      </c>
      <c r="AW6513">
        <v>1</v>
      </c>
      <c r="AX6513">
        <v>1</v>
      </c>
      <c r="AY6513">
        <v>0</v>
      </c>
      <c r="AZ6513">
        <v>1</v>
      </c>
      <c r="BA6513">
        <v>1</v>
      </c>
      <c r="BB6513">
        <v>0</v>
      </c>
      <c r="BC6513">
        <v>1</v>
      </c>
      <c r="BD6513">
        <v>1</v>
      </c>
      <c r="BE6513">
        <v>1</v>
      </c>
      <c r="BF6513">
        <v>0</v>
      </c>
      <c r="BG6513">
        <v>1</v>
      </c>
      <c r="BH6513">
        <v>1</v>
      </c>
      <c r="BI6513">
        <v>1</v>
      </c>
      <c r="BJ6513">
        <v>1</v>
      </c>
      <c r="BK6513">
        <v>1</v>
      </c>
      <c r="BL6513">
        <v>1</v>
      </c>
      <c r="BM6513">
        <v>1</v>
      </c>
      <c r="BN6513">
        <v>1</v>
      </c>
      <c r="BO6513">
        <v>0</v>
      </c>
      <c r="BP6513">
        <v>0</v>
      </c>
      <c r="BQ6513">
        <v>1</v>
      </c>
      <c r="BR6513">
        <v>1</v>
      </c>
      <c r="BS6513">
        <v>1</v>
      </c>
      <c r="BT6513">
        <v>1</v>
      </c>
      <c r="BU6513">
        <v>0</v>
      </c>
      <c r="BV6513">
        <v>0</v>
      </c>
      <c r="BW6513">
        <v>1</v>
      </c>
      <c r="BX6513">
        <v>1</v>
      </c>
      <c r="BY6513">
        <v>0</v>
      </c>
      <c r="BZ6513">
        <v>0</v>
      </c>
      <c r="CA6513">
        <v>1</v>
      </c>
      <c r="CB6513">
        <v>1</v>
      </c>
      <c r="CC6513">
        <v>1</v>
      </c>
      <c r="CD6513">
        <v>0</v>
      </c>
      <c r="CE6513">
        <v>0</v>
      </c>
      <c r="CF6513">
        <v>1</v>
      </c>
      <c r="CG6513">
        <v>1</v>
      </c>
      <c r="CH6513">
        <v>1</v>
      </c>
      <c r="CI6513">
        <v>0</v>
      </c>
      <c r="CJ6513">
        <v>0</v>
      </c>
      <c r="CK6513">
        <v>27</v>
      </c>
      <c r="CL6513">
        <v>3</v>
      </c>
      <c r="CM6513">
        <v>2</v>
      </c>
      <c r="CN6513">
        <v>2</v>
      </c>
      <c r="CO6513">
        <v>3</v>
      </c>
      <c r="CP6513">
        <v>4</v>
      </c>
      <c r="CQ6513">
        <v>3</v>
      </c>
      <c r="CR6513">
        <v>2</v>
      </c>
      <c r="CS6513">
        <v>1</v>
      </c>
      <c r="CT6513">
        <v>2</v>
      </c>
      <c r="CU6513">
        <v>3</v>
      </c>
      <c r="CV6513">
        <v>4</v>
      </c>
      <c r="CW6513">
        <v>3</v>
      </c>
      <c r="CX6513">
        <v>2</v>
      </c>
      <c r="CY6513">
        <v>1</v>
      </c>
      <c r="CZ6513">
        <v>2</v>
      </c>
      <c r="DA6513">
        <v>3</v>
      </c>
      <c r="DB6513">
        <v>4</v>
      </c>
      <c r="DC6513">
        <v>3</v>
      </c>
      <c r="DD6513">
        <v>2</v>
      </c>
      <c r="DE6513">
        <v>1</v>
      </c>
      <c r="DF6513">
        <v>1</v>
      </c>
      <c r="DG6513">
        <v>2</v>
      </c>
      <c r="DH6513">
        <v>3</v>
      </c>
      <c r="DI6513">
        <v>4</v>
      </c>
      <c r="DJ6513">
        <v>3</v>
      </c>
      <c r="DK6513">
        <v>2</v>
      </c>
      <c r="DL6513">
        <v>1</v>
      </c>
      <c r="DM6513">
        <v>2</v>
      </c>
      <c r="DN6513">
        <v>3</v>
      </c>
      <c r="DO6513">
        <v>4</v>
      </c>
      <c r="DP6513">
        <v>3</v>
      </c>
      <c r="DQ6513">
        <v>2</v>
      </c>
      <c r="DR6513">
        <v>1</v>
      </c>
      <c r="DS6513">
        <v>3</v>
      </c>
      <c r="DT6513">
        <v>4</v>
      </c>
      <c r="DU6513">
        <v>2</v>
      </c>
      <c r="DV6513">
        <v>4</v>
      </c>
      <c r="DW6513">
        <v>2</v>
      </c>
      <c r="DX6513">
        <v>3</v>
      </c>
      <c r="DY6513">
        <v>4</v>
      </c>
      <c r="DZ6513">
        <v>2</v>
      </c>
      <c r="EA6513">
        <v>1</v>
      </c>
      <c r="EB6513">
        <v>4</v>
      </c>
      <c r="EC6513">
        <v>1</v>
      </c>
      <c r="ED6513">
        <v>3</v>
      </c>
      <c r="EE6513">
        <v>1</v>
      </c>
      <c r="EF6513">
        <v>3</v>
      </c>
      <c r="EG6513">
        <v>4</v>
      </c>
      <c r="EH6513">
        <v>2</v>
      </c>
      <c r="EI6513">
        <v>4</v>
      </c>
      <c r="EJ6513">
        <v>1</v>
      </c>
      <c r="EK6513">
        <v>4</v>
      </c>
      <c r="EL6513">
        <v>3</v>
      </c>
      <c r="EM6513">
        <v>2</v>
      </c>
      <c r="EN6513">
        <v>1</v>
      </c>
      <c r="EO6513">
        <v>2</v>
      </c>
      <c r="EP6513">
        <v>3</v>
      </c>
      <c r="EQ6513">
        <v>4</v>
      </c>
      <c r="ER6513">
        <v>3</v>
      </c>
      <c r="ES6513">
        <v>2</v>
      </c>
      <c r="ET6513">
        <v>1</v>
      </c>
      <c r="EU6513">
        <v>2</v>
      </c>
      <c r="EV6513">
        <v>3</v>
      </c>
      <c r="EW6513">
        <v>4</v>
      </c>
      <c r="EX6513">
        <v>3</v>
      </c>
      <c r="EY6513">
        <v>2</v>
      </c>
    </row>
    <row r="6514" spans="1:155" x14ac:dyDescent="0.25">
      <c r="A6514" s="1" t="s">
        <v>6914</v>
      </c>
      <c r="B6514">
        <v>4342</v>
      </c>
      <c r="C6514">
        <v>1</v>
      </c>
      <c r="D6514">
        <v>6</v>
      </c>
      <c r="E6514" s="1" t="s">
        <v>159</v>
      </c>
      <c r="F6514" s="1" t="s">
        <v>157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1</v>
      </c>
      <c r="M6514">
        <v>1</v>
      </c>
      <c r="N6514">
        <v>1</v>
      </c>
      <c r="O6514">
        <v>1</v>
      </c>
      <c r="P6514">
        <v>1</v>
      </c>
      <c r="Q6514">
        <v>1</v>
      </c>
      <c r="R6514">
        <v>1</v>
      </c>
      <c r="S6514">
        <v>1</v>
      </c>
      <c r="T6514">
        <v>1</v>
      </c>
      <c r="U6514">
        <v>1</v>
      </c>
      <c r="V6514">
        <v>1</v>
      </c>
      <c r="W6514">
        <v>1</v>
      </c>
      <c r="X6514">
        <v>1</v>
      </c>
      <c r="Y6514">
        <v>1</v>
      </c>
      <c r="Z6514">
        <v>0</v>
      </c>
      <c r="AA6514">
        <v>1</v>
      </c>
      <c r="AB6514">
        <v>1</v>
      </c>
      <c r="AC6514">
        <v>1</v>
      </c>
      <c r="AD6514">
        <v>1</v>
      </c>
      <c r="AE6514">
        <v>1</v>
      </c>
      <c r="AF6514">
        <v>1</v>
      </c>
      <c r="AG6514">
        <v>1</v>
      </c>
      <c r="AH6514">
        <v>1</v>
      </c>
      <c r="AI6514">
        <v>1</v>
      </c>
      <c r="AJ6514">
        <v>1</v>
      </c>
      <c r="AK6514">
        <v>1</v>
      </c>
      <c r="AL6514">
        <v>1</v>
      </c>
      <c r="AM6514">
        <v>1</v>
      </c>
      <c r="AN6514">
        <v>1</v>
      </c>
      <c r="AO6514">
        <v>1</v>
      </c>
      <c r="AP6514">
        <v>1</v>
      </c>
      <c r="AQ6514">
        <v>1</v>
      </c>
      <c r="AR6514">
        <v>1</v>
      </c>
      <c r="AS6514">
        <v>1</v>
      </c>
      <c r="AT6514">
        <v>1</v>
      </c>
      <c r="AU6514">
        <v>39</v>
      </c>
      <c r="AV6514" s="1" t="s">
        <v>157</v>
      </c>
      <c r="AW6514">
        <v>1</v>
      </c>
      <c r="AX6514">
        <v>1</v>
      </c>
      <c r="AY6514">
        <v>1</v>
      </c>
      <c r="AZ6514">
        <v>1</v>
      </c>
      <c r="BA6514">
        <v>1</v>
      </c>
      <c r="BB6514">
        <v>1</v>
      </c>
      <c r="BC6514">
        <v>1</v>
      </c>
      <c r="BD6514">
        <v>1</v>
      </c>
      <c r="BE6514">
        <v>1</v>
      </c>
      <c r="BF6514">
        <v>1</v>
      </c>
      <c r="BG6514">
        <v>1</v>
      </c>
      <c r="BH6514">
        <v>1</v>
      </c>
      <c r="BI6514">
        <v>1</v>
      </c>
      <c r="BJ6514">
        <v>1</v>
      </c>
      <c r="BK6514">
        <v>1</v>
      </c>
      <c r="BL6514">
        <v>1</v>
      </c>
      <c r="BM6514">
        <v>1</v>
      </c>
      <c r="BN6514">
        <v>1</v>
      </c>
      <c r="BO6514">
        <v>1</v>
      </c>
      <c r="BP6514">
        <v>1</v>
      </c>
      <c r="BQ6514">
        <v>1</v>
      </c>
      <c r="BR6514">
        <v>1</v>
      </c>
      <c r="BS6514">
        <v>1</v>
      </c>
      <c r="BT6514">
        <v>1</v>
      </c>
      <c r="BU6514">
        <v>1</v>
      </c>
      <c r="BV6514">
        <v>1</v>
      </c>
      <c r="BW6514">
        <v>1</v>
      </c>
      <c r="BX6514">
        <v>1</v>
      </c>
      <c r="BY6514">
        <v>1</v>
      </c>
      <c r="BZ6514">
        <v>1</v>
      </c>
      <c r="CA6514">
        <v>1</v>
      </c>
      <c r="CB6514">
        <v>1</v>
      </c>
      <c r="CC6514">
        <v>1</v>
      </c>
      <c r="CD6514">
        <v>1</v>
      </c>
      <c r="CE6514">
        <v>1</v>
      </c>
      <c r="CF6514">
        <v>1</v>
      </c>
      <c r="CG6514">
        <v>1</v>
      </c>
      <c r="CH6514">
        <v>1</v>
      </c>
      <c r="CI6514">
        <v>1</v>
      </c>
      <c r="CJ6514">
        <v>1</v>
      </c>
      <c r="CK6514">
        <v>40</v>
      </c>
      <c r="CL6514">
        <v>3</v>
      </c>
      <c r="CM6514">
        <v>2</v>
      </c>
      <c r="CN6514">
        <v>3</v>
      </c>
      <c r="CO6514">
        <v>3</v>
      </c>
      <c r="CP6514">
        <v>3</v>
      </c>
      <c r="CQ6514">
        <v>3</v>
      </c>
      <c r="CR6514">
        <v>2</v>
      </c>
      <c r="CS6514">
        <v>3</v>
      </c>
      <c r="CT6514">
        <v>2</v>
      </c>
      <c r="CU6514">
        <v>2</v>
      </c>
      <c r="CV6514">
        <v>2</v>
      </c>
      <c r="CW6514">
        <v>3</v>
      </c>
      <c r="CX6514">
        <v>3</v>
      </c>
      <c r="CY6514">
        <v>3</v>
      </c>
      <c r="CZ6514">
        <v>3</v>
      </c>
      <c r="DA6514">
        <v>2</v>
      </c>
      <c r="DB6514">
        <v>3</v>
      </c>
      <c r="DC6514">
        <v>3</v>
      </c>
      <c r="DD6514">
        <v>3</v>
      </c>
      <c r="DE6514">
        <v>2</v>
      </c>
      <c r="DF6514">
        <v>3</v>
      </c>
      <c r="DG6514">
        <v>3</v>
      </c>
      <c r="DH6514">
        <v>3</v>
      </c>
      <c r="DI6514">
        <v>3</v>
      </c>
      <c r="DJ6514">
        <v>2</v>
      </c>
      <c r="DK6514">
        <v>2</v>
      </c>
      <c r="DL6514">
        <v>2</v>
      </c>
      <c r="DM6514">
        <v>3</v>
      </c>
      <c r="DN6514">
        <v>3</v>
      </c>
      <c r="DO6514">
        <v>2</v>
      </c>
      <c r="DP6514">
        <v>3</v>
      </c>
      <c r="DQ6514">
        <v>2</v>
      </c>
      <c r="DR6514">
        <v>2</v>
      </c>
      <c r="DS6514">
        <v>4</v>
      </c>
      <c r="DT6514">
        <v>2</v>
      </c>
      <c r="DU6514">
        <v>3</v>
      </c>
      <c r="DV6514">
        <v>3</v>
      </c>
      <c r="DW6514">
        <v>3</v>
      </c>
      <c r="DX6514">
        <v>3</v>
      </c>
      <c r="DY6514">
        <v>2</v>
      </c>
      <c r="DZ6514">
        <v>3</v>
      </c>
      <c r="EA6514">
        <v>1</v>
      </c>
      <c r="EB6514">
        <v>2</v>
      </c>
      <c r="EC6514">
        <v>2</v>
      </c>
      <c r="ED6514">
        <v>3</v>
      </c>
      <c r="EE6514">
        <v>3</v>
      </c>
      <c r="EF6514">
        <v>3</v>
      </c>
      <c r="EG6514">
        <v>3</v>
      </c>
      <c r="EH6514">
        <v>2</v>
      </c>
      <c r="EI6514">
        <v>3</v>
      </c>
      <c r="EJ6514">
        <v>3</v>
      </c>
      <c r="EK6514">
        <v>3</v>
      </c>
      <c r="EL6514">
        <v>2</v>
      </c>
      <c r="EM6514">
        <v>3</v>
      </c>
      <c r="EN6514">
        <v>3</v>
      </c>
      <c r="EO6514">
        <v>3</v>
      </c>
      <c r="EP6514">
        <v>3</v>
      </c>
      <c r="EQ6514">
        <v>2</v>
      </c>
      <c r="ER6514">
        <v>2</v>
      </c>
      <c r="ES6514">
        <v>2</v>
      </c>
      <c r="ET6514">
        <v>3</v>
      </c>
      <c r="EU6514">
        <v>3</v>
      </c>
      <c r="EV6514">
        <v>2</v>
      </c>
      <c r="EW6514">
        <v>3</v>
      </c>
      <c r="EX6514">
        <v>2</v>
      </c>
      <c r="EY6514">
        <v>2</v>
      </c>
    </row>
    <row r="6515" spans="1:155" x14ac:dyDescent="0.25">
      <c r="A6515" s="1" t="s">
        <v>6915</v>
      </c>
      <c r="B6515">
        <v>5314</v>
      </c>
      <c r="C6515">
        <v>2</v>
      </c>
      <c r="D6515">
        <v>34</v>
      </c>
      <c r="E6515" s="1" t="s">
        <v>159</v>
      </c>
      <c r="F6515" s="1" t="s">
        <v>157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1</v>
      </c>
      <c r="N6515">
        <v>1</v>
      </c>
      <c r="O6515">
        <v>1</v>
      </c>
      <c r="P6515">
        <v>0</v>
      </c>
      <c r="Q6515">
        <v>1</v>
      </c>
      <c r="R6515">
        <v>1</v>
      </c>
      <c r="S6515">
        <v>1</v>
      </c>
      <c r="T6515">
        <v>1</v>
      </c>
      <c r="U6515">
        <v>1</v>
      </c>
      <c r="V6515">
        <v>1</v>
      </c>
      <c r="W6515">
        <v>0</v>
      </c>
      <c r="X6515">
        <v>1</v>
      </c>
      <c r="Y6515">
        <v>1</v>
      </c>
      <c r="Z6515">
        <v>1</v>
      </c>
      <c r="AA6515">
        <v>1</v>
      </c>
      <c r="AB6515">
        <v>1</v>
      </c>
      <c r="AC6515">
        <v>1</v>
      </c>
      <c r="AD6515">
        <v>1</v>
      </c>
      <c r="AE6515">
        <v>1</v>
      </c>
      <c r="AF6515">
        <v>1</v>
      </c>
      <c r="AG6515">
        <v>1</v>
      </c>
      <c r="AH6515">
        <v>1</v>
      </c>
      <c r="AI6515">
        <v>1</v>
      </c>
      <c r="AJ6515">
        <v>1</v>
      </c>
      <c r="AK6515">
        <v>1</v>
      </c>
      <c r="AL6515">
        <v>1</v>
      </c>
      <c r="AM6515">
        <v>0</v>
      </c>
      <c r="AN6515">
        <v>1</v>
      </c>
      <c r="AO6515">
        <v>0</v>
      </c>
      <c r="AP6515">
        <v>0</v>
      </c>
      <c r="AQ6515">
        <v>1</v>
      </c>
      <c r="AR6515">
        <v>1</v>
      </c>
      <c r="AS6515">
        <v>1</v>
      </c>
      <c r="AT6515">
        <v>1</v>
      </c>
      <c r="AU6515">
        <v>35</v>
      </c>
      <c r="AV6515" s="1" t="s">
        <v>157</v>
      </c>
      <c r="AW6515">
        <v>1</v>
      </c>
      <c r="AX6515">
        <v>0</v>
      </c>
      <c r="AY6515">
        <v>0</v>
      </c>
      <c r="AZ6515">
        <v>1</v>
      </c>
      <c r="BA6515">
        <v>0</v>
      </c>
      <c r="BB6515">
        <v>1</v>
      </c>
      <c r="BC6515">
        <v>0</v>
      </c>
      <c r="BD6515">
        <v>1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1</v>
      </c>
      <c r="BM6515">
        <v>0</v>
      </c>
      <c r="BN6515">
        <v>0</v>
      </c>
      <c r="BO6515">
        <v>1</v>
      </c>
      <c r="BP6515">
        <v>0</v>
      </c>
      <c r="BQ6515">
        <v>0</v>
      </c>
      <c r="BR6515">
        <v>1</v>
      </c>
      <c r="BS6515">
        <v>0</v>
      </c>
      <c r="BT6515">
        <v>1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1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1</v>
      </c>
      <c r="CG6515">
        <v>0</v>
      </c>
      <c r="CH6515">
        <v>0</v>
      </c>
      <c r="CI6515">
        <v>1</v>
      </c>
      <c r="CJ6515">
        <v>0</v>
      </c>
      <c r="CK6515">
        <v>11</v>
      </c>
      <c r="CL6515">
        <v>3</v>
      </c>
      <c r="CM6515">
        <v>3</v>
      </c>
      <c r="CN6515">
        <v>3</v>
      </c>
      <c r="CO6515">
        <v>2</v>
      </c>
      <c r="CP6515">
        <v>3</v>
      </c>
      <c r="CQ6515">
        <v>3</v>
      </c>
      <c r="CR6515">
        <v>2</v>
      </c>
      <c r="CS6515">
        <v>3</v>
      </c>
      <c r="CT6515">
        <v>2</v>
      </c>
      <c r="CU6515">
        <v>2</v>
      </c>
      <c r="CV6515">
        <v>2</v>
      </c>
      <c r="CW6515">
        <v>3</v>
      </c>
      <c r="CX6515">
        <v>3</v>
      </c>
      <c r="CY6515">
        <v>2</v>
      </c>
      <c r="CZ6515">
        <v>3</v>
      </c>
      <c r="DA6515">
        <v>2</v>
      </c>
      <c r="DB6515">
        <v>3</v>
      </c>
      <c r="DC6515">
        <v>3</v>
      </c>
      <c r="DD6515">
        <v>3</v>
      </c>
      <c r="DE6515">
        <v>2</v>
      </c>
      <c r="DF6515">
        <v>2</v>
      </c>
      <c r="DG6515">
        <v>3</v>
      </c>
      <c r="DH6515">
        <v>3</v>
      </c>
      <c r="DI6515">
        <v>3</v>
      </c>
      <c r="DJ6515">
        <v>2</v>
      </c>
      <c r="DK6515">
        <v>2</v>
      </c>
      <c r="DL6515">
        <v>2</v>
      </c>
      <c r="DM6515">
        <v>3</v>
      </c>
      <c r="DN6515">
        <v>3</v>
      </c>
      <c r="DO6515">
        <v>2</v>
      </c>
      <c r="DP6515">
        <v>3</v>
      </c>
      <c r="DQ6515">
        <v>2</v>
      </c>
      <c r="DR6515">
        <v>2</v>
      </c>
      <c r="DS6515">
        <v>3</v>
      </c>
      <c r="DT6515">
        <v>3</v>
      </c>
      <c r="DU6515">
        <v>2</v>
      </c>
      <c r="DV6515">
        <v>2</v>
      </c>
      <c r="DW6515">
        <v>3</v>
      </c>
      <c r="DX6515">
        <v>2</v>
      </c>
      <c r="DY6515">
        <v>3</v>
      </c>
      <c r="DZ6515">
        <v>3</v>
      </c>
      <c r="EA6515">
        <v>2</v>
      </c>
      <c r="EB6515">
        <v>2</v>
      </c>
      <c r="EC6515">
        <v>2</v>
      </c>
      <c r="ED6515">
        <v>3</v>
      </c>
      <c r="EE6515">
        <v>3</v>
      </c>
      <c r="EF6515">
        <v>2</v>
      </c>
      <c r="EG6515">
        <v>3</v>
      </c>
      <c r="EH6515">
        <v>2</v>
      </c>
      <c r="EI6515">
        <v>3</v>
      </c>
      <c r="EJ6515">
        <v>3</v>
      </c>
      <c r="EK6515">
        <v>3</v>
      </c>
      <c r="EL6515">
        <v>2</v>
      </c>
      <c r="EM6515">
        <v>3</v>
      </c>
      <c r="EN6515">
        <v>2</v>
      </c>
      <c r="EO6515">
        <v>2</v>
      </c>
      <c r="EP6515">
        <v>3</v>
      </c>
      <c r="EQ6515">
        <v>2</v>
      </c>
      <c r="ER6515">
        <v>2</v>
      </c>
      <c r="ES6515">
        <v>2</v>
      </c>
      <c r="ET6515">
        <v>3</v>
      </c>
      <c r="EU6515">
        <v>3</v>
      </c>
      <c r="EV6515">
        <v>3</v>
      </c>
      <c r="EW6515">
        <v>3</v>
      </c>
      <c r="EX6515">
        <v>2</v>
      </c>
      <c r="EY6515">
        <v>2</v>
      </c>
    </row>
    <row r="6516" spans="1:155" x14ac:dyDescent="0.25">
      <c r="A6516" s="1" t="s">
        <v>6916</v>
      </c>
      <c r="B6516">
        <v>5314</v>
      </c>
      <c r="C6516">
        <v>2</v>
      </c>
      <c r="D6516">
        <v>38</v>
      </c>
      <c r="E6516" s="1" t="s">
        <v>159</v>
      </c>
      <c r="F6516" s="1" t="s">
        <v>157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1</v>
      </c>
      <c r="M6516">
        <v>1</v>
      </c>
      <c r="N6516">
        <v>1</v>
      </c>
      <c r="O6516">
        <v>1</v>
      </c>
      <c r="P6516">
        <v>0</v>
      </c>
      <c r="Q6516">
        <v>1</v>
      </c>
      <c r="R6516">
        <v>1</v>
      </c>
      <c r="S6516">
        <v>1</v>
      </c>
      <c r="T6516">
        <v>1</v>
      </c>
      <c r="U6516">
        <v>1</v>
      </c>
      <c r="V6516">
        <v>1</v>
      </c>
      <c r="W6516">
        <v>1</v>
      </c>
      <c r="X6516">
        <v>1</v>
      </c>
      <c r="Y6516">
        <v>1</v>
      </c>
      <c r="Z6516">
        <v>0</v>
      </c>
      <c r="AA6516">
        <v>1</v>
      </c>
      <c r="AB6516">
        <v>1</v>
      </c>
      <c r="AC6516">
        <v>1</v>
      </c>
      <c r="AD6516">
        <v>1</v>
      </c>
      <c r="AE6516">
        <v>1</v>
      </c>
      <c r="AF6516">
        <v>1</v>
      </c>
      <c r="AG6516">
        <v>1</v>
      </c>
      <c r="AH6516">
        <v>0</v>
      </c>
      <c r="AI6516">
        <v>1</v>
      </c>
      <c r="AJ6516">
        <v>1</v>
      </c>
      <c r="AK6516">
        <v>1</v>
      </c>
      <c r="AL6516">
        <v>1</v>
      </c>
      <c r="AM6516">
        <v>1</v>
      </c>
      <c r="AN6516">
        <v>1</v>
      </c>
      <c r="AO6516">
        <v>1</v>
      </c>
      <c r="AP6516">
        <v>0</v>
      </c>
      <c r="AQ6516">
        <v>0</v>
      </c>
      <c r="AR6516">
        <v>1</v>
      </c>
      <c r="AS6516">
        <v>1</v>
      </c>
      <c r="AT6516">
        <v>0</v>
      </c>
      <c r="AU6516">
        <v>34</v>
      </c>
      <c r="AV6516" s="1" t="s">
        <v>157</v>
      </c>
      <c r="AW6516">
        <v>1</v>
      </c>
      <c r="AX6516">
        <v>1</v>
      </c>
      <c r="AY6516">
        <v>0</v>
      </c>
      <c r="AZ6516">
        <v>1</v>
      </c>
      <c r="BA6516">
        <v>1</v>
      </c>
      <c r="BB6516">
        <v>1</v>
      </c>
      <c r="BC6516">
        <v>0</v>
      </c>
      <c r="BD6516">
        <v>1</v>
      </c>
      <c r="BE6516">
        <v>1</v>
      </c>
      <c r="BF6516">
        <v>1</v>
      </c>
      <c r="BG6516">
        <v>1</v>
      </c>
      <c r="BH6516">
        <v>1</v>
      </c>
      <c r="BI6516">
        <v>0</v>
      </c>
      <c r="BJ6516">
        <v>1</v>
      </c>
      <c r="BK6516">
        <v>1</v>
      </c>
      <c r="BL6516">
        <v>1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1</v>
      </c>
      <c r="BU6516">
        <v>0</v>
      </c>
      <c r="BV6516">
        <v>0</v>
      </c>
      <c r="BW6516">
        <v>0</v>
      </c>
      <c r="BX6516">
        <v>0</v>
      </c>
      <c r="BY6516">
        <v>1</v>
      </c>
      <c r="BZ6516">
        <v>0</v>
      </c>
      <c r="CA6516">
        <v>0</v>
      </c>
      <c r="CB6516">
        <v>1</v>
      </c>
      <c r="CC6516">
        <v>0</v>
      </c>
      <c r="CD6516">
        <v>0</v>
      </c>
      <c r="CE6516">
        <v>0</v>
      </c>
      <c r="CF6516">
        <v>1</v>
      </c>
      <c r="CG6516">
        <v>1</v>
      </c>
      <c r="CH6516">
        <v>1</v>
      </c>
      <c r="CI6516">
        <v>0</v>
      </c>
      <c r="CJ6516">
        <v>0</v>
      </c>
      <c r="CK6516">
        <v>19</v>
      </c>
      <c r="CL6516">
        <v>1</v>
      </c>
      <c r="CM6516">
        <v>2</v>
      </c>
      <c r="CN6516">
        <v>3</v>
      </c>
      <c r="CO6516">
        <v>4</v>
      </c>
      <c r="CP6516">
        <v>3</v>
      </c>
      <c r="CQ6516">
        <v>2</v>
      </c>
      <c r="CR6516">
        <v>1</v>
      </c>
      <c r="CS6516">
        <v>2</v>
      </c>
      <c r="CT6516">
        <v>3</v>
      </c>
      <c r="CU6516">
        <v>4</v>
      </c>
      <c r="CV6516">
        <v>2</v>
      </c>
      <c r="CW6516">
        <v>1</v>
      </c>
      <c r="CX6516">
        <v>3</v>
      </c>
      <c r="CY6516">
        <v>2</v>
      </c>
      <c r="CZ6516">
        <v>3</v>
      </c>
      <c r="DA6516">
        <v>2</v>
      </c>
      <c r="DB6516">
        <v>3</v>
      </c>
      <c r="DC6516">
        <v>2</v>
      </c>
      <c r="DD6516">
        <v>3</v>
      </c>
      <c r="DE6516">
        <v>2</v>
      </c>
      <c r="DF6516">
        <v>3</v>
      </c>
      <c r="DG6516">
        <v>2</v>
      </c>
      <c r="DH6516">
        <v>3</v>
      </c>
      <c r="DI6516">
        <v>2</v>
      </c>
      <c r="DJ6516">
        <v>3</v>
      </c>
      <c r="DK6516">
        <v>2</v>
      </c>
      <c r="DL6516">
        <v>3</v>
      </c>
      <c r="DM6516">
        <v>2</v>
      </c>
      <c r="DN6516">
        <v>3</v>
      </c>
      <c r="DO6516">
        <v>2</v>
      </c>
      <c r="DP6516">
        <v>3</v>
      </c>
      <c r="DQ6516">
        <v>2</v>
      </c>
      <c r="DR6516">
        <v>3</v>
      </c>
      <c r="DS6516">
        <v>1</v>
      </c>
      <c r="DT6516">
        <v>2</v>
      </c>
      <c r="DU6516">
        <v>3</v>
      </c>
      <c r="DV6516">
        <v>4</v>
      </c>
      <c r="DW6516">
        <v>3</v>
      </c>
      <c r="DX6516">
        <v>2</v>
      </c>
      <c r="DY6516">
        <v>1</v>
      </c>
      <c r="DZ6516">
        <v>2</v>
      </c>
      <c r="EA6516">
        <v>3</v>
      </c>
      <c r="EB6516">
        <v>4</v>
      </c>
      <c r="EC6516">
        <v>3</v>
      </c>
      <c r="ED6516">
        <v>2</v>
      </c>
      <c r="EE6516">
        <v>1</v>
      </c>
      <c r="EF6516">
        <v>2</v>
      </c>
      <c r="EG6516">
        <v>3</v>
      </c>
      <c r="EH6516">
        <v>4</v>
      </c>
      <c r="EI6516">
        <v>3</v>
      </c>
      <c r="EJ6516">
        <v>2</v>
      </c>
      <c r="EK6516">
        <v>4</v>
      </c>
      <c r="EL6516">
        <v>3</v>
      </c>
      <c r="EM6516">
        <v>2</v>
      </c>
      <c r="EN6516">
        <v>1</v>
      </c>
      <c r="EO6516">
        <v>2</v>
      </c>
      <c r="EP6516">
        <v>3</v>
      </c>
      <c r="EQ6516">
        <v>4</v>
      </c>
      <c r="ER6516">
        <v>3</v>
      </c>
      <c r="ES6516">
        <v>2</v>
      </c>
      <c r="ET6516">
        <v>1</v>
      </c>
      <c r="EU6516">
        <v>2</v>
      </c>
      <c r="EV6516">
        <v>3</v>
      </c>
      <c r="EW6516">
        <v>4</v>
      </c>
      <c r="EX6516">
        <v>3</v>
      </c>
      <c r="EY6516">
        <v>2</v>
      </c>
    </row>
    <row r="6517" spans="1:155" x14ac:dyDescent="0.25">
      <c r="A6517" s="1" t="s">
        <v>6917</v>
      </c>
      <c r="B6517">
        <v>5307</v>
      </c>
      <c r="C6517">
        <v>3</v>
      </c>
      <c r="D6517">
        <v>32</v>
      </c>
      <c r="E6517" s="1" t="s">
        <v>159</v>
      </c>
      <c r="F6517" s="1" t="s">
        <v>157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0</v>
      </c>
      <c r="M6517">
        <v>1</v>
      </c>
      <c r="N6517">
        <v>1</v>
      </c>
      <c r="O6517">
        <v>1</v>
      </c>
      <c r="P6517">
        <v>0</v>
      </c>
      <c r="Q6517">
        <v>1</v>
      </c>
      <c r="R6517">
        <v>1</v>
      </c>
      <c r="S6517">
        <v>1</v>
      </c>
      <c r="T6517">
        <v>1</v>
      </c>
      <c r="U6517">
        <v>1</v>
      </c>
      <c r="V6517">
        <v>1</v>
      </c>
      <c r="W6517">
        <v>1</v>
      </c>
      <c r="X6517">
        <v>1</v>
      </c>
      <c r="Y6517">
        <v>1</v>
      </c>
      <c r="Z6517">
        <v>0</v>
      </c>
      <c r="AA6517">
        <v>1</v>
      </c>
      <c r="AB6517">
        <v>0</v>
      </c>
      <c r="AC6517">
        <v>1</v>
      </c>
      <c r="AD6517">
        <v>1</v>
      </c>
      <c r="AE6517">
        <v>1</v>
      </c>
      <c r="AF6517">
        <v>1</v>
      </c>
      <c r="AG6517">
        <v>1</v>
      </c>
      <c r="AH6517">
        <v>1</v>
      </c>
      <c r="AI6517">
        <v>1</v>
      </c>
      <c r="AJ6517">
        <v>1</v>
      </c>
      <c r="AK6517">
        <v>1</v>
      </c>
      <c r="AL6517">
        <v>1</v>
      </c>
      <c r="AM6517">
        <v>1</v>
      </c>
      <c r="AN6517">
        <v>0</v>
      </c>
      <c r="AO6517">
        <v>0</v>
      </c>
      <c r="AP6517">
        <v>0</v>
      </c>
      <c r="AQ6517">
        <v>0</v>
      </c>
      <c r="AR6517">
        <v>1</v>
      </c>
      <c r="AS6517">
        <v>0</v>
      </c>
      <c r="AT6517">
        <v>0</v>
      </c>
      <c r="AU6517">
        <v>30</v>
      </c>
      <c r="AV6517" s="1" t="s">
        <v>157</v>
      </c>
      <c r="AW6517">
        <v>1</v>
      </c>
      <c r="AX6517">
        <v>0</v>
      </c>
      <c r="AY6517">
        <v>1</v>
      </c>
      <c r="AZ6517">
        <v>1</v>
      </c>
      <c r="BA6517">
        <v>1</v>
      </c>
      <c r="BB6517">
        <v>0</v>
      </c>
      <c r="BC6517">
        <v>1</v>
      </c>
      <c r="BD6517">
        <v>1</v>
      </c>
      <c r="BE6517">
        <v>1</v>
      </c>
      <c r="BF6517">
        <v>1</v>
      </c>
      <c r="BG6517">
        <v>1</v>
      </c>
      <c r="BH6517">
        <v>0</v>
      </c>
      <c r="BI6517">
        <v>1</v>
      </c>
      <c r="BJ6517">
        <v>1</v>
      </c>
      <c r="BK6517">
        <v>1</v>
      </c>
      <c r="BL6517">
        <v>1</v>
      </c>
      <c r="BM6517">
        <v>1</v>
      </c>
      <c r="BN6517">
        <v>1</v>
      </c>
      <c r="BO6517">
        <v>1</v>
      </c>
      <c r="BP6517">
        <v>1</v>
      </c>
      <c r="BQ6517">
        <v>1</v>
      </c>
      <c r="BR6517">
        <v>1</v>
      </c>
      <c r="BS6517">
        <v>0</v>
      </c>
      <c r="BT6517">
        <v>1</v>
      </c>
      <c r="BU6517">
        <v>0</v>
      </c>
      <c r="BV6517">
        <v>0</v>
      </c>
      <c r="BW6517">
        <v>0</v>
      </c>
      <c r="BX6517">
        <v>1</v>
      </c>
      <c r="BY6517">
        <v>1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1</v>
      </c>
      <c r="CG6517">
        <v>0</v>
      </c>
      <c r="CH6517">
        <v>1</v>
      </c>
      <c r="CI6517">
        <v>0</v>
      </c>
      <c r="CJ6517">
        <v>0</v>
      </c>
      <c r="CK6517">
        <v>24</v>
      </c>
      <c r="CL6517">
        <v>3</v>
      </c>
      <c r="CM6517">
        <v>3</v>
      </c>
      <c r="CN6517">
        <v>2</v>
      </c>
      <c r="CO6517">
        <v>2</v>
      </c>
      <c r="CP6517">
        <v>3</v>
      </c>
      <c r="CQ6517">
        <v>3</v>
      </c>
      <c r="CR6517">
        <v>3</v>
      </c>
      <c r="CS6517">
        <v>3</v>
      </c>
      <c r="CT6517">
        <v>3</v>
      </c>
      <c r="CU6517">
        <v>3</v>
      </c>
      <c r="CV6517">
        <v>2</v>
      </c>
      <c r="CW6517">
        <v>3</v>
      </c>
      <c r="CX6517">
        <v>3</v>
      </c>
      <c r="CY6517">
        <v>3</v>
      </c>
      <c r="CZ6517">
        <v>3</v>
      </c>
      <c r="DA6517">
        <v>3</v>
      </c>
      <c r="DB6517">
        <v>3</v>
      </c>
      <c r="DC6517">
        <v>3</v>
      </c>
      <c r="DD6517">
        <v>3</v>
      </c>
      <c r="DE6517">
        <v>3</v>
      </c>
      <c r="DF6517">
        <v>3</v>
      </c>
      <c r="DG6517">
        <v>3</v>
      </c>
      <c r="DH6517">
        <v>3</v>
      </c>
      <c r="DI6517">
        <v>3</v>
      </c>
      <c r="DJ6517">
        <v>3</v>
      </c>
      <c r="DK6517">
        <v>3</v>
      </c>
      <c r="DL6517">
        <v>2</v>
      </c>
      <c r="DM6517">
        <v>3</v>
      </c>
      <c r="DN6517">
        <v>3</v>
      </c>
      <c r="DO6517">
        <v>2</v>
      </c>
      <c r="DP6517">
        <v>3</v>
      </c>
      <c r="DQ6517">
        <v>2</v>
      </c>
      <c r="DR6517">
        <v>2</v>
      </c>
      <c r="DS6517">
        <v>3</v>
      </c>
      <c r="DT6517">
        <v>3</v>
      </c>
      <c r="DU6517">
        <v>2</v>
      </c>
      <c r="DV6517">
        <v>2</v>
      </c>
      <c r="DW6517">
        <v>3</v>
      </c>
      <c r="DX6517">
        <v>3</v>
      </c>
      <c r="DY6517">
        <v>3</v>
      </c>
      <c r="DZ6517">
        <v>3</v>
      </c>
      <c r="EA6517">
        <v>3</v>
      </c>
      <c r="EB6517">
        <v>3</v>
      </c>
      <c r="EC6517">
        <v>2</v>
      </c>
      <c r="ED6517">
        <v>3</v>
      </c>
      <c r="EE6517">
        <v>3</v>
      </c>
      <c r="EF6517">
        <v>3</v>
      </c>
      <c r="EG6517">
        <v>3</v>
      </c>
      <c r="EH6517">
        <v>3</v>
      </c>
      <c r="EI6517">
        <v>3</v>
      </c>
      <c r="EJ6517">
        <v>3</v>
      </c>
      <c r="EK6517">
        <v>3</v>
      </c>
      <c r="EL6517">
        <v>2</v>
      </c>
      <c r="EM6517">
        <v>3</v>
      </c>
      <c r="EN6517">
        <v>3</v>
      </c>
      <c r="EO6517">
        <v>3</v>
      </c>
      <c r="EP6517">
        <v>3</v>
      </c>
      <c r="EQ6517">
        <v>3</v>
      </c>
      <c r="ER6517">
        <v>2</v>
      </c>
      <c r="ES6517">
        <v>2</v>
      </c>
      <c r="ET6517">
        <v>3</v>
      </c>
      <c r="EU6517">
        <v>3</v>
      </c>
      <c r="EV6517">
        <v>2</v>
      </c>
      <c r="EW6517">
        <v>3</v>
      </c>
      <c r="EX6517">
        <v>3</v>
      </c>
      <c r="EY6517">
        <v>3</v>
      </c>
    </row>
    <row r="6518" spans="1:155" x14ac:dyDescent="0.25">
      <c r="A6518" s="1" t="s">
        <v>6918</v>
      </c>
      <c r="B6518">
        <v>5307</v>
      </c>
      <c r="C6518">
        <v>3</v>
      </c>
      <c r="D6518">
        <v>33</v>
      </c>
      <c r="E6518" s="1" t="s">
        <v>159</v>
      </c>
      <c r="F6518" s="1" t="s">
        <v>157</v>
      </c>
      <c r="G6518">
        <v>1</v>
      </c>
      <c r="H6518">
        <v>1</v>
      </c>
      <c r="I6518">
        <v>1</v>
      </c>
      <c r="J6518">
        <v>1</v>
      </c>
      <c r="K6518">
        <v>0</v>
      </c>
      <c r="L6518">
        <v>1</v>
      </c>
      <c r="M6518">
        <v>1</v>
      </c>
      <c r="N6518">
        <v>1</v>
      </c>
      <c r="O6518">
        <v>1</v>
      </c>
      <c r="P6518">
        <v>1</v>
      </c>
      <c r="Q6518">
        <v>0</v>
      </c>
      <c r="R6518">
        <v>1</v>
      </c>
      <c r="S6518">
        <v>1</v>
      </c>
      <c r="T6518">
        <v>1</v>
      </c>
      <c r="U6518">
        <v>1</v>
      </c>
      <c r="V6518">
        <v>0</v>
      </c>
      <c r="W6518">
        <v>0</v>
      </c>
      <c r="X6518">
        <v>1</v>
      </c>
      <c r="Y6518">
        <v>1</v>
      </c>
      <c r="Z6518">
        <v>0</v>
      </c>
      <c r="AA6518">
        <v>1</v>
      </c>
      <c r="AB6518">
        <v>1</v>
      </c>
      <c r="AC6518">
        <v>1</v>
      </c>
      <c r="AD6518">
        <v>0</v>
      </c>
      <c r="AE6518">
        <v>1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1</v>
      </c>
      <c r="AL6518">
        <v>1</v>
      </c>
      <c r="AM6518">
        <v>0</v>
      </c>
      <c r="AN6518">
        <v>0</v>
      </c>
      <c r="AO6518">
        <v>1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22</v>
      </c>
      <c r="AV6518" s="1" t="s">
        <v>157</v>
      </c>
      <c r="AW6518">
        <v>1</v>
      </c>
      <c r="AX6518">
        <v>0</v>
      </c>
      <c r="AY6518">
        <v>0</v>
      </c>
      <c r="AZ6518">
        <v>1</v>
      </c>
      <c r="BA6518">
        <v>1</v>
      </c>
      <c r="BB6518">
        <v>0</v>
      </c>
      <c r="BC6518">
        <v>1</v>
      </c>
      <c r="BD6518">
        <v>1</v>
      </c>
      <c r="BE6518">
        <v>0</v>
      </c>
      <c r="BF6518">
        <v>1</v>
      </c>
      <c r="BG6518">
        <v>1</v>
      </c>
      <c r="BH6518">
        <v>1</v>
      </c>
      <c r="BI6518">
        <v>0</v>
      </c>
      <c r="BJ6518">
        <v>1</v>
      </c>
      <c r="BK6518">
        <v>1</v>
      </c>
      <c r="BL6518">
        <v>1</v>
      </c>
      <c r="BM6518">
        <v>1</v>
      </c>
      <c r="BN6518">
        <v>0</v>
      </c>
      <c r="BO6518">
        <v>1</v>
      </c>
      <c r="BP6518">
        <v>1</v>
      </c>
      <c r="BQ6518">
        <v>0</v>
      </c>
      <c r="BR6518">
        <v>1</v>
      </c>
      <c r="BS6518">
        <v>0</v>
      </c>
      <c r="BT6518">
        <v>1</v>
      </c>
      <c r="BU6518">
        <v>1</v>
      </c>
      <c r="BV6518">
        <v>0</v>
      </c>
      <c r="BW6518">
        <v>0</v>
      </c>
      <c r="BX6518">
        <v>1</v>
      </c>
      <c r="BY6518">
        <v>1</v>
      </c>
      <c r="BZ6518">
        <v>1</v>
      </c>
      <c r="CA6518">
        <v>1</v>
      </c>
      <c r="CB6518">
        <v>0</v>
      </c>
      <c r="CC6518">
        <v>0</v>
      </c>
      <c r="CD6518">
        <v>0</v>
      </c>
      <c r="CE6518">
        <v>0</v>
      </c>
      <c r="CF6518">
        <v>1</v>
      </c>
      <c r="CG6518">
        <v>0</v>
      </c>
      <c r="CH6518">
        <v>0</v>
      </c>
      <c r="CI6518">
        <v>0</v>
      </c>
      <c r="CJ6518">
        <v>0</v>
      </c>
      <c r="CK6518">
        <v>22</v>
      </c>
      <c r="CL6518">
        <v>3</v>
      </c>
      <c r="CM6518">
        <v>3</v>
      </c>
      <c r="CN6518">
        <v>4</v>
      </c>
      <c r="CO6518">
        <v>4</v>
      </c>
      <c r="CP6518">
        <v>4</v>
      </c>
      <c r="CQ6518">
        <v>4</v>
      </c>
      <c r="CR6518">
        <v>1</v>
      </c>
      <c r="CS6518">
        <v>3</v>
      </c>
      <c r="CT6518">
        <v>2</v>
      </c>
      <c r="CU6518">
        <v>2</v>
      </c>
      <c r="CV6518">
        <v>2</v>
      </c>
      <c r="CW6518">
        <v>3</v>
      </c>
      <c r="CX6518">
        <v>3</v>
      </c>
      <c r="CY6518">
        <v>2</v>
      </c>
      <c r="CZ6518">
        <v>3</v>
      </c>
      <c r="DA6518">
        <v>1</v>
      </c>
      <c r="DB6518">
        <v>4</v>
      </c>
      <c r="DC6518">
        <v>3</v>
      </c>
      <c r="DD6518">
        <v>3</v>
      </c>
      <c r="DE6518">
        <v>1</v>
      </c>
      <c r="DF6518">
        <v>3</v>
      </c>
      <c r="DG6518">
        <v>3</v>
      </c>
      <c r="DH6518">
        <v>4</v>
      </c>
      <c r="DI6518">
        <v>4</v>
      </c>
      <c r="DJ6518">
        <v>4</v>
      </c>
      <c r="DK6518">
        <v>1</v>
      </c>
      <c r="DL6518">
        <v>1</v>
      </c>
      <c r="DM6518">
        <v>2</v>
      </c>
      <c r="DN6518">
        <v>3</v>
      </c>
      <c r="DO6518">
        <v>2</v>
      </c>
      <c r="DP6518">
        <v>4</v>
      </c>
      <c r="DQ6518">
        <v>2</v>
      </c>
      <c r="DR6518">
        <v>1</v>
      </c>
      <c r="DS6518">
        <v>3</v>
      </c>
      <c r="DT6518">
        <v>3</v>
      </c>
      <c r="DU6518">
        <v>2</v>
      </c>
      <c r="DV6518">
        <v>2</v>
      </c>
      <c r="DW6518">
        <v>2</v>
      </c>
      <c r="DX6518">
        <v>2</v>
      </c>
      <c r="DY6518">
        <v>3</v>
      </c>
      <c r="DZ6518">
        <v>3</v>
      </c>
      <c r="EA6518">
        <v>2</v>
      </c>
      <c r="EC6518">
        <v>2</v>
      </c>
      <c r="ED6518">
        <v>2</v>
      </c>
      <c r="EE6518">
        <v>3</v>
      </c>
      <c r="EF6518">
        <v>2</v>
      </c>
      <c r="EG6518">
        <v>3</v>
      </c>
      <c r="EH6518">
        <v>2</v>
      </c>
      <c r="EI6518">
        <v>3</v>
      </c>
      <c r="EJ6518">
        <v>4</v>
      </c>
      <c r="EK6518">
        <v>3</v>
      </c>
      <c r="EL6518">
        <v>2</v>
      </c>
      <c r="EM6518">
        <v>3</v>
      </c>
      <c r="EN6518">
        <v>2</v>
      </c>
      <c r="EO6518">
        <v>3</v>
      </c>
      <c r="EP6518">
        <v>3</v>
      </c>
      <c r="EQ6518">
        <v>2</v>
      </c>
      <c r="ER6518">
        <v>1</v>
      </c>
      <c r="ES6518">
        <v>2</v>
      </c>
      <c r="ET6518">
        <v>3</v>
      </c>
      <c r="EU6518">
        <v>4</v>
      </c>
      <c r="EV6518">
        <v>2</v>
      </c>
      <c r="EW6518">
        <v>4</v>
      </c>
      <c r="EX6518">
        <v>3</v>
      </c>
      <c r="EY6518">
        <v>3</v>
      </c>
    </row>
    <row r="6519" spans="1:155" x14ac:dyDescent="0.25">
      <c r="A6519" s="1" t="s">
        <v>6919</v>
      </c>
      <c r="B6519">
        <v>5311</v>
      </c>
      <c r="C6519">
        <v>4</v>
      </c>
      <c r="D6519">
        <v>36</v>
      </c>
      <c r="E6519" s="1" t="s">
        <v>159</v>
      </c>
      <c r="F6519" s="1" t="s">
        <v>157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1</v>
      </c>
      <c r="N6519">
        <v>1</v>
      </c>
      <c r="O6519">
        <v>1</v>
      </c>
      <c r="P6519">
        <v>0</v>
      </c>
      <c r="Q6519">
        <v>1</v>
      </c>
      <c r="R6519">
        <v>1</v>
      </c>
      <c r="S6519">
        <v>1</v>
      </c>
      <c r="T6519">
        <v>0</v>
      </c>
      <c r="U6519">
        <v>0</v>
      </c>
      <c r="V6519">
        <v>0</v>
      </c>
      <c r="W6519">
        <v>0</v>
      </c>
      <c r="X6519">
        <v>1</v>
      </c>
      <c r="Y6519">
        <v>1</v>
      </c>
      <c r="Z6519">
        <v>1</v>
      </c>
      <c r="AA6519">
        <v>1</v>
      </c>
      <c r="AB6519">
        <v>0</v>
      </c>
      <c r="AC6519">
        <v>1</v>
      </c>
      <c r="AD6519">
        <v>1</v>
      </c>
      <c r="AE6519">
        <v>0</v>
      </c>
      <c r="AF6519">
        <v>1</v>
      </c>
      <c r="AG6519">
        <v>1</v>
      </c>
      <c r="AH6519">
        <v>1</v>
      </c>
      <c r="AI6519">
        <v>0</v>
      </c>
      <c r="AJ6519">
        <v>0</v>
      </c>
      <c r="AK6519">
        <v>0</v>
      </c>
      <c r="AL6519">
        <v>1</v>
      </c>
      <c r="AM6519">
        <v>1</v>
      </c>
      <c r="AN6519">
        <v>0</v>
      </c>
      <c r="AO6519">
        <v>1</v>
      </c>
      <c r="AP6519">
        <v>0</v>
      </c>
      <c r="AQ6519">
        <v>1</v>
      </c>
      <c r="AR6519">
        <v>1</v>
      </c>
      <c r="AS6519">
        <v>1</v>
      </c>
      <c r="AT6519">
        <v>1</v>
      </c>
      <c r="AU6519">
        <v>28</v>
      </c>
      <c r="AV6519" s="1" t="s">
        <v>157</v>
      </c>
      <c r="AW6519">
        <v>1</v>
      </c>
      <c r="AX6519">
        <v>0</v>
      </c>
      <c r="AY6519">
        <v>1</v>
      </c>
      <c r="AZ6519">
        <v>1</v>
      </c>
      <c r="BA6519">
        <v>1</v>
      </c>
      <c r="BB6519">
        <v>1</v>
      </c>
      <c r="BC6519">
        <v>1</v>
      </c>
      <c r="BD6519">
        <v>1</v>
      </c>
      <c r="BE6519">
        <v>1</v>
      </c>
      <c r="BF6519">
        <v>1</v>
      </c>
      <c r="BG6519">
        <v>1</v>
      </c>
      <c r="BH6519">
        <v>1</v>
      </c>
      <c r="BI6519">
        <v>1</v>
      </c>
      <c r="BJ6519">
        <v>1</v>
      </c>
      <c r="BK6519">
        <v>1</v>
      </c>
      <c r="BL6519">
        <v>1</v>
      </c>
      <c r="BM6519">
        <v>1</v>
      </c>
      <c r="BN6519">
        <v>1</v>
      </c>
      <c r="BO6519">
        <v>1</v>
      </c>
      <c r="BP6519">
        <v>0</v>
      </c>
      <c r="BQ6519">
        <v>1</v>
      </c>
      <c r="BR6519">
        <v>1</v>
      </c>
      <c r="BS6519">
        <v>0</v>
      </c>
      <c r="BT6519">
        <v>1</v>
      </c>
      <c r="BU6519">
        <v>1</v>
      </c>
      <c r="BV6519">
        <v>1</v>
      </c>
      <c r="BW6519">
        <v>1</v>
      </c>
      <c r="BX6519">
        <v>0</v>
      </c>
      <c r="BY6519">
        <v>1</v>
      </c>
      <c r="BZ6519">
        <v>1</v>
      </c>
      <c r="CA6519">
        <v>1</v>
      </c>
      <c r="CB6519">
        <v>1</v>
      </c>
      <c r="CC6519">
        <v>1</v>
      </c>
      <c r="CD6519">
        <v>1</v>
      </c>
      <c r="CE6519">
        <v>1</v>
      </c>
      <c r="CF6519">
        <v>1</v>
      </c>
      <c r="CG6519">
        <v>1</v>
      </c>
      <c r="CH6519">
        <v>1</v>
      </c>
      <c r="CI6519">
        <v>1</v>
      </c>
      <c r="CJ6519">
        <v>1</v>
      </c>
      <c r="CK6519">
        <v>36</v>
      </c>
      <c r="CL6519">
        <v>3</v>
      </c>
      <c r="CM6519">
        <v>3</v>
      </c>
      <c r="CN6519">
        <v>2</v>
      </c>
      <c r="CO6519">
        <v>3</v>
      </c>
      <c r="CP6519">
        <v>3</v>
      </c>
      <c r="CQ6519">
        <v>2</v>
      </c>
      <c r="CR6519">
        <v>3</v>
      </c>
      <c r="CS6519">
        <v>3</v>
      </c>
      <c r="CT6519">
        <v>3</v>
      </c>
      <c r="CU6519">
        <v>2</v>
      </c>
      <c r="CV6519">
        <v>3</v>
      </c>
      <c r="CW6519">
        <v>3</v>
      </c>
      <c r="CX6519">
        <v>3</v>
      </c>
      <c r="CY6519">
        <v>3</v>
      </c>
      <c r="CZ6519">
        <v>3</v>
      </c>
      <c r="DA6519">
        <v>2</v>
      </c>
      <c r="DB6519">
        <v>3</v>
      </c>
      <c r="DC6519">
        <v>3</v>
      </c>
      <c r="DD6519">
        <v>3</v>
      </c>
      <c r="DE6519">
        <v>2</v>
      </c>
      <c r="DF6519">
        <v>3</v>
      </c>
      <c r="DG6519">
        <v>2</v>
      </c>
      <c r="DH6519">
        <v>2</v>
      </c>
      <c r="DI6519">
        <v>3</v>
      </c>
      <c r="DJ6519">
        <v>3</v>
      </c>
      <c r="DK6519">
        <v>3</v>
      </c>
      <c r="DL6519">
        <v>3</v>
      </c>
      <c r="DM6519">
        <v>3</v>
      </c>
      <c r="DN6519">
        <v>3</v>
      </c>
      <c r="DO6519">
        <v>2</v>
      </c>
      <c r="DP6519">
        <v>3</v>
      </c>
      <c r="DQ6519">
        <v>3</v>
      </c>
      <c r="DR6519">
        <v>2</v>
      </c>
      <c r="DS6519">
        <v>3</v>
      </c>
      <c r="DT6519">
        <v>3</v>
      </c>
      <c r="DU6519">
        <v>2</v>
      </c>
      <c r="DV6519">
        <v>3</v>
      </c>
      <c r="DW6519">
        <v>3</v>
      </c>
      <c r="DX6519">
        <v>3</v>
      </c>
      <c r="DY6519">
        <v>3</v>
      </c>
      <c r="DZ6519">
        <v>3</v>
      </c>
      <c r="EA6519">
        <v>3</v>
      </c>
      <c r="EB6519">
        <v>2</v>
      </c>
      <c r="EC6519">
        <v>2</v>
      </c>
      <c r="ED6519">
        <v>2</v>
      </c>
      <c r="EE6519">
        <v>3</v>
      </c>
      <c r="EF6519">
        <v>3</v>
      </c>
      <c r="EG6519">
        <v>3</v>
      </c>
      <c r="EH6519">
        <v>2</v>
      </c>
      <c r="EI6519">
        <v>3</v>
      </c>
      <c r="EJ6519">
        <v>3</v>
      </c>
      <c r="EK6519">
        <v>4</v>
      </c>
      <c r="EL6519">
        <v>2</v>
      </c>
      <c r="EM6519">
        <v>3</v>
      </c>
      <c r="EN6519">
        <v>3</v>
      </c>
      <c r="EO6519">
        <v>3</v>
      </c>
      <c r="EP6519">
        <v>3</v>
      </c>
      <c r="EQ6519">
        <v>2</v>
      </c>
      <c r="ER6519">
        <v>2</v>
      </c>
      <c r="ES6519">
        <v>2</v>
      </c>
      <c r="ET6519">
        <v>3</v>
      </c>
      <c r="EU6519">
        <v>3</v>
      </c>
      <c r="EV6519">
        <v>2</v>
      </c>
      <c r="EW6519">
        <v>3</v>
      </c>
      <c r="EX6519">
        <v>2</v>
      </c>
      <c r="EY6519">
        <v>2</v>
      </c>
    </row>
    <row r="6520" spans="1:155" x14ac:dyDescent="0.25">
      <c r="A6520" s="1" t="s">
        <v>6920</v>
      </c>
      <c r="B6520">
        <v>5311</v>
      </c>
      <c r="C6520">
        <v>5</v>
      </c>
      <c r="D6520">
        <v>10</v>
      </c>
      <c r="E6520" s="1" t="s">
        <v>159</v>
      </c>
      <c r="F6520" s="1" t="s">
        <v>157</v>
      </c>
      <c r="G6520">
        <v>1</v>
      </c>
      <c r="H6520">
        <v>1</v>
      </c>
      <c r="I6520">
        <v>1</v>
      </c>
      <c r="J6520">
        <v>1</v>
      </c>
      <c r="K6520">
        <v>0</v>
      </c>
      <c r="L6520">
        <v>1</v>
      </c>
      <c r="M6520">
        <v>1</v>
      </c>
      <c r="N6520">
        <v>1</v>
      </c>
      <c r="O6520">
        <v>1</v>
      </c>
      <c r="P6520">
        <v>1</v>
      </c>
      <c r="Q6520">
        <v>1</v>
      </c>
      <c r="R6520">
        <v>1</v>
      </c>
      <c r="S6520">
        <v>0</v>
      </c>
      <c r="T6520">
        <v>1</v>
      </c>
      <c r="U6520">
        <v>1</v>
      </c>
      <c r="V6520">
        <v>1</v>
      </c>
      <c r="W6520">
        <v>1</v>
      </c>
      <c r="X6520">
        <v>1</v>
      </c>
      <c r="Y6520">
        <v>1</v>
      </c>
      <c r="Z6520">
        <v>0</v>
      </c>
      <c r="AA6520">
        <v>1</v>
      </c>
      <c r="AB6520">
        <v>1</v>
      </c>
      <c r="AC6520">
        <v>1</v>
      </c>
      <c r="AD6520">
        <v>1</v>
      </c>
      <c r="AE6520">
        <v>1</v>
      </c>
      <c r="AF6520">
        <v>0</v>
      </c>
      <c r="AG6520">
        <v>0</v>
      </c>
      <c r="AH6520">
        <v>1</v>
      </c>
      <c r="AI6520">
        <v>0</v>
      </c>
      <c r="AJ6520">
        <v>1</v>
      </c>
      <c r="AK6520">
        <v>1</v>
      </c>
      <c r="AL6520">
        <v>1</v>
      </c>
      <c r="AM6520">
        <v>1</v>
      </c>
      <c r="AN6520">
        <v>0</v>
      </c>
      <c r="AO6520">
        <v>1</v>
      </c>
      <c r="AP6520">
        <v>0</v>
      </c>
      <c r="AQ6520">
        <v>1</v>
      </c>
      <c r="AR6520">
        <v>1</v>
      </c>
      <c r="AS6520">
        <v>0</v>
      </c>
      <c r="AT6520">
        <v>0</v>
      </c>
      <c r="AU6520">
        <v>30</v>
      </c>
      <c r="AV6520" s="1" t="s">
        <v>157</v>
      </c>
      <c r="AW6520">
        <v>1</v>
      </c>
      <c r="AX6520">
        <v>1</v>
      </c>
      <c r="AY6520">
        <v>0</v>
      </c>
      <c r="AZ6520">
        <v>1</v>
      </c>
      <c r="BA6520">
        <v>1</v>
      </c>
      <c r="BB6520">
        <v>1</v>
      </c>
      <c r="BC6520">
        <v>0</v>
      </c>
      <c r="BD6520">
        <v>1</v>
      </c>
      <c r="BE6520">
        <v>1</v>
      </c>
      <c r="BF6520">
        <v>1</v>
      </c>
      <c r="BG6520">
        <v>1</v>
      </c>
      <c r="BH6520">
        <v>1</v>
      </c>
      <c r="BI6520">
        <v>1</v>
      </c>
      <c r="BJ6520">
        <v>1</v>
      </c>
      <c r="BK6520">
        <v>1</v>
      </c>
      <c r="BL6520">
        <v>1</v>
      </c>
      <c r="BM6520">
        <v>1</v>
      </c>
      <c r="BN6520">
        <v>1</v>
      </c>
      <c r="BO6520">
        <v>1</v>
      </c>
      <c r="BP6520">
        <v>0</v>
      </c>
      <c r="BQ6520">
        <v>0</v>
      </c>
      <c r="BR6520">
        <v>1</v>
      </c>
      <c r="BS6520">
        <v>0</v>
      </c>
      <c r="BT6520">
        <v>1</v>
      </c>
      <c r="BU6520">
        <v>1</v>
      </c>
      <c r="BV6520">
        <v>0</v>
      </c>
      <c r="BW6520">
        <v>1</v>
      </c>
      <c r="BX6520">
        <v>0</v>
      </c>
      <c r="BY6520">
        <v>1</v>
      </c>
      <c r="BZ6520">
        <v>1</v>
      </c>
      <c r="CA6520">
        <v>1</v>
      </c>
      <c r="CB6520">
        <v>0</v>
      </c>
      <c r="CC6520">
        <v>0</v>
      </c>
      <c r="CD6520">
        <v>1</v>
      </c>
      <c r="CE6520">
        <v>1</v>
      </c>
      <c r="CF6520">
        <v>1</v>
      </c>
      <c r="CG6520">
        <v>1</v>
      </c>
      <c r="CH6520">
        <v>1</v>
      </c>
      <c r="CI6520">
        <v>1</v>
      </c>
      <c r="CJ6520">
        <v>1</v>
      </c>
      <c r="CK6520">
        <v>31</v>
      </c>
      <c r="CL6520">
        <v>4</v>
      </c>
      <c r="CM6520">
        <v>2</v>
      </c>
      <c r="CN6520">
        <v>4</v>
      </c>
      <c r="CO6520">
        <v>3</v>
      </c>
      <c r="CP6520">
        <v>4</v>
      </c>
      <c r="CQ6520">
        <v>4</v>
      </c>
      <c r="CR6520">
        <v>2</v>
      </c>
      <c r="CS6520">
        <v>4</v>
      </c>
      <c r="CT6520">
        <v>2</v>
      </c>
      <c r="CU6520">
        <v>2</v>
      </c>
      <c r="CV6520">
        <v>4</v>
      </c>
      <c r="CW6520">
        <v>4</v>
      </c>
      <c r="CX6520">
        <v>4</v>
      </c>
      <c r="CY6520">
        <v>4</v>
      </c>
      <c r="CZ6520">
        <v>4</v>
      </c>
      <c r="DA6520">
        <v>2</v>
      </c>
      <c r="DB6520">
        <v>4</v>
      </c>
      <c r="DC6520">
        <v>4</v>
      </c>
      <c r="DD6520">
        <v>4</v>
      </c>
      <c r="DE6520">
        <v>2</v>
      </c>
      <c r="DF6520">
        <v>2</v>
      </c>
      <c r="DG6520">
        <v>3</v>
      </c>
      <c r="DH6520">
        <v>3</v>
      </c>
      <c r="DI6520">
        <v>3</v>
      </c>
      <c r="DJ6520">
        <v>3</v>
      </c>
      <c r="DK6520">
        <v>2</v>
      </c>
      <c r="DL6520">
        <v>2</v>
      </c>
      <c r="DM6520">
        <v>3</v>
      </c>
      <c r="DN6520">
        <v>3</v>
      </c>
      <c r="DO6520">
        <v>2</v>
      </c>
      <c r="DP6520">
        <v>4</v>
      </c>
      <c r="DQ6520">
        <v>3</v>
      </c>
      <c r="DR6520">
        <v>2</v>
      </c>
      <c r="DS6520">
        <v>3</v>
      </c>
      <c r="DT6520">
        <v>3</v>
      </c>
      <c r="DU6520">
        <v>2</v>
      </c>
      <c r="DV6520">
        <v>2</v>
      </c>
      <c r="DW6520">
        <v>3</v>
      </c>
      <c r="DX6520">
        <v>2</v>
      </c>
      <c r="DY6520">
        <v>3</v>
      </c>
      <c r="DZ6520">
        <v>2</v>
      </c>
      <c r="EA6520">
        <v>3</v>
      </c>
      <c r="EB6520">
        <v>3</v>
      </c>
      <c r="EC6520">
        <v>2</v>
      </c>
      <c r="ED6520">
        <v>2</v>
      </c>
      <c r="EE6520">
        <v>3</v>
      </c>
      <c r="EF6520">
        <v>2</v>
      </c>
      <c r="EG6520">
        <v>2</v>
      </c>
      <c r="EH6520">
        <v>2</v>
      </c>
      <c r="EI6520">
        <v>3</v>
      </c>
      <c r="EJ6520">
        <v>3</v>
      </c>
      <c r="EK6520">
        <v>3</v>
      </c>
      <c r="EL6520">
        <v>2</v>
      </c>
      <c r="EM6520">
        <v>2</v>
      </c>
      <c r="EN6520">
        <v>3</v>
      </c>
      <c r="EO6520">
        <v>3</v>
      </c>
      <c r="EP6520">
        <v>3</v>
      </c>
      <c r="EQ6520">
        <v>2</v>
      </c>
      <c r="ER6520">
        <v>3</v>
      </c>
      <c r="ES6520">
        <v>2</v>
      </c>
      <c r="ET6520">
        <v>3</v>
      </c>
      <c r="EU6520">
        <v>3</v>
      </c>
      <c r="EV6520">
        <v>2</v>
      </c>
      <c r="EW6520">
        <v>4</v>
      </c>
      <c r="EX6520">
        <v>4</v>
      </c>
      <c r="EY6520">
        <v>4</v>
      </c>
    </row>
    <row r="6521" spans="1:155" x14ac:dyDescent="0.25">
      <c r="A6521" s="1" t="s">
        <v>6921</v>
      </c>
      <c r="B6521">
        <v>5314</v>
      </c>
      <c r="C6521">
        <v>3</v>
      </c>
      <c r="D6521">
        <v>14</v>
      </c>
      <c r="E6521" s="1" t="s">
        <v>159</v>
      </c>
      <c r="F6521" s="1" t="s">
        <v>157</v>
      </c>
      <c r="G6521">
        <v>1</v>
      </c>
      <c r="H6521">
        <v>1</v>
      </c>
      <c r="I6521">
        <v>0</v>
      </c>
      <c r="J6521">
        <v>1</v>
      </c>
      <c r="K6521">
        <v>0</v>
      </c>
      <c r="L6521">
        <v>1</v>
      </c>
      <c r="M6521">
        <v>1</v>
      </c>
      <c r="N6521">
        <v>1</v>
      </c>
      <c r="O6521">
        <v>1</v>
      </c>
      <c r="P6521">
        <v>0</v>
      </c>
      <c r="Q6521">
        <v>0</v>
      </c>
      <c r="R6521">
        <v>1</v>
      </c>
      <c r="S6521">
        <v>1</v>
      </c>
      <c r="T6521">
        <v>1</v>
      </c>
      <c r="U6521">
        <v>1</v>
      </c>
      <c r="V6521">
        <v>1</v>
      </c>
      <c r="W6521">
        <v>0</v>
      </c>
      <c r="X6521">
        <v>1</v>
      </c>
      <c r="Y6521">
        <v>1</v>
      </c>
      <c r="Z6521">
        <v>0</v>
      </c>
      <c r="AA6521">
        <v>1</v>
      </c>
      <c r="AB6521">
        <v>1</v>
      </c>
      <c r="AC6521">
        <v>0</v>
      </c>
      <c r="AD6521">
        <v>1</v>
      </c>
      <c r="AE6521">
        <v>1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1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19</v>
      </c>
      <c r="AV6521" s="1" t="s">
        <v>157</v>
      </c>
      <c r="AW6521">
        <v>1</v>
      </c>
      <c r="AX6521">
        <v>1</v>
      </c>
      <c r="AY6521">
        <v>0</v>
      </c>
      <c r="AZ6521">
        <v>0</v>
      </c>
      <c r="BA6521">
        <v>1</v>
      </c>
      <c r="BB6521">
        <v>0</v>
      </c>
      <c r="BC6521">
        <v>0</v>
      </c>
      <c r="BD6521">
        <v>1</v>
      </c>
      <c r="BE6521">
        <v>1</v>
      </c>
      <c r="BF6521">
        <v>1</v>
      </c>
      <c r="BG6521">
        <v>1</v>
      </c>
      <c r="BH6521">
        <v>0</v>
      </c>
      <c r="BI6521">
        <v>0</v>
      </c>
      <c r="BJ6521">
        <v>0</v>
      </c>
      <c r="BK6521">
        <v>1</v>
      </c>
      <c r="BL6521">
        <v>0</v>
      </c>
      <c r="BM6521">
        <v>1</v>
      </c>
      <c r="BN6521">
        <v>1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1</v>
      </c>
      <c r="BU6521">
        <v>0</v>
      </c>
      <c r="BV6521">
        <v>0</v>
      </c>
      <c r="BW6521">
        <v>1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1</v>
      </c>
      <c r="CG6521">
        <v>0</v>
      </c>
      <c r="CH6521">
        <v>0</v>
      </c>
      <c r="CI6521">
        <v>0</v>
      </c>
      <c r="CJ6521">
        <v>0</v>
      </c>
      <c r="CK6521">
        <v>13</v>
      </c>
      <c r="CL6521">
        <v>3</v>
      </c>
      <c r="CM6521">
        <v>2</v>
      </c>
      <c r="CN6521">
        <v>3</v>
      </c>
      <c r="CO6521">
        <v>3</v>
      </c>
      <c r="CP6521">
        <v>3</v>
      </c>
      <c r="CQ6521">
        <v>3</v>
      </c>
      <c r="CR6521">
        <v>2</v>
      </c>
      <c r="CS6521">
        <v>3</v>
      </c>
      <c r="CT6521">
        <v>2</v>
      </c>
      <c r="CU6521">
        <v>2</v>
      </c>
      <c r="CV6521">
        <v>2</v>
      </c>
      <c r="CW6521">
        <v>3</v>
      </c>
      <c r="CX6521">
        <v>3</v>
      </c>
      <c r="CY6521">
        <v>3</v>
      </c>
      <c r="CZ6521">
        <v>3</v>
      </c>
      <c r="DA6521">
        <v>2</v>
      </c>
      <c r="DB6521">
        <v>3</v>
      </c>
      <c r="DC6521">
        <v>3</v>
      </c>
      <c r="DD6521">
        <v>3</v>
      </c>
      <c r="DE6521">
        <v>2</v>
      </c>
      <c r="DF6521">
        <v>3</v>
      </c>
      <c r="DG6521">
        <v>3</v>
      </c>
      <c r="DH6521">
        <v>3</v>
      </c>
      <c r="DI6521">
        <v>3</v>
      </c>
      <c r="DJ6521">
        <v>2</v>
      </c>
      <c r="DK6521">
        <v>2</v>
      </c>
      <c r="DL6521">
        <v>2</v>
      </c>
      <c r="DM6521">
        <v>3</v>
      </c>
      <c r="DN6521">
        <v>3</v>
      </c>
      <c r="DO6521">
        <v>2</v>
      </c>
      <c r="DP6521">
        <v>3</v>
      </c>
      <c r="DQ6521">
        <v>2</v>
      </c>
      <c r="DR6521">
        <v>2</v>
      </c>
      <c r="DS6521">
        <v>4</v>
      </c>
      <c r="DT6521">
        <v>2</v>
      </c>
      <c r="DU6521">
        <v>3</v>
      </c>
      <c r="DV6521">
        <v>3</v>
      </c>
      <c r="DW6521">
        <v>3</v>
      </c>
      <c r="DX6521">
        <v>2</v>
      </c>
      <c r="DY6521">
        <v>3</v>
      </c>
      <c r="DZ6521">
        <v>3</v>
      </c>
      <c r="EA6521">
        <v>2</v>
      </c>
      <c r="EB6521">
        <v>2</v>
      </c>
      <c r="EC6521">
        <v>2</v>
      </c>
      <c r="ED6521">
        <v>3</v>
      </c>
      <c r="EE6521">
        <v>3</v>
      </c>
      <c r="EF6521">
        <v>3</v>
      </c>
      <c r="EG6521">
        <v>3</v>
      </c>
      <c r="EH6521">
        <v>2</v>
      </c>
      <c r="EI6521">
        <v>3</v>
      </c>
      <c r="EJ6521">
        <v>3</v>
      </c>
      <c r="EK6521">
        <v>3</v>
      </c>
      <c r="EL6521">
        <v>3</v>
      </c>
      <c r="EM6521">
        <v>2</v>
      </c>
      <c r="EN6521">
        <v>2</v>
      </c>
      <c r="EO6521">
        <v>2</v>
      </c>
      <c r="EP6521">
        <v>3</v>
      </c>
      <c r="EQ6521">
        <v>3</v>
      </c>
      <c r="ER6521">
        <v>2</v>
      </c>
      <c r="ES6521">
        <v>2</v>
      </c>
      <c r="ET6521">
        <v>3</v>
      </c>
      <c r="EU6521">
        <v>3</v>
      </c>
      <c r="EV6521">
        <v>2</v>
      </c>
      <c r="EW6521">
        <v>3</v>
      </c>
      <c r="EX6521">
        <v>2</v>
      </c>
      <c r="EY6521">
        <v>2</v>
      </c>
    </row>
    <row r="6522" spans="1:155" x14ac:dyDescent="0.25">
      <c r="A6522" s="1" t="s">
        <v>6922</v>
      </c>
      <c r="B6522">
        <v>5314</v>
      </c>
      <c r="C6522">
        <v>3</v>
      </c>
      <c r="D6522">
        <v>18</v>
      </c>
      <c r="E6522" s="1" t="s">
        <v>159</v>
      </c>
      <c r="F6522" s="1" t="s">
        <v>157</v>
      </c>
      <c r="G6522">
        <v>1</v>
      </c>
      <c r="H6522">
        <v>1</v>
      </c>
      <c r="I6522">
        <v>1</v>
      </c>
      <c r="J6522">
        <v>0</v>
      </c>
      <c r="K6522">
        <v>1</v>
      </c>
      <c r="L6522">
        <v>1</v>
      </c>
      <c r="M6522">
        <v>1</v>
      </c>
      <c r="N6522">
        <v>0</v>
      </c>
      <c r="O6522">
        <v>1</v>
      </c>
      <c r="P6522">
        <v>0</v>
      </c>
      <c r="Q6522">
        <v>1</v>
      </c>
      <c r="R6522">
        <v>0</v>
      </c>
      <c r="S6522">
        <v>0</v>
      </c>
      <c r="T6522">
        <v>1</v>
      </c>
      <c r="U6522">
        <v>1</v>
      </c>
      <c r="V6522">
        <v>1</v>
      </c>
      <c r="W6522">
        <v>1</v>
      </c>
      <c r="X6522">
        <v>1</v>
      </c>
      <c r="Y6522">
        <v>0</v>
      </c>
      <c r="Z6522">
        <v>1</v>
      </c>
      <c r="AA6522">
        <v>0</v>
      </c>
      <c r="AB6522">
        <v>1</v>
      </c>
      <c r="AC6522">
        <v>0</v>
      </c>
      <c r="AD6522">
        <v>0</v>
      </c>
      <c r="AE6522">
        <v>1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1</v>
      </c>
      <c r="AL6522">
        <v>1</v>
      </c>
      <c r="AM6522">
        <v>1</v>
      </c>
      <c r="AN6522">
        <v>0</v>
      </c>
      <c r="AO6522">
        <v>0</v>
      </c>
      <c r="AP6522">
        <v>0</v>
      </c>
      <c r="AQ6522">
        <v>0</v>
      </c>
      <c r="AR6522">
        <v>1</v>
      </c>
      <c r="AS6522">
        <v>0</v>
      </c>
      <c r="AT6522">
        <v>0</v>
      </c>
      <c r="AU6522">
        <v>20</v>
      </c>
      <c r="AV6522" s="1" t="s">
        <v>157</v>
      </c>
      <c r="AW6522">
        <v>1</v>
      </c>
      <c r="AX6522">
        <v>1</v>
      </c>
      <c r="AY6522">
        <v>1</v>
      </c>
      <c r="AZ6522">
        <v>0</v>
      </c>
      <c r="BA6522">
        <v>0</v>
      </c>
      <c r="BB6522">
        <v>0</v>
      </c>
      <c r="BC6522">
        <v>0</v>
      </c>
      <c r="BD6522">
        <v>1</v>
      </c>
      <c r="BE6522">
        <v>1</v>
      </c>
      <c r="BF6522">
        <v>1</v>
      </c>
      <c r="BG6522">
        <v>1</v>
      </c>
      <c r="BH6522">
        <v>0</v>
      </c>
      <c r="BI6522">
        <v>1</v>
      </c>
      <c r="BJ6522">
        <v>0</v>
      </c>
      <c r="BK6522">
        <v>1</v>
      </c>
      <c r="BL6522">
        <v>0</v>
      </c>
      <c r="BM6522">
        <v>1</v>
      </c>
      <c r="BN6522">
        <v>0</v>
      </c>
      <c r="BO6522">
        <v>0</v>
      </c>
      <c r="BP6522">
        <v>1</v>
      </c>
      <c r="BQ6522">
        <v>1</v>
      </c>
      <c r="BR6522">
        <v>0</v>
      </c>
      <c r="BS6522">
        <v>0</v>
      </c>
      <c r="BT6522">
        <v>1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1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14</v>
      </c>
      <c r="CL6522">
        <v>1</v>
      </c>
      <c r="CM6522">
        <v>2</v>
      </c>
      <c r="CN6522">
        <v>1</v>
      </c>
      <c r="CO6522">
        <v>3</v>
      </c>
      <c r="CP6522">
        <v>2</v>
      </c>
      <c r="CQ6522">
        <v>1</v>
      </c>
      <c r="CR6522">
        <v>2</v>
      </c>
      <c r="CS6522">
        <v>1</v>
      </c>
      <c r="CT6522">
        <v>1</v>
      </c>
      <c r="CU6522">
        <v>1</v>
      </c>
      <c r="CV6522">
        <v>2</v>
      </c>
      <c r="CW6522">
        <v>2</v>
      </c>
      <c r="CX6522">
        <v>3</v>
      </c>
      <c r="CY6522">
        <v>4</v>
      </c>
      <c r="CZ6522">
        <v>4</v>
      </c>
      <c r="DA6522">
        <v>1</v>
      </c>
      <c r="DB6522">
        <v>2</v>
      </c>
      <c r="DC6522">
        <v>3</v>
      </c>
      <c r="DD6522">
        <v>2</v>
      </c>
      <c r="DE6522">
        <v>2</v>
      </c>
      <c r="DF6522">
        <v>3</v>
      </c>
      <c r="DG6522">
        <v>4</v>
      </c>
      <c r="DH6522">
        <v>2</v>
      </c>
      <c r="DI6522">
        <v>4</v>
      </c>
      <c r="DJ6522">
        <v>1</v>
      </c>
      <c r="DL6522">
        <v>1</v>
      </c>
      <c r="DM6522">
        <v>4</v>
      </c>
      <c r="DN6522">
        <v>1</v>
      </c>
      <c r="DO6522">
        <v>2</v>
      </c>
      <c r="DP6522">
        <v>3</v>
      </c>
      <c r="DQ6522">
        <v>2</v>
      </c>
      <c r="DR6522">
        <v>2</v>
      </c>
      <c r="DS6522">
        <v>2</v>
      </c>
      <c r="DT6522">
        <v>3</v>
      </c>
      <c r="DU6522">
        <v>1</v>
      </c>
      <c r="DV6522">
        <v>2</v>
      </c>
      <c r="DW6522">
        <v>4</v>
      </c>
      <c r="DX6522">
        <v>2</v>
      </c>
      <c r="DY6522">
        <v>1</v>
      </c>
      <c r="DZ6522">
        <v>3</v>
      </c>
      <c r="EA6522">
        <v>2</v>
      </c>
      <c r="EB6522">
        <v>2</v>
      </c>
      <c r="EC6522">
        <v>2</v>
      </c>
      <c r="ED6522">
        <v>3</v>
      </c>
      <c r="EE6522">
        <v>4</v>
      </c>
      <c r="EF6522">
        <v>4</v>
      </c>
      <c r="EG6522">
        <v>4</v>
      </c>
      <c r="EH6522">
        <v>2</v>
      </c>
      <c r="EI6522">
        <v>4</v>
      </c>
      <c r="EJ6522">
        <v>4</v>
      </c>
      <c r="EK6522">
        <v>4</v>
      </c>
      <c r="EL6522">
        <v>2</v>
      </c>
      <c r="EM6522">
        <v>4</v>
      </c>
      <c r="EN6522">
        <v>4</v>
      </c>
      <c r="EO6522">
        <v>4</v>
      </c>
      <c r="EP6522">
        <v>4</v>
      </c>
      <c r="EQ6522">
        <v>2</v>
      </c>
      <c r="ER6522">
        <v>2</v>
      </c>
      <c r="ES6522">
        <v>3</v>
      </c>
      <c r="EU6522">
        <v>4</v>
      </c>
      <c r="EV6522">
        <v>2</v>
      </c>
      <c r="EW6522">
        <v>4</v>
      </c>
      <c r="EX6522">
        <v>2</v>
      </c>
      <c r="EY6522">
        <v>3</v>
      </c>
    </row>
    <row r="6523" spans="1:155" x14ac:dyDescent="0.25">
      <c r="A6523" s="1" t="s">
        <v>6923</v>
      </c>
      <c r="B6523">
        <v>4342</v>
      </c>
      <c r="C6523">
        <v>1</v>
      </c>
      <c r="D6523">
        <v>7</v>
      </c>
      <c r="E6523" s="1" t="s">
        <v>159</v>
      </c>
      <c r="F6523" s="1" t="s">
        <v>157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1</v>
      </c>
      <c r="N6523">
        <v>1</v>
      </c>
      <c r="O6523">
        <v>1</v>
      </c>
      <c r="P6523">
        <v>1</v>
      </c>
      <c r="Q6523">
        <v>1</v>
      </c>
      <c r="R6523">
        <v>1</v>
      </c>
      <c r="S6523">
        <v>1</v>
      </c>
      <c r="T6523">
        <v>1</v>
      </c>
      <c r="U6523">
        <v>1</v>
      </c>
      <c r="V6523">
        <v>1</v>
      </c>
      <c r="W6523">
        <v>1</v>
      </c>
      <c r="X6523">
        <v>1</v>
      </c>
      <c r="Y6523">
        <v>1</v>
      </c>
      <c r="Z6523">
        <v>1</v>
      </c>
      <c r="AA6523">
        <v>1</v>
      </c>
      <c r="AB6523">
        <v>1</v>
      </c>
      <c r="AC6523">
        <v>1</v>
      </c>
      <c r="AD6523">
        <v>1</v>
      </c>
      <c r="AE6523">
        <v>1</v>
      </c>
      <c r="AF6523">
        <v>1</v>
      </c>
      <c r="AG6523">
        <v>1</v>
      </c>
      <c r="AH6523">
        <v>1</v>
      </c>
      <c r="AI6523">
        <v>1</v>
      </c>
      <c r="AJ6523">
        <v>1</v>
      </c>
      <c r="AK6523">
        <v>1</v>
      </c>
      <c r="AL6523">
        <v>1</v>
      </c>
      <c r="AM6523">
        <v>1</v>
      </c>
      <c r="AN6523">
        <v>1</v>
      </c>
      <c r="AO6523">
        <v>1</v>
      </c>
      <c r="AP6523">
        <v>1</v>
      </c>
      <c r="AQ6523">
        <v>0</v>
      </c>
      <c r="AR6523">
        <v>1</v>
      </c>
      <c r="AS6523">
        <v>1</v>
      </c>
      <c r="AT6523">
        <v>1</v>
      </c>
      <c r="AU6523">
        <v>39</v>
      </c>
      <c r="AV6523" s="1" t="s">
        <v>157</v>
      </c>
      <c r="AW6523">
        <v>1</v>
      </c>
      <c r="AX6523">
        <v>1</v>
      </c>
      <c r="AY6523">
        <v>1</v>
      </c>
      <c r="AZ6523">
        <v>1</v>
      </c>
      <c r="BA6523">
        <v>1</v>
      </c>
      <c r="BB6523">
        <v>1</v>
      </c>
      <c r="BC6523">
        <v>1</v>
      </c>
      <c r="BD6523">
        <v>1</v>
      </c>
      <c r="BE6523">
        <v>1</v>
      </c>
      <c r="BF6523">
        <v>1</v>
      </c>
      <c r="BG6523">
        <v>1</v>
      </c>
      <c r="BH6523">
        <v>1</v>
      </c>
      <c r="BI6523">
        <v>1</v>
      </c>
      <c r="BJ6523">
        <v>1</v>
      </c>
      <c r="BK6523">
        <v>1</v>
      </c>
      <c r="BL6523">
        <v>1</v>
      </c>
      <c r="BM6523">
        <v>1</v>
      </c>
      <c r="BN6523">
        <v>1</v>
      </c>
      <c r="BO6523">
        <v>1</v>
      </c>
      <c r="BP6523">
        <v>1</v>
      </c>
      <c r="BQ6523">
        <v>1</v>
      </c>
      <c r="BR6523">
        <v>1</v>
      </c>
      <c r="BS6523">
        <v>1</v>
      </c>
      <c r="BT6523">
        <v>1</v>
      </c>
      <c r="BU6523">
        <v>1</v>
      </c>
      <c r="BV6523">
        <v>1</v>
      </c>
      <c r="BW6523">
        <v>1</v>
      </c>
      <c r="BX6523">
        <v>1</v>
      </c>
      <c r="BY6523">
        <v>1</v>
      </c>
      <c r="BZ6523">
        <v>1</v>
      </c>
      <c r="CA6523">
        <v>1</v>
      </c>
      <c r="CB6523">
        <v>1</v>
      </c>
      <c r="CC6523">
        <v>1</v>
      </c>
      <c r="CD6523">
        <v>1</v>
      </c>
      <c r="CE6523">
        <v>1</v>
      </c>
      <c r="CF6523">
        <v>1</v>
      </c>
      <c r="CG6523">
        <v>1</v>
      </c>
      <c r="CH6523">
        <v>1</v>
      </c>
      <c r="CI6523">
        <v>1</v>
      </c>
      <c r="CJ6523">
        <v>1</v>
      </c>
      <c r="CK6523">
        <v>40</v>
      </c>
      <c r="CL6523">
        <v>3</v>
      </c>
      <c r="CM6523">
        <v>2</v>
      </c>
      <c r="CN6523">
        <v>3</v>
      </c>
      <c r="CO6523">
        <v>3</v>
      </c>
      <c r="CP6523">
        <v>3</v>
      </c>
      <c r="CQ6523">
        <v>2</v>
      </c>
      <c r="CR6523">
        <v>2</v>
      </c>
      <c r="CS6523">
        <v>3</v>
      </c>
      <c r="CT6523">
        <v>2</v>
      </c>
      <c r="CU6523">
        <v>2</v>
      </c>
      <c r="CV6523">
        <v>1</v>
      </c>
      <c r="CW6523">
        <v>3</v>
      </c>
      <c r="CX6523">
        <v>4</v>
      </c>
      <c r="CY6523">
        <v>3</v>
      </c>
      <c r="CZ6523">
        <v>3</v>
      </c>
      <c r="DA6523">
        <v>2</v>
      </c>
      <c r="DB6523">
        <v>3</v>
      </c>
      <c r="DC6523">
        <v>3</v>
      </c>
      <c r="DD6523">
        <v>3</v>
      </c>
      <c r="DE6523">
        <v>2</v>
      </c>
      <c r="DF6523">
        <v>3</v>
      </c>
      <c r="DG6523">
        <v>3</v>
      </c>
      <c r="DH6523">
        <v>3</v>
      </c>
      <c r="DI6523">
        <v>3</v>
      </c>
      <c r="DJ6523">
        <v>2</v>
      </c>
      <c r="DK6523">
        <v>2</v>
      </c>
      <c r="DL6523">
        <v>2</v>
      </c>
      <c r="DM6523">
        <v>3</v>
      </c>
      <c r="DN6523">
        <v>3</v>
      </c>
      <c r="DO6523">
        <v>2</v>
      </c>
      <c r="DP6523">
        <v>3</v>
      </c>
      <c r="DQ6523">
        <v>1</v>
      </c>
      <c r="DR6523">
        <v>2</v>
      </c>
      <c r="DS6523">
        <v>4</v>
      </c>
      <c r="DT6523">
        <v>2</v>
      </c>
      <c r="DU6523">
        <v>3</v>
      </c>
      <c r="DV6523">
        <v>3</v>
      </c>
      <c r="DW6523">
        <v>3</v>
      </c>
      <c r="DX6523">
        <v>3</v>
      </c>
      <c r="DY6523">
        <v>2</v>
      </c>
      <c r="DZ6523">
        <v>3</v>
      </c>
      <c r="EA6523">
        <v>1</v>
      </c>
      <c r="EB6523">
        <v>2</v>
      </c>
      <c r="EC6523">
        <v>2</v>
      </c>
      <c r="ED6523">
        <v>3</v>
      </c>
      <c r="EE6523">
        <v>3</v>
      </c>
      <c r="EF6523">
        <v>3</v>
      </c>
      <c r="EG6523">
        <v>3</v>
      </c>
      <c r="EH6523">
        <v>2</v>
      </c>
      <c r="EI6523">
        <v>3</v>
      </c>
      <c r="EJ6523">
        <v>3</v>
      </c>
      <c r="EK6523">
        <v>3</v>
      </c>
      <c r="EL6523">
        <v>2</v>
      </c>
      <c r="EM6523">
        <v>3</v>
      </c>
      <c r="EN6523">
        <v>3</v>
      </c>
      <c r="EO6523">
        <v>3</v>
      </c>
      <c r="EP6523">
        <v>3</v>
      </c>
      <c r="EQ6523">
        <v>2</v>
      </c>
      <c r="ER6523">
        <v>2</v>
      </c>
      <c r="ES6523">
        <v>2</v>
      </c>
      <c r="ET6523">
        <v>3</v>
      </c>
      <c r="EU6523">
        <v>3</v>
      </c>
      <c r="EV6523">
        <v>2</v>
      </c>
      <c r="EW6523">
        <v>3</v>
      </c>
      <c r="EX6523">
        <v>2</v>
      </c>
      <c r="EY6523">
        <v>2</v>
      </c>
    </row>
    <row r="6524" spans="1:155" x14ac:dyDescent="0.25">
      <c r="A6524" s="1" t="s">
        <v>6924</v>
      </c>
      <c r="B6524">
        <v>4342</v>
      </c>
      <c r="C6524">
        <v>1</v>
      </c>
      <c r="D6524">
        <v>9</v>
      </c>
      <c r="E6524" s="1" t="s">
        <v>159</v>
      </c>
      <c r="F6524" s="1" t="s">
        <v>157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1</v>
      </c>
      <c r="N6524">
        <v>1</v>
      </c>
      <c r="O6524">
        <v>1</v>
      </c>
      <c r="P6524">
        <v>1</v>
      </c>
      <c r="Q6524">
        <v>1</v>
      </c>
      <c r="R6524">
        <v>1</v>
      </c>
      <c r="S6524">
        <v>1</v>
      </c>
      <c r="T6524">
        <v>1</v>
      </c>
      <c r="U6524">
        <v>1</v>
      </c>
      <c r="V6524">
        <v>1</v>
      </c>
      <c r="W6524">
        <v>1</v>
      </c>
      <c r="X6524">
        <v>1</v>
      </c>
      <c r="Y6524">
        <v>1</v>
      </c>
      <c r="Z6524">
        <v>1</v>
      </c>
      <c r="AA6524">
        <v>1</v>
      </c>
      <c r="AB6524">
        <v>1</v>
      </c>
      <c r="AC6524">
        <v>1</v>
      </c>
      <c r="AD6524">
        <v>1</v>
      </c>
      <c r="AE6524">
        <v>1</v>
      </c>
      <c r="AF6524">
        <v>1</v>
      </c>
      <c r="AG6524">
        <v>1</v>
      </c>
      <c r="AH6524">
        <v>1</v>
      </c>
      <c r="AI6524">
        <v>1</v>
      </c>
      <c r="AJ6524">
        <v>1</v>
      </c>
      <c r="AK6524">
        <v>1</v>
      </c>
      <c r="AL6524">
        <v>1</v>
      </c>
      <c r="AM6524">
        <v>1</v>
      </c>
      <c r="AN6524">
        <v>1</v>
      </c>
      <c r="AO6524">
        <v>1</v>
      </c>
      <c r="AP6524">
        <v>1</v>
      </c>
      <c r="AQ6524">
        <v>0</v>
      </c>
      <c r="AR6524">
        <v>1</v>
      </c>
      <c r="AS6524">
        <v>1</v>
      </c>
      <c r="AT6524">
        <v>1</v>
      </c>
      <c r="AU6524">
        <v>39</v>
      </c>
      <c r="AV6524" s="1" t="s">
        <v>157</v>
      </c>
      <c r="AW6524">
        <v>1</v>
      </c>
      <c r="AX6524">
        <v>1</v>
      </c>
      <c r="AY6524">
        <v>1</v>
      </c>
      <c r="AZ6524">
        <v>1</v>
      </c>
      <c r="BA6524">
        <v>1</v>
      </c>
      <c r="BB6524">
        <v>1</v>
      </c>
      <c r="BC6524">
        <v>1</v>
      </c>
      <c r="BD6524">
        <v>0</v>
      </c>
      <c r="BE6524">
        <v>1</v>
      </c>
      <c r="BF6524">
        <v>1</v>
      </c>
      <c r="BG6524">
        <v>1</v>
      </c>
      <c r="BH6524">
        <v>1</v>
      </c>
      <c r="BI6524">
        <v>1</v>
      </c>
      <c r="BJ6524">
        <v>1</v>
      </c>
      <c r="BK6524">
        <v>1</v>
      </c>
      <c r="BL6524">
        <v>1</v>
      </c>
      <c r="BM6524">
        <v>1</v>
      </c>
      <c r="BN6524">
        <v>1</v>
      </c>
      <c r="BO6524">
        <v>1</v>
      </c>
      <c r="BP6524">
        <v>1</v>
      </c>
      <c r="BQ6524">
        <v>1</v>
      </c>
      <c r="BR6524">
        <v>1</v>
      </c>
      <c r="BS6524">
        <v>0</v>
      </c>
      <c r="BT6524">
        <v>1</v>
      </c>
      <c r="BU6524">
        <v>1</v>
      </c>
      <c r="BV6524">
        <v>1</v>
      </c>
      <c r="BW6524">
        <v>1</v>
      </c>
      <c r="BX6524">
        <v>1</v>
      </c>
      <c r="BY6524">
        <v>1</v>
      </c>
      <c r="BZ6524">
        <v>1</v>
      </c>
      <c r="CA6524">
        <v>1</v>
      </c>
      <c r="CB6524">
        <v>1</v>
      </c>
      <c r="CC6524">
        <v>0</v>
      </c>
      <c r="CD6524">
        <v>1</v>
      </c>
      <c r="CE6524">
        <v>1</v>
      </c>
      <c r="CF6524">
        <v>1</v>
      </c>
      <c r="CG6524">
        <v>1</v>
      </c>
      <c r="CH6524">
        <v>1</v>
      </c>
      <c r="CI6524">
        <v>1</v>
      </c>
      <c r="CJ6524">
        <v>1</v>
      </c>
      <c r="CK6524">
        <v>37</v>
      </c>
      <c r="CL6524">
        <v>2</v>
      </c>
      <c r="CM6524">
        <v>2</v>
      </c>
      <c r="CN6524">
        <v>2</v>
      </c>
      <c r="CO6524">
        <v>3</v>
      </c>
      <c r="CP6524">
        <v>3</v>
      </c>
      <c r="CQ6524">
        <v>2</v>
      </c>
      <c r="CR6524">
        <v>1</v>
      </c>
      <c r="CS6524">
        <v>2</v>
      </c>
      <c r="CT6524">
        <v>2</v>
      </c>
      <c r="CU6524">
        <v>2</v>
      </c>
      <c r="CV6524">
        <v>2</v>
      </c>
      <c r="CW6524">
        <v>3</v>
      </c>
      <c r="CX6524">
        <v>3</v>
      </c>
      <c r="CY6524">
        <v>2</v>
      </c>
      <c r="CZ6524">
        <v>3</v>
      </c>
      <c r="DA6524">
        <v>2</v>
      </c>
      <c r="DB6524">
        <v>3</v>
      </c>
      <c r="DC6524">
        <v>2</v>
      </c>
      <c r="DD6524">
        <v>3</v>
      </c>
      <c r="DE6524">
        <v>2</v>
      </c>
      <c r="DF6524">
        <v>3</v>
      </c>
      <c r="DG6524">
        <v>2</v>
      </c>
      <c r="DH6524">
        <v>3</v>
      </c>
      <c r="DI6524">
        <v>3</v>
      </c>
      <c r="DJ6524">
        <v>2</v>
      </c>
      <c r="DK6524">
        <v>2</v>
      </c>
      <c r="DL6524">
        <v>3</v>
      </c>
      <c r="DM6524">
        <v>3</v>
      </c>
      <c r="DN6524">
        <v>3</v>
      </c>
      <c r="DO6524">
        <v>1</v>
      </c>
      <c r="DP6524">
        <v>3</v>
      </c>
      <c r="DQ6524">
        <v>3</v>
      </c>
      <c r="DR6524">
        <v>2</v>
      </c>
      <c r="DS6524">
        <v>3</v>
      </c>
      <c r="DT6524">
        <v>2</v>
      </c>
      <c r="DU6524">
        <v>2</v>
      </c>
      <c r="DV6524">
        <v>3</v>
      </c>
      <c r="DW6524">
        <v>3</v>
      </c>
      <c r="DX6524">
        <v>2</v>
      </c>
      <c r="DY6524">
        <v>3</v>
      </c>
      <c r="DZ6524">
        <v>3</v>
      </c>
      <c r="EA6524">
        <v>2</v>
      </c>
      <c r="EB6524">
        <v>2</v>
      </c>
      <c r="EC6524">
        <v>3</v>
      </c>
      <c r="ED6524">
        <v>3</v>
      </c>
      <c r="EE6524">
        <v>3</v>
      </c>
      <c r="EF6524">
        <v>2</v>
      </c>
      <c r="EG6524">
        <v>3</v>
      </c>
      <c r="EH6524">
        <v>2</v>
      </c>
      <c r="EI6524">
        <v>3</v>
      </c>
      <c r="EJ6524">
        <v>3</v>
      </c>
      <c r="EK6524">
        <v>3</v>
      </c>
      <c r="EL6524">
        <v>2</v>
      </c>
      <c r="EM6524">
        <v>3</v>
      </c>
      <c r="EN6524">
        <v>4</v>
      </c>
      <c r="EO6524">
        <v>3</v>
      </c>
      <c r="EP6524">
        <v>3</v>
      </c>
      <c r="EQ6524">
        <v>2</v>
      </c>
      <c r="ER6524">
        <v>2</v>
      </c>
      <c r="ES6524">
        <v>2</v>
      </c>
      <c r="ET6524">
        <v>4</v>
      </c>
      <c r="EU6524">
        <v>3</v>
      </c>
      <c r="EV6524">
        <v>1</v>
      </c>
      <c r="EW6524">
        <v>3</v>
      </c>
      <c r="EX6524">
        <v>1</v>
      </c>
      <c r="EY6524">
        <v>2</v>
      </c>
    </row>
    <row r="6525" spans="1:155" x14ac:dyDescent="0.25">
      <c r="A6525" s="1" t="s">
        <v>6925</v>
      </c>
      <c r="B6525">
        <v>5316</v>
      </c>
      <c r="C6525">
        <v>4</v>
      </c>
      <c r="D6525">
        <v>27</v>
      </c>
      <c r="E6525" s="1" t="s">
        <v>159</v>
      </c>
      <c r="F6525" s="1" t="s">
        <v>157</v>
      </c>
      <c r="G6525">
        <v>1</v>
      </c>
      <c r="H6525">
        <v>1</v>
      </c>
      <c r="I6525">
        <v>1</v>
      </c>
      <c r="J6525">
        <v>1</v>
      </c>
      <c r="K6525">
        <v>0</v>
      </c>
      <c r="L6525">
        <v>1</v>
      </c>
      <c r="M6525">
        <v>1</v>
      </c>
      <c r="N6525">
        <v>1</v>
      </c>
      <c r="O6525">
        <v>1</v>
      </c>
      <c r="P6525">
        <v>0</v>
      </c>
      <c r="Q6525">
        <v>1</v>
      </c>
      <c r="R6525">
        <v>1</v>
      </c>
      <c r="S6525">
        <v>1</v>
      </c>
      <c r="T6525">
        <v>1</v>
      </c>
      <c r="U6525">
        <v>1</v>
      </c>
      <c r="V6525">
        <v>0</v>
      </c>
      <c r="W6525">
        <v>1</v>
      </c>
      <c r="X6525">
        <v>1</v>
      </c>
      <c r="Y6525">
        <v>1</v>
      </c>
      <c r="Z6525">
        <v>0</v>
      </c>
      <c r="AA6525">
        <v>1</v>
      </c>
      <c r="AB6525">
        <v>1</v>
      </c>
      <c r="AC6525">
        <v>1</v>
      </c>
      <c r="AD6525">
        <v>1</v>
      </c>
      <c r="AE6525">
        <v>1</v>
      </c>
      <c r="AF6525">
        <v>1</v>
      </c>
      <c r="AG6525">
        <v>0</v>
      </c>
      <c r="AH6525">
        <v>1</v>
      </c>
      <c r="AI6525">
        <v>1</v>
      </c>
      <c r="AJ6525">
        <v>0</v>
      </c>
      <c r="AK6525">
        <v>1</v>
      </c>
      <c r="AL6525">
        <v>0</v>
      </c>
      <c r="AM6525">
        <v>0</v>
      </c>
      <c r="AN6525">
        <v>1</v>
      </c>
      <c r="AO6525">
        <v>1</v>
      </c>
      <c r="AP6525">
        <v>0</v>
      </c>
      <c r="AQ6525">
        <v>0</v>
      </c>
      <c r="AR6525">
        <v>1</v>
      </c>
      <c r="AS6525">
        <v>0</v>
      </c>
      <c r="AT6525">
        <v>1</v>
      </c>
      <c r="AU6525">
        <v>29</v>
      </c>
      <c r="AV6525" s="1" t="s">
        <v>157</v>
      </c>
      <c r="AW6525">
        <v>1</v>
      </c>
      <c r="AX6525">
        <v>0</v>
      </c>
      <c r="AY6525">
        <v>1</v>
      </c>
      <c r="AZ6525">
        <v>1</v>
      </c>
      <c r="BA6525">
        <v>1</v>
      </c>
      <c r="BB6525">
        <v>0</v>
      </c>
      <c r="BC6525">
        <v>1</v>
      </c>
      <c r="BD6525">
        <v>1</v>
      </c>
      <c r="BE6525">
        <v>0</v>
      </c>
      <c r="BF6525">
        <v>0</v>
      </c>
      <c r="BG6525">
        <v>1</v>
      </c>
      <c r="BH6525">
        <v>0</v>
      </c>
      <c r="BI6525">
        <v>1</v>
      </c>
      <c r="BJ6525">
        <v>1</v>
      </c>
      <c r="BK6525">
        <v>1</v>
      </c>
      <c r="BL6525">
        <v>1</v>
      </c>
      <c r="BM6525">
        <v>0</v>
      </c>
      <c r="BN6525">
        <v>1</v>
      </c>
      <c r="BO6525">
        <v>0</v>
      </c>
      <c r="BP6525">
        <v>0</v>
      </c>
      <c r="BQ6525">
        <v>1</v>
      </c>
      <c r="BR6525">
        <v>0</v>
      </c>
      <c r="BS6525">
        <v>0</v>
      </c>
      <c r="BT6525">
        <v>1</v>
      </c>
      <c r="BU6525">
        <v>1</v>
      </c>
      <c r="BV6525">
        <v>0</v>
      </c>
      <c r="BW6525">
        <v>0</v>
      </c>
      <c r="BX6525">
        <v>0</v>
      </c>
      <c r="BY6525">
        <v>0</v>
      </c>
      <c r="BZ6525">
        <v>1</v>
      </c>
      <c r="CA6525">
        <v>1</v>
      </c>
      <c r="CB6525">
        <v>1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1</v>
      </c>
      <c r="CI6525">
        <v>0</v>
      </c>
      <c r="CJ6525">
        <v>0</v>
      </c>
      <c r="CK6525">
        <v>19</v>
      </c>
      <c r="CL6525">
        <v>2</v>
      </c>
      <c r="CM6525">
        <v>2</v>
      </c>
      <c r="CN6525">
        <v>1</v>
      </c>
      <c r="CO6525">
        <v>3</v>
      </c>
      <c r="CP6525">
        <v>2</v>
      </c>
      <c r="CQ6525">
        <v>2</v>
      </c>
      <c r="CR6525">
        <v>1</v>
      </c>
      <c r="CS6525">
        <v>2</v>
      </c>
      <c r="CT6525">
        <v>1</v>
      </c>
      <c r="CU6525">
        <v>3</v>
      </c>
      <c r="CV6525">
        <v>3</v>
      </c>
      <c r="CW6525">
        <v>2</v>
      </c>
      <c r="CX6525">
        <v>2</v>
      </c>
      <c r="CY6525">
        <v>3</v>
      </c>
      <c r="CZ6525">
        <v>3</v>
      </c>
      <c r="DA6525">
        <v>2</v>
      </c>
      <c r="DB6525">
        <v>2</v>
      </c>
      <c r="DC6525">
        <v>4</v>
      </c>
      <c r="DD6525">
        <v>3</v>
      </c>
      <c r="DE6525">
        <v>1</v>
      </c>
      <c r="DF6525">
        <v>3</v>
      </c>
      <c r="DG6525">
        <v>2</v>
      </c>
      <c r="DH6525">
        <v>2</v>
      </c>
      <c r="DI6525">
        <v>3</v>
      </c>
      <c r="DJ6525">
        <v>2</v>
      </c>
      <c r="DK6525">
        <v>1</v>
      </c>
      <c r="DL6525">
        <v>1</v>
      </c>
      <c r="DM6525">
        <v>2</v>
      </c>
      <c r="DN6525">
        <v>3</v>
      </c>
      <c r="DO6525">
        <v>1</v>
      </c>
      <c r="DP6525">
        <v>4</v>
      </c>
      <c r="DQ6525">
        <v>2</v>
      </c>
      <c r="DR6525">
        <v>1</v>
      </c>
      <c r="DS6525">
        <v>3</v>
      </c>
      <c r="DT6525">
        <v>3</v>
      </c>
      <c r="DU6525">
        <v>2</v>
      </c>
      <c r="DV6525">
        <v>3</v>
      </c>
      <c r="DW6525">
        <v>4</v>
      </c>
      <c r="DX6525">
        <v>2</v>
      </c>
      <c r="DY6525">
        <v>3</v>
      </c>
      <c r="DZ6525">
        <v>4</v>
      </c>
      <c r="EA6525">
        <v>1</v>
      </c>
      <c r="EB6525">
        <v>3</v>
      </c>
      <c r="EC6525">
        <v>3</v>
      </c>
      <c r="ED6525">
        <v>4</v>
      </c>
      <c r="EE6525">
        <v>3</v>
      </c>
      <c r="EF6525">
        <v>4</v>
      </c>
      <c r="EG6525">
        <v>3</v>
      </c>
      <c r="EH6525">
        <v>2</v>
      </c>
      <c r="EI6525">
        <v>3</v>
      </c>
      <c r="EJ6525">
        <v>4</v>
      </c>
      <c r="EK6525">
        <v>2</v>
      </c>
      <c r="EL6525">
        <v>1</v>
      </c>
      <c r="EM6525">
        <v>4</v>
      </c>
      <c r="EN6525">
        <v>2</v>
      </c>
      <c r="EO6525">
        <v>3</v>
      </c>
      <c r="EP6525">
        <v>3</v>
      </c>
      <c r="EQ6525">
        <v>3</v>
      </c>
      <c r="ER6525">
        <v>1</v>
      </c>
      <c r="ES6525">
        <v>1</v>
      </c>
      <c r="ET6525">
        <v>2</v>
      </c>
      <c r="EU6525">
        <v>1</v>
      </c>
      <c r="EV6525">
        <v>1</v>
      </c>
      <c r="EW6525">
        <v>1</v>
      </c>
      <c r="EX6525">
        <v>1</v>
      </c>
      <c r="EY6525">
        <v>1</v>
      </c>
    </row>
    <row r="6526" spans="1:155" x14ac:dyDescent="0.25">
      <c r="A6526" s="1" t="s">
        <v>6926</v>
      </c>
      <c r="B6526">
        <v>5316</v>
      </c>
      <c r="C6526">
        <v>4</v>
      </c>
      <c r="D6526">
        <v>30</v>
      </c>
      <c r="E6526" s="1" t="s">
        <v>159</v>
      </c>
      <c r="F6526" s="1" t="s">
        <v>157</v>
      </c>
      <c r="G6526">
        <v>1</v>
      </c>
      <c r="H6526">
        <v>1</v>
      </c>
      <c r="I6526">
        <v>1</v>
      </c>
      <c r="J6526">
        <v>1</v>
      </c>
      <c r="K6526">
        <v>0</v>
      </c>
      <c r="L6526">
        <v>1</v>
      </c>
      <c r="M6526">
        <v>1</v>
      </c>
      <c r="N6526">
        <v>1</v>
      </c>
      <c r="O6526">
        <v>1</v>
      </c>
      <c r="P6526">
        <v>0</v>
      </c>
      <c r="Q6526">
        <v>1</v>
      </c>
      <c r="R6526">
        <v>1</v>
      </c>
      <c r="S6526">
        <v>1</v>
      </c>
      <c r="T6526">
        <v>0</v>
      </c>
      <c r="U6526">
        <v>1</v>
      </c>
      <c r="V6526">
        <v>0</v>
      </c>
      <c r="W6526">
        <v>0</v>
      </c>
      <c r="X6526">
        <v>1</v>
      </c>
      <c r="Y6526">
        <v>1</v>
      </c>
      <c r="Z6526">
        <v>0</v>
      </c>
      <c r="AA6526">
        <v>1</v>
      </c>
      <c r="AB6526">
        <v>1</v>
      </c>
      <c r="AC6526">
        <v>0</v>
      </c>
      <c r="AD6526">
        <v>1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1</v>
      </c>
      <c r="AL6526">
        <v>1</v>
      </c>
      <c r="AM6526">
        <v>0</v>
      </c>
      <c r="AN6526">
        <v>1</v>
      </c>
      <c r="AO6526">
        <v>1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21</v>
      </c>
      <c r="AV6526" s="1" t="s">
        <v>157</v>
      </c>
      <c r="AW6526">
        <v>1</v>
      </c>
      <c r="AX6526">
        <v>0</v>
      </c>
      <c r="AY6526">
        <v>0</v>
      </c>
      <c r="AZ6526">
        <v>0</v>
      </c>
      <c r="BA6526">
        <v>1</v>
      </c>
      <c r="BB6526">
        <v>0</v>
      </c>
      <c r="BC6526">
        <v>0</v>
      </c>
      <c r="BD6526">
        <v>1</v>
      </c>
      <c r="BE6526">
        <v>0</v>
      </c>
      <c r="BF6526">
        <v>0</v>
      </c>
      <c r="BG6526">
        <v>1</v>
      </c>
      <c r="BH6526">
        <v>1</v>
      </c>
      <c r="BI6526">
        <v>1</v>
      </c>
      <c r="BJ6526">
        <v>1</v>
      </c>
      <c r="BK6526">
        <v>1</v>
      </c>
      <c r="BL6526">
        <v>1</v>
      </c>
      <c r="BM6526">
        <v>1</v>
      </c>
      <c r="BN6526">
        <v>0</v>
      </c>
      <c r="BO6526">
        <v>1</v>
      </c>
      <c r="BP6526">
        <v>0</v>
      </c>
      <c r="BQ6526">
        <v>0</v>
      </c>
      <c r="BR6526">
        <v>1</v>
      </c>
      <c r="BS6526">
        <v>0</v>
      </c>
      <c r="BT6526">
        <v>1</v>
      </c>
      <c r="BU6526">
        <v>0</v>
      </c>
      <c r="BV6526">
        <v>0</v>
      </c>
      <c r="BW6526">
        <v>1</v>
      </c>
      <c r="BX6526">
        <v>1</v>
      </c>
      <c r="BY6526">
        <v>1</v>
      </c>
      <c r="BZ6526">
        <v>1</v>
      </c>
      <c r="CA6526">
        <v>0</v>
      </c>
      <c r="CB6526">
        <v>1</v>
      </c>
      <c r="CC6526">
        <v>0</v>
      </c>
      <c r="CD6526">
        <v>1</v>
      </c>
      <c r="CE6526">
        <v>0</v>
      </c>
      <c r="CF6526">
        <v>0</v>
      </c>
      <c r="CG6526">
        <v>1</v>
      </c>
      <c r="CH6526">
        <v>1</v>
      </c>
      <c r="CI6526">
        <v>0</v>
      </c>
      <c r="CJ6526">
        <v>0</v>
      </c>
      <c r="CK6526">
        <v>21</v>
      </c>
      <c r="CL6526">
        <v>2</v>
      </c>
      <c r="CM6526">
        <v>3</v>
      </c>
      <c r="CN6526">
        <v>2</v>
      </c>
      <c r="CO6526">
        <v>3</v>
      </c>
      <c r="CP6526">
        <v>2</v>
      </c>
      <c r="CQ6526">
        <v>2</v>
      </c>
      <c r="CR6526">
        <v>3</v>
      </c>
      <c r="CS6526">
        <v>2</v>
      </c>
      <c r="CT6526">
        <v>3</v>
      </c>
      <c r="CU6526">
        <v>3</v>
      </c>
      <c r="CV6526">
        <v>2</v>
      </c>
      <c r="CW6526">
        <v>2</v>
      </c>
      <c r="CX6526">
        <v>2</v>
      </c>
      <c r="CY6526">
        <v>3</v>
      </c>
      <c r="CZ6526">
        <v>2</v>
      </c>
      <c r="DA6526">
        <v>2</v>
      </c>
      <c r="DB6526">
        <v>3</v>
      </c>
      <c r="DC6526">
        <v>3</v>
      </c>
      <c r="DD6526">
        <v>3</v>
      </c>
      <c r="DE6526">
        <v>2</v>
      </c>
      <c r="DF6526">
        <v>3</v>
      </c>
      <c r="DG6526">
        <v>2</v>
      </c>
      <c r="DH6526">
        <v>3</v>
      </c>
      <c r="DI6526">
        <v>3</v>
      </c>
      <c r="DJ6526">
        <v>2</v>
      </c>
      <c r="DK6526">
        <v>2</v>
      </c>
      <c r="DL6526">
        <v>3</v>
      </c>
      <c r="DM6526">
        <v>3</v>
      </c>
      <c r="DN6526">
        <v>3</v>
      </c>
      <c r="DO6526">
        <v>3</v>
      </c>
      <c r="DP6526">
        <v>2</v>
      </c>
      <c r="DQ6526">
        <v>3</v>
      </c>
      <c r="DR6526">
        <v>3</v>
      </c>
      <c r="DS6526">
        <v>2</v>
      </c>
      <c r="DT6526">
        <v>3</v>
      </c>
      <c r="DU6526">
        <v>1</v>
      </c>
      <c r="DV6526">
        <v>2</v>
      </c>
      <c r="DW6526">
        <v>2</v>
      </c>
      <c r="DX6526">
        <v>3</v>
      </c>
      <c r="DY6526">
        <v>3</v>
      </c>
      <c r="DZ6526">
        <v>2</v>
      </c>
      <c r="EA6526">
        <v>3</v>
      </c>
      <c r="EB6526">
        <v>3</v>
      </c>
      <c r="EC6526">
        <v>2</v>
      </c>
      <c r="ED6526">
        <v>2</v>
      </c>
      <c r="EE6526">
        <v>2</v>
      </c>
      <c r="EF6526">
        <v>2</v>
      </c>
      <c r="EG6526">
        <v>3</v>
      </c>
      <c r="EH6526">
        <v>2</v>
      </c>
      <c r="EI6526">
        <v>3</v>
      </c>
      <c r="EJ6526">
        <v>3</v>
      </c>
      <c r="EK6526">
        <v>3</v>
      </c>
      <c r="EL6526">
        <v>2</v>
      </c>
      <c r="EM6526">
        <v>3</v>
      </c>
      <c r="EN6526">
        <v>2</v>
      </c>
      <c r="EO6526">
        <v>2</v>
      </c>
      <c r="EP6526">
        <v>3</v>
      </c>
      <c r="EQ6526">
        <v>3</v>
      </c>
      <c r="ER6526">
        <v>2</v>
      </c>
      <c r="ES6526">
        <v>3</v>
      </c>
      <c r="ET6526">
        <v>3</v>
      </c>
      <c r="EU6526">
        <v>3</v>
      </c>
      <c r="EV6526">
        <v>2</v>
      </c>
      <c r="EW6526">
        <v>3</v>
      </c>
      <c r="EX6526">
        <v>3</v>
      </c>
      <c r="EY6526">
        <v>3</v>
      </c>
    </row>
    <row r="6527" spans="1:155" x14ac:dyDescent="0.25">
      <c r="A6527" s="1" t="s">
        <v>6927</v>
      </c>
      <c r="B6527">
        <v>5316</v>
      </c>
      <c r="C6527">
        <v>4</v>
      </c>
      <c r="D6527">
        <v>32</v>
      </c>
      <c r="E6527" s="1" t="s">
        <v>159</v>
      </c>
      <c r="F6527" s="1" t="s">
        <v>157</v>
      </c>
      <c r="G6527">
        <v>1</v>
      </c>
      <c r="H6527">
        <v>1</v>
      </c>
      <c r="I6527">
        <v>1</v>
      </c>
      <c r="J6527">
        <v>1</v>
      </c>
      <c r="K6527">
        <v>0</v>
      </c>
      <c r="L6527">
        <v>1</v>
      </c>
      <c r="M6527">
        <v>1</v>
      </c>
      <c r="N6527">
        <v>1</v>
      </c>
      <c r="O6527">
        <v>1</v>
      </c>
      <c r="P6527">
        <v>0</v>
      </c>
      <c r="Q6527">
        <v>1</v>
      </c>
      <c r="R6527">
        <v>1</v>
      </c>
      <c r="S6527">
        <v>0</v>
      </c>
      <c r="T6527">
        <v>0</v>
      </c>
      <c r="U6527">
        <v>1</v>
      </c>
      <c r="V6527">
        <v>0</v>
      </c>
      <c r="W6527">
        <v>1</v>
      </c>
      <c r="X6527">
        <v>1</v>
      </c>
      <c r="Y6527">
        <v>1</v>
      </c>
      <c r="Z6527">
        <v>0</v>
      </c>
      <c r="AA6527">
        <v>1</v>
      </c>
      <c r="AB6527">
        <v>1</v>
      </c>
      <c r="AC6527">
        <v>1</v>
      </c>
      <c r="AD6527">
        <v>1</v>
      </c>
      <c r="AE6527">
        <v>1</v>
      </c>
      <c r="AF6527">
        <v>1</v>
      </c>
      <c r="AG6527">
        <v>1</v>
      </c>
      <c r="AH6527">
        <v>0</v>
      </c>
      <c r="AI6527">
        <v>0</v>
      </c>
      <c r="AJ6527">
        <v>0</v>
      </c>
      <c r="AK6527">
        <v>1</v>
      </c>
      <c r="AL6527">
        <v>1</v>
      </c>
      <c r="AM6527">
        <v>1</v>
      </c>
      <c r="AN6527">
        <v>0</v>
      </c>
      <c r="AO6527">
        <v>1</v>
      </c>
      <c r="AP6527">
        <v>0</v>
      </c>
      <c r="AQ6527">
        <v>1</v>
      </c>
      <c r="AR6527">
        <v>1</v>
      </c>
      <c r="AS6527">
        <v>1</v>
      </c>
      <c r="AT6527">
        <v>1</v>
      </c>
      <c r="AU6527">
        <v>29</v>
      </c>
      <c r="AV6527" s="1" t="s">
        <v>157</v>
      </c>
      <c r="AW6527">
        <v>1</v>
      </c>
      <c r="AX6527">
        <v>0</v>
      </c>
      <c r="AY6527">
        <v>0</v>
      </c>
      <c r="AZ6527">
        <v>1</v>
      </c>
      <c r="BA6527">
        <v>1</v>
      </c>
      <c r="BB6527">
        <v>1</v>
      </c>
      <c r="BC6527">
        <v>1</v>
      </c>
      <c r="BD6527">
        <v>0</v>
      </c>
      <c r="BE6527">
        <v>1</v>
      </c>
      <c r="BF6527">
        <v>1</v>
      </c>
      <c r="BG6527">
        <v>1</v>
      </c>
      <c r="BH6527">
        <v>1</v>
      </c>
      <c r="BI6527">
        <v>0</v>
      </c>
      <c r="BJ6527">
        <v>1</v>
      </c>
      <c r="BK6527">
        <v>0</v>
      </c>
      <c r="BL6527">
        <v>1</v>
      </c>
      <c r="BM6527">
        <v>1</v>
      </c>
      <c r="BN6527">
        <v>1</v>
      </c>
      <c r="BO6527">
        <v>1</v>
      </c>
      <c r="BP6527">
        <v>0</v>
      </c>
      <c r="BQ6527">
        <v>1</v>
      </c>
      <c r="BR6527">
        <v>1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1</v>
      </c>
      <c r="BY6527">
        <v>1</v>
      </c>
      <c r="BZ6527">
        <v>0</v>
      </c>
      <c r="CA6527">
        <v>1</v>
      </c>
      <c r="CB6527">
        <v>1</v>
      </c>
      <c r="CC6527">
        <v>0</v>
      </c>
      <c r="CD6527">
        <v>1</v>
      </c>
      <c r="CE6527">
        <v>0</v>
      </c>
      <c r="CF6527">
        <v>0</v>
      </c>
      <c r="CG6527">
        <v>0</v>
      </c>
      <c r="CH6527">
        <v>1</v>
      </c>
      <c r="CI6527">
        <v>0</v>
      </c>
      <c r="CJ6527">
        <v>0</v>
      </c>
      <c r="CK6527">
        <v>22</v>
      </c>
      <c r="CL6527">
        <v>3</v>
      </c>
      <c r="CM6527">
        <v>3</v>
      </c>
      <c r="CN6527">
        <v>2</v>
      </c>
      <c r="CO6527">
        <v>2</v>
      </c>
      <c r="CP6527">
        <v>2</v>
      </c>
      <c r="CQ6527">
        <v>3</v>
      </c>
      <c r="CR6527">
        <v>4</v>
      </c>
      <c r="CT6527">
        <v>2</v>
      </c>
      <c r="CU6527">
        <v>2</v>
      </c>
      <c r="CV6527">
        <v>1</v>
      </c>
      <c r="CW6527">
        <v>2</v>
      </c>
      <c r="CX6527">
        <v>2</v>
      </c>
      <c r="CY6527">
        <v>2</v>
      </c>
      <c r="CZ6527">
        <v>2</v>
      </c>
      <c r="DA6527">
        <v>2</v>
      </c>
      <c r="DB6527">
        <v>3</v>
      </c>
      <c r="DC6527">
        <v>3</v>
      </c>
      <c r="DD6527">
        <v>3</v>
      </c>
      <c r="DE6527">
        <v>2</v>
      </c>
      <c r="DF6527">
        <v>2</v>
      </c>
      <c r="DG6527">
        <v>3</v>
      </c>
      <c r="DH6527">
        <v>2</v>
      </c>
      <c r="DI6527">
        <v>3</v>
      </c>
      <c r="DJ6527">
        <v>3</v>
      </c>
      <c r="DK6527">
        <v>2</v>
      </c>
      <c r="DL6527">
        <v>2</v>
      </c>
      <c r="DM6527">
        <v>3</v>
      </c>
      <c r="DN6527">
        <v>3</v>
      </c>
      <c r="DO6527">
        <v>1</v>
      </c>
      <c r="DP6527">
        <v>3</v>
      </c>
      <c r="DQ6527">
        <v>2</v>
      </c>
      <c r="DR6527">
        <v>2</v>
      </c>
      <c r="DS6527">
        <v>2</v>
      </c>
      <c r="DT6527">
        <v>3</v>
      </c>
      <c r="DU6527">
        <v>4</v>
      </c>
      <c r="DV6527">
        <v>2</v>
      </c>
      <c r="DW6527">
        <v>4</v>
      </c>
      <c r="DX6527">
        <v>3</v>
      </c>
      <c r="DY6527">
        <v>4</v>
      </c>
      <c r="DZ6527">
        <v>3</v>
      </c>
      <c r="EA6527">
        <v>2</v>
      </c>
      <c r="EB6527">
        <v>3</v>
      </c>
      <c r="EC6527">
        <v>2</v>
      </c>
      <c r="ED6527">
        <v>1</v>
      </c>
      <c r="EE6527">
        <v>2</v>
      </c>
      <c r="EF6527">
        <v>2</v>
      </c>
      <c r="EG6527">
        <v>2</v>
      </c>
      <c r="EH6527">
        <v>2</v>
      </c>
      <c r="EI6527">
        <v>3</v>
      </c>
      <c r="EJ6527">
        <v>4</v>
      </c>
      <c r="EK6527">
        <v>3</v>
      </c>
      <c r="EL6527">
        <v>2</v>
      </c>
      <c r="EM6527">
        <v>2</v>
      </c>
      <c r="EN6527">
        <v>2</v>
      </c>
      <c r="EO6527">
        <v>2</v>
      </c>
      <c r="EP6527">
        <v>3</v>
      </c>
      <c r="EQ6527">
        <v>3</v>
      </c>
      <c r="ER6527">
        <v>2</v>
      </c>
      <c r="ES6527">
        <v>2</v>
      </c>
      <c r="ET6527">
        <v>3</v>
      </c>
      <c r="EU6527">
        <v>3</v>
      </c>
      <c r="EV6527">
        <v>1</v>
      </c>
      <c r="EW6527">
        <v>2</v>
      </c>
      <c r="EX6527">
        <v>3</v>
      </c>
      <c r="EY6527">
        <v>4</v>
      </c>
    </row>
    <row r="6528" spans="1:155" x14ac:dyDescent="0.25">
      <c r="A6528" s="1" t="s">
        <v>6928</v>
      </c>
      <c r="B6528">
        <v>5316</v>
      </c>
      <c r="C6528">
        <v>4</v>
      </c>
      <c r="D6528">
        <v>37</v>
      </c>
      <c r="E6528" s="1" t="s">
        <v>159</v>
      </c>
      <c r="F6528" s="1" t="s">
        <v>157</v>
      </c>
      <c r="G6528">
        <v>1</v>
      </c>
      <c r="H6528">
        <v>1</v>
      </c>
      <c r="I6528">
        <v>1</v>
      </c>
      <c r="J6528">
        <v>1</v>
      </c>
      <c r="K6528">
        <v>0</v>
      </c>
      <c r="L6528">
        <v>1</v>
      </c>
      <c r="M6528">
        <v>1</v>
      </c>
      <c r="N6528">
        <v>1</v>
      </c>
      <c r="O6528">
        <v>1</v>
      </c>
      <c r="P6528">
        <v>0</v>
      </c>
      <c r="Q6528">
        <v>1</v>
      </c>
      <c r="R6528">
        <v>1</v>
      </c>
      <c r="S6528">
        <v>0</v>
      </c>
      <c r="T6528">
        <v>1</v>
      </c>
      <c r="U6528">
        <v>1</v>
      </c>
      <c r="V6528">
        <v>1</v>
      </c>
      <c r="W6528">
        <v>1</v>
      </c>
      <c r="X6528">
        <v>1</v>
      </c>
      <c r="Y6528">
        <v>1</v>
      </c>
      <c r="Z6528">
        <v>1</v>
      </c>
      <c r="AA6528">
        <v>1</v>
      </c>
      <c r="AB6528">
        <v>1</v>
      </c>
      <c r="AC6528">
        <v>0</v>
      </c>
      <c r="AD6528">
        <v>1</v>
      </c>
      <c r="AE6528">
        <v>1</v>
      </c>
      <c r="AF6528">
        <v>0</v>
      </c>
      <c r="AG6528">
        <v>1</v>
      </c>
      <c r="AH6528">
        <v>1</v>
      </c>
      <c r="AI6528">
        <v>1</v>
      </c>
      <c r="AJ6528">
        <v>0</v>
      </c>
      <c r="AK6528">
        <v>1</v>
      </c>
      <c r="AL6528">
        <v>1</v>
      </c>
      <c r="AM6528">
        <v>1</v>
      </c>
      <c r="AN6528">
        <v>1</v>
      </c>
      <c r="AO6528">
        <v>1</v>
      </c>
      <c r="AP6528">
        <v>0</v>
      </c>
      <c r="AQ6528">
        <v>1</v>
      </c>
      <c r="AR6528">
        <v>1</v>
      </c>
      <c r="AS6528">
        <v>1</v>
      </c>
      <c r="AT6528">
        <v>1</v>
      </c>
      <c r="AU6528">
        <v>33</v>
      </c>
      <c r="AV6528" s="1" t="s">
        <v>157</v>
      </c>
      <c r="AW6528">
        <v>1</v>
      </c>
      <c r="AX6528">
        <v>0</v>
      </c>
      <c r="AY6528">
        <v>1</v>
      </c>
      <c r="AZ6528">
        <v>0</v>
      </c>
      <c r="BA6528">
        <v>1</v>
      </c>
      <c r="BB6528">
        <v>0</v>
      </c>
      <c r="BC6528">
        <v>0</v>
      </c>
      <c r="BD6528">
        <v>0</v>
      </c>
      <c r="BE6528">
        <v>0</v>
      </c>
      <c r="BF6528">
        <v>1</v>
      </c>
      <c r="BG6528">
        <v>1</v>
      </c>
      <c r="BH6528">
        <v>1</v>
      </c>
      <c r="BI6528">
        <v>1</v>
      </c>
      <c r="BJ6528">
        <v>1</v>
      </c>
      <c r="BK6528">
        <v>0</v>
      </c>
      <c r="BL6528">
        <v>1</v>
      </c>
      <c r="BM6528">
        <v>1</v>
      </c>
      <c r="BN6528">
        <v>1</v>
      </c>
      <c r="BO6528">
        <v>1</v>
      </c>
      <c r="BP6528">
        <v>1</v>
      </c>
      <c r="BQ6528">
        <v>0</v>
      </c>
      <c r="BR6528">
        <v>1</v>
      </c>
      <c r="BS6528">
        <v>1</v>
      </c>
      <c r="BT6528">
        <v>1</v>
      </c>
      <c r="BU6528">
        <v>0</v>
      </c>
      <c r="BV6528">
        <v>1</v>
      </c>
      <c r="BW6528">
        <v>1</v>
      </c>
      <c r="BX6528">
        <v>1</v>
      </c>
      <c r="BY6528">
        <v>1</v>
      </c>
      <c r="BZ6528">
        <v>1</v>
      </c>
      <c r="CA6528">
        <v>0</v>
      </c>
      <c r="CB6528">
        <v>0</v>
      </c>
      <c r="CC6528">
        <v>0</v>
      </c>
      <c r="CD6528">
        <v>1</v>
      </c>
      <c r="CE6528">
        <v>1</v>
      </c>
      <c r="CF6528">
        <v>1</v>
      </c>
      <c r="CG6528">
        <v>1</v>
      </c>
      <c r="CH6528">
        <v>0</v>
      </c>
      <c r="CI6528">
        <v>1</v>
      </c>
      <c r="CJ6528">
        <v>0</v>
      </c>
      <c r="CK6528">
        <v>26</v>
      </c>
      <c r="CL6528">
        <v>3</v>
      </c>
      <c r="CM6528">
        <v>3</v>
      </c>
      <c r="CN6528">
        <v>2</v>
      </c>
      <c r="CO6528">
        <v>2</v>
      </c>
      <c r="CP6528">
        <v>3</v>
      </c>
      <c r="CQ6528">
        <v>3</v>
      </c>
      <c r="CR6528">
        <v>2</v>
      </c>
      <c r="CS6528">
        <v>3</v>
      </c>
      <c r="CT6528">
        <v>2</v>
      </c>
      <c r="CU6528">
        <v>2</v>
      </c>
      <c r="CV6528">
        <v>2</v>
      </c>
      <c r="CW6528">
        <v>3</v>
      </c>
      <c r="CX6528">
        <v>3</v>
      </c>
      <c r="CY6528">
        <v>2</v>
      </c>
      <c r="CZ6528">
        <v>3</v>
      </c>
      <c r="DA6528">
        <v>2</v>
      </c>
      <c r="DB6528">
        <v>3</v>
      </c>
      <c r="DC6528">
        <v>3</v>
      </c>
      <c r="DD6528">
        <v>3</v>
      </c>
      <c r="DE6528">
        <v>2</v>
      </c>
      <c r="DF6528">
        <v>3</v>
      </c>
      <c r="DG6528">
        <v>2</v>
      </c>
      <c r="DH6528">
        <v>3</v>
      </c>
      <c r="DI6528">
        <v>3</v>
      </c>
      <c r="DJ6528">
        <v>2</v>
      </c>
      <c r="DK6528">
        <v>2</v>
      </c>
      <c r="DL6528">
        <v>3</v>
      </c>
      <c r="DM6528">
        <v>3</v>
      </c>
      <c r="DN6528">
        <v>2</v>
      </c>
      <c r="DO6528">
        <v>2</v>
      </c>
      <c r="DP6528">
        <v>3</v>
      </c>
      <c r="DQ6528">
        <v>2</v>
      </c>
      <c r="DR6528">
        <v>2</v>
      </c>
      <c r="DS6528">
        <v>3</v>
      </c>
      <c r="DT6528">
        <v>3</v>
      </c>
      <c r="DU6528">
        <v>2</v>
      </c>
      <c r="DV6528">
        <v>2</v>
      </c>
      <c r="DW6528">
        <v>3</v>
      </c>
      <c r="DX6528">
        <v>3</v>
      </c>
      <c r="DY6528">
        <v>3</v>
      </c>
      <c r="DZ6528">
        <v>3</v>
      </c>
      <c r="EA6528">
        <v>2</v>
      </c>
      <c r="EB6528">
        <v>2</v>
      </c>
      <c r="EC6528">
        <v>2</v>
      </c>
      <c r="ED6528">
        <v>3</v>
      </c>
      <c r="EE6528">
        <v>3</v>
      </c>
      <c r="EF6528">
        <v>2</v>
      </c>
      <c r="EG6528">
        <v>3</v>
      </c>
      <c r="EH6528">
        <v>2</v>
      </c>
      <c r="EI6528">
        <v>3</v>
      </c>
      <c r="EJ6528">
        <v>3</v>
      </c>
      <c r="EK6528">
        <v>2</v>
      </c>
      <c r="EL6528">
        <v>2</v>
      </c>
      <c r="EM6528">
        <v>3</v>
      </c>
      <c r="EN6528">
        <v>2</v>
      </c>
      <c r="EO6528">
        <v>3</v>
      </c>
      <c r="EP6528">
        <v>3</v>
      </c>
      <c r="EQ6528">
        <v>2</v>
      </c>
      <c r="ER6528">
        <v>2</v>
      </c>
      <c r="ES6528">
        <v>3</v>
      </c>
      <c r="ET6528">
        <v>3</v>
      </c>
      <c r="EU6528">
        <v>3</v>
      </c>
      <c r="EV6528">
        <v>2</v>
      </c>
      <c r="EW6528">
        <v>3</v>
      </c>
      <c r="EX6528">
        <v>3</v>
      </c>
      <c r="EY6528">
        <v>3</v>
      </c>
    </row>
    <row r="6529" spans="1:155" x14ac:dyDescent="0.25">
      <c r="A6529" s="1" t="s">
        <v>6929</v>
      </c>
      <c r="B6529">
        <v>4373</v>
      </c>
      <c r="C6529">
        <v>1</v>
      </c>
      <c r="D6529">
        <v>22</v>
      </c>
      <c r="E6529" s="1" t="s">
        <v>159</v>
      </c>
      <c r="F6529" s="1" t="s">
        <v>157</v>
      </c>
      <c r="G6529">
        <v>1</v>
      </c>
      <c r="H6529">
        <v>1</v>
      </c>
      <c r="I6529">
        <v>1</v>
      </c>
      <c r="J6529">
        <v>1</v>
      </c>
      <c r="K6529">
        <v>0</v>
      </c>
      <c r="L6529">
        <v>1</v>
      </c>
      <c r="M6529">
        <v>0</v>
      </c>
      <c r="N6529">
        <v>0</v>
      </c>
      <c r="O6529">
        <v>0</v>
      </c>
      <c r="P6529">
        <v>1</v>
      </c>
      <c r="Q6529">
        <v>0</v>
      </c>
      <c r="R6529">
        <v>1</v>
      </c>
      <c r="S6529">
        <v>0</v>
      </c>
      <c r="T6529">
        <v>0</v>
      </c>
      <c r="U6529">
        <v>0</v>
      </c>
      <c r="V6529">
        <v>0</v>
      </c>
      <c r="W6529">
        <v>1</v>
      </c>
      <c r="X6529">
        <v>1</v>
      </c>
      <c r="Y6529">
        <v>0</v>
      </c>
      <c r="Z6529">
        <v>1</v>
      </c>
      <c r="AA6529">
        <v>1</v>
      </c>
      <c r="AB6529">
        <v>0</v>
      </c>
      <c r="AC6529">
        <v>0</v>
      </c>
      <c r="AD6529">
        <v>0</v>
      </c>
      <c r="AE6529">
        <v>1</v>
      </c>
      <c r="AF6529">
        <v>1</v>
      </c>
      <c r="AG6529">
        <v>0</v>
      </c>
      <c r="AH6529">
        <v>1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1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15</v>
      </c>
      <c r="AV6529" s="1" t="s">
        <v>157</v>
      </c>
      <c r="AW6529">
        <v>1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1</v>
      </c>
      <c r="BH6529">
        <v>1</v>
      </c>
      <c r="BI6529">
        <v>0</v>
      </c>
      <c r="BJ6529">
        <v>0</v>
      </c>
      <c r="BK6529">
        <v>1</v>
      </c>
      <c r="BL6529">
        <v>0</v>
      </c>
      <c r="BM6529">
        <v>0</v>
      </c>
      <c r="BN6529">
        <v>0</v>
      </c>
      <c r="BO6529">
        <v>1</v>
      </c>
      <c r="BP6529">
        <v>0</v>
      </c>
      <c r="BQ6529">
        <v>0</v>
      </c>
      <c r="BR6529">
        <v>1</v>
      </c>
      <c r="BS6529">
        <v>0</v>
      </c>
      <c r="BT6529">
        <v>1</v>
      </c>
      <c r="BU6529">
        <v>0</v>
      </c>
      <c r="BV6529">
        <v>1</v>
      </c>
      <c r="BW6529">
        <v>0</v>
      </c>
      <c r="BX6529">
        <v>1</v>
      </c>
      <c r="BY6529">
        <v>1</v>
      </c>
      <c r="BZ6529">
        <v>0</v>
      </c>
      <c r="CA6529">
        <v>0</v>
      </c>
      <c r="CB6529">
        <v>1</v>
      </c>
      <c r="CC6529">
        <v>1</v>
      </c>
      <c r="CD6529">
        <v>0</v>
      </c>
      <c r="CE6529">
        <v>0</v>
      </c>
      <c r="CF6529">
        <v>1</v>
      </c>
      <c r="CG6529">
        <v>0</v>
      </c>
      <c r="CH6529">
        <v>0</v>
      </c>
      <c r="CI6529">
        <v>0</v>
      </c>
      <c r="CJ6529">
        <v>0</v>
      </c>
      <c r="CK6529">
        <v>13</v>
      </c>
    </row>
    <row r="6530" spans="1:155" x14ac:dyDescent="0.25">
      <c r="A6530" s="1" t="s">
        <v>6930</v>
      </c>
      <c r="B6530">
        <v>4373</v>
      </c>
      <c r="C6530">
        <v>1</v>
      </c>
      <c r="D6530">
        <v>31</v>
      </c>
      <c r="E6530" s="1" t="s">
        <v>159</v>
      </c>
      <c r="F6530" s="1" t="s">
        <v>157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1</v>
      </c>
      <c r="M6530">
        <v>0</v>
      </c>
      <c r="N6530">
        <v>1</v>
      </c>
      <c r="O6530">
        <v>1</v>
      </c>
      <c r="P6530">
        <v>0</v>
      </c>
      <c r="Q6530">
        <v>0</v>
      </c>
      <c r="R6530">
        <v>1</v>
      </c>
      <c r="S6530">
        <v>1</v>
      </c>
      <c r="T6530">
        <v>0</v>
      </c>
      <c r="U6530">
        <v>0</v>
      </c>
      <c r="V6530">
        <v>1</v>
      </c>
      <c r="W6530">
        <v>1</v>
      </c>
      <c r="X6530">
        <v>1</v>
      </c>
      <c r="Y6530">
        <v>1</v>
      </c>
      <c r="Z6530">
        <v>1</v>
      </c>
      <c r="AA6530">
        <v>1</v>
      </c>
      <c r="AB6530">
        <v>1</v>
      </c>
      <c r="AC6530">
        <v>1</v>
      </c>
      <c r="AD6530">
        <v>1</v>
      </c>
      <c r="AE6530">
        <v>1</v>
      </c>
      <c r="AF6530">
        <v>1</v>
      </c>
      <c r="AG6530">
        <v>0</v>
      </c>
      <c r="AH6530">
        <v>1</v>
      </c>
      <c r="AI6530">
        <v>0</v>
      </c>
      <c r="AJ6530">
        <v>0</v>
      </c>
      <c r="AK6530">
        <v>0</v>
      </c>
      <c r="AL6530">
        <v>1</v>
      </c>
      <c r="AM6530">
        <v>0</v>
      </c>
      <c r="AN6530">
        <v>1</v>
      </c>
      <c r="AO6530">
        <v>0</v>
      </c>
      <c r="AP6530">
        <v>0</v>
      </c>
      <c r="AQ6530">
        <v>0</v>
      </c>
      <c r="AR6530">
        <v>0</v>
      </c>
      <c r="AS6530">
        <v>1</v>
      </c>
      <c r="AT6530">
        <v>1</v>
      </c>
      <c r="AU6530">
        <v>26</v>
      </c>
      <c r="AV6530" s="1" t="s">
        <v>157</v>
      </c>
      <c r="AW6530">
        <v>1</v>
      </c>
      <c r="AX6530">
        <v>1</v>
      </c>
      <c r="AY6530">
        <v>0</v>
      </c>
      <c r="AZ6530">
        <v>0</v>
      </c>
      <c r="BA6530">
        <v>1</v>
      </c>
      <c r="BB6530">
        <v>1</v>
      </c>
      <c r="BC6530">
        <v>1</v>
      </c>
      <c r="BD6530">
        <v>1</v>
      </c>
      <c r="BE6530">
        <v>1</v>
      </c>
      <c r="BF6530">
        <v>0</v>
      </c>
      <c r="BG6530">
        <v>1</v>
      </c>
      <c r="BH6530">
        <v>1</v>
      </c>
      <c r="BI6530">
        <v>0</v>
      </c>
      <c r="BJ6530">
        <v>0</v>
      </c>
      <c r="BK6530">
        <v>1</v>
      </c>
      <c r="BL6530">
        <v>0</v>
      </c>
      <c r="BM6530">
        <v>1</v>
      </c>
      <c r="BN6530">
        <v>1</v>
      </c>
      <c r="BO6530">
        <v>0</v>
      </c>
      <c r="BP6530">
        <v>0</v>
      </c>
      <c r="BQ6530">
        <v>0</v>
      </c>
      <c r="BR6530">
        <v>1</v>
      </c>
      <c r="BS6530">
        <v>0</v>
      </c>
      <c r="BT6530">
        <v>1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1</v>
      </c>
      <c r="CC6530">
        <v>0</v>
      </c>
      <c r="CD6530">
        <v>0</v>
      </c>
      <c r="CE6530">
        <v>0</v>
      </c>
      <c r="CF6530">
        <v>1</v>
      </c>
      <c r="CG6530">
        <v>1</v>
      </c>
      <c r="CH6530">
        <v>1</v>
      </c>
      <c r="CI6530">
        <v>1</v>
      </c>
      <c r="CJ6530">
        <v>0</v>
      </c>
      <c r="CK6530">
        <v>19</v>
      </c>
      <c r="CL6530">
        <v>3</v>
      </c>
      <c r="CM6530">
        <v>2</v>
      </c>
      <c r="CN6530">
        <v>3</v>
      </c>
      <c r="CO6530">
        <v>3</v>
      </c>
      <c r="CP6530">
        <v>3</v>
      </c>
      <c r="CQ6530">
        <v>3</v>
      </c>
      <c r="CR6530">
        <v>2</v>
      </c>
      <c r="CS6530">
        <v>3</v>
      </c>
      <c r="CT6530">
        <v>2</v>
      </c>
      <c r="CU6530">
        <v>2</v>
      </c>
      <c r="CV6530">
        <v>2</v>
      </c>
      <c r="CW6530">
        <v>3</v>
      </c>
      <c r="CX6530">
        <v>3</v>
      </c>
      <c r="CY6530">
        <v>3</v>
      </c>
      <c r="CZ6530">
        <v>3</v>
      </c>
      <c r="DA6530">
        <v>2</v>
      </c>
      <c r="DB6530">
        <v>3</v>
      </c>
      <c r="DC6530">
        <v>3</v>
      </c>
      <c r="DD6530">
        <v>3</v>
      </c>
      <c r="DE6530">
        <v>2</v>
      </c>
      <c r="DF6530">
        <v>3</v>
      </c>
      <c r="DG6530">
        <v>3</v>
      </c>
      <c r="DH6530">
        <v>3</v>
      </c>
      <c r="DI6530">
        <v>3</v>
      </c>
      <c r="DJ6530">
        <v>2</v>
      </c>
      <c r="DK6530">
        <v>2</v>
      </c>
      <c r="DL6530">
        <v>2</v>
      </c>
      <c r="DM6530">
        <v>3</v>
      </c>
      <c r="DN6530">
        <v>3</v>
      </c>
      <c r="DO6530">
        <v>2</v>
      </c>
      <c r="DP6530">
        <v>3</v>
      </c>
      <c r="DQ6530">
        <v>2</v>
      </c>
      <c r="DR6530">
        <v>2</v>
      </c>
      <c r="DS6530">
        <v>3</v>
      </c>
      <c r="DT6530">
        <v>2</v>
      </c>
      <c r="DU6530">
        <v>3</v>
      </c>
      <c r="DV6530">
        <v>3</v>
      </c>
      <c r="DW6530">
        <v>3</v>
      </c>
      <c r="DX6530">
        <v>3</v>
      </c>
      <c r="DY6530">
        <v>2</v>
      </c>
      <c r="DZ6530">
        <v>3</v>
      </c>
      <c r="EA6530">
        <v>2</v>
      </c>
      <c r="EB6530">
        <v>2</v>
      </c>
      <c r="EC6530">
        <v>2</v>
      </c>
      <c r="ED6530">
        <v>3</v>
      </c>
      <c r="EE6530">
        <v>3</v>
      </c>
      <c r="EF6530">
        <v>3</v>
      </c>
      <c r="EG6530">
        <v>3</v>
      </c>
      <c r="EH6530">
        <v>2</v>
      </c>
      <c r="EI6530">
        <v>4</v>
      </c>
      <c r="EJ6530">
        <v>4</v>
      </c>
      <c r="EK6530">
        <v>3</v>
      </c>
      <c r="EL6530">
        <v>2</v>
      </c>
      <c r="EM6530">
        <v>3</v>
      </c>
      <c r="EN6530">
        <v>3</v>
      </c>
      <c r="EO6530">
        <v>3</v>
      </c>
      <c r="EP6530">
        <v>3</v>
      </c>
      <c r="EQ6530">
        <v>2</v>
      </c>
      <c r="ER6530">
        <v>2</v>
      </c>
      <c r="ES6530">
        <v>2</v>
      </c>
      <c r="ET6530">
        <v>3</v>
      </c>
      <c r="EU6530">
        <v>3</v>
      </c>
      <c r="EV6530">
        <v>2</v>
      </c>
      <c r="EW6530">
        <v>3</v>
      </c>
      <c r="EX6530">
        <v>2</v>
      </c>
      <c r="EY6530">
        <v>2</v>
      </c>
    </row>
    <row r="6531" spans="1:155" x14ac:dyDescent="0.25">
      <c r="A6531" s="1" t="s">
        <v>6931</v>
      </c>
      <c r="B6531">
        <v>4373</v>
      </c>
      <c r="C6531">
        <v>2</v>
      </c>
      <c r="D6531">
        <v>14</v>
      </c>
      <c r="E6531" s="1" t="s">
        <v>6932</v>
      </c>
      <c r="F6531" s="1" t="s">
        <v>157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</v>
      </c>
      <c r="N6531">
        <v>0</v>
      </c>
      <c r="O6531">
        <v>1</v>
      </c>
      <c r="P6531">
        <v>0</v>
      </c>
      <c r="Q6531">
        <v>1</v>
      </c>
      <c r="R6531">
        <v>0</v>
      </c>
      <c r="S6531">
        <v>0</v>
      </c>
      <c r="T6531">
        <v>1</v>
      </c>
      <c r="U6531">
        <v>1</v>
      </c>
      <c r="V6531">
        <v>1</v>
      </c>
      <c r="W6531">
        <v>0</v>
      </c>
      <c r="X6531">
        <v>0</v>
      </c>
      <c r="Y6531">
        <v>1</v>
      </c>
      <c r="Z6531">
        <v>1</v>
      </c>
      <c r="AA6531">
        <v>1</v>
      </c>
      <c r="AB6531">
        <v>1</v>
      </c>
      <c r="AC6531">
        <v>1</v>
      </c>
      <c r="AD6531">
        <v>1</v>
      </c>
      <c r="AE6531">
        <v>1</v>
      </c>
      <c r="AF6531">
        <v>0</v>
      </c>
      <c r="AG6531">
        <v>0</v>
      </c>
      <c r="AH6531">
        <v>0</v>
      </c>
      <c r="AI6531">
        <v>1</v>
      </c>
      <c r="AJ6531">
        <v>1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1</v>
      </c>
      <c r="AS6531">
        <v>0</v>
      </c>
      <c r="AT6531">
        <v>1</v>
      </c>
      <c r="AU6531">
        <v>23</v>
      </c>
      <c r="AV6531" s="1" t="s">
        <v>157</v>
      </c>
      <c r="AW6531">
        <v>1</v>
      </c>
      <c r="AX6531">
        <v>0</v>
      </c>
      <c r="AY6531">
        <v>1</v>
      </c>
      <c r="AZ6531">
        <v>0</v>
      </c>
      <c r="BA6531">
        <v>1</v>
      </c>
      <c r="BB6531">
        <v>0</v>
      </c>
      <c r="BC6531">
        <v>1</v>
      </c>
      <c r="BD6531">
        <v>1</v>
      </c>
      <c r="BE6531">
        <v>0</v>
      </c>
      <c r="BF6531">
        <v>1</v>
      </c>
      <c r="BG6531">
        <v>0</v>
      </c>
      <c r="BH6531">
        <v>1</v>
      </c>
      <c r="BI6531">
        <v>1</v>
      </c>
      <c r="BJ6531">
        <v>0</v>
      </c>
      <c r="BK6531">
        <v>1</v>
      </c>
      <c r="BL6531">
        <v>1</v>
      </c>
      <c r="BM6531">
        <v>0</v>
      </c>
      <c r="BN6531">
        <v>1</v>
      </c>
      <c r="BO6531">
        <v>0</v>
      </c>
      <c r="BP6531">
        <v>1</v>
      </c>
      <c r="BQ6531">
        <v>0</v>
      </c>
      <c r="BR6531">
        <v>1</v>
      </c>
      <c r="BS6531">
        <v>0</v>
      </c>
      <c r="BT6531">
        <v>1</v>
      </c>
      <c r="BU6531">
        <v>0</v>
      </c>
      <c r="BV6531">
        <v>0</v>
      </c>
      <c r="BW6531">
        <v>0</v>
      </c>
      <c r="BX6531">
        <v>0</v>
      </c>
      <c r="BY6531">
        <v>1</v>
      </c>
      <c r="BZ6531">
        <v>0</v>
      </c>
      <c r="CA6531">
        <v>1</v>
      </c>
      <c r="CB6531">
        <v>0</v>
      </c>
      <c r="CC6531">
        <v>0</v>
      </c>
      <c r="CD6531">
        <v>1</v>
      </c>
      <c r="CE6531">
        <v>1</v>
      </c>
      <c r="CF6531">
        <v>1</v>
      </c>
      <c r="CG6531">
        <v>1</v>
      </c>
      <c r="CH6531">
        <v>1</v>
      </c>
      <c r="CI6531">
        <v>0</v>
      </c>
      <c r="CJ6531">
        <v>0</v>
      </c>
      <c r="CK6531">
        <v>21</v>
      </c>
    </row>
    <row r="6532" spans="1:155" x14ac:dyDescent="0.25">
      <c r="A6532" s="1" t="s">
        <v>6933</v>
      </c>
      <c r="B6532">
        <v>5307</v>
      </c>
      <c r="C6532">
        <v>3</v>
      </c>
      <c r="D6532">
        <v>34</v>
      </c>
      <c r="E6532" s="1" t="s">
        <v>159</v>
      </c>
      <c r="F6532" s="1" t="s">
        <v>157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1</v>
      </c>
      <c r="M6532">
        <v>1</v>
      </c>
      <c r="N6532">
        <v>1</v>
      </c>
      <c r="O6532">
        <v>1</v>
      </c>
      <c r="P6532">
        <v>1</v>
      </c>
      <c r="Q6532">
        <v>1</v>
      </c>
      <c r="R6532">
        <v>1</v>
      </c>
      <c r="S6532">
        <v>1</v>
      </c>
      <c r="T6532">
        <v>0</v>
      </c>
      <c r="U6532">
        <v>1</v>
      </c>
      <c r="V6532">
        <v>0</v>
      </c>
      <c r="W6532">
        <v>0</v>
      </c>
      <c r="X6532">
        <v>1</v>
      </c>
      <c r="Y6532">
        <v>1</v>
      </c>
      <c r="Z6532">
        <v>0</v>
      </c>
      <c r="AA6532">
        <v>1</v>
      </c>
      <c r="AB6532">
        <v>1</v>
      </c>
      <c r="AC6532">
        <v>0</v>
      </c>
      <c r="AD6532">
        <v>1</v>
      </c>
      <c r="AE6532">
        <v>1</v>
      </c>
      <c r="AF6532">
        <v>0</v>
      </c>
      <c r="AG6532">
        <v>0</v>
      </c>
      <c r="AH6532">
        <v>0</v>
      </c>
      <c r="AI6532">
        <v>0</v>
      </c>
      <c r="AJ6532">
        <v>1</v>
      </c>
      <c r="AK6532">
        <v>1</v>
      </c>
      <c r="AL6532">
        <v>1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1</v>
      </c>
      <c r="AS6532">
        <v>0</v>
      </c>
      <c r="AT6532">
        <v>0</v>
      </c>
      <c r="AU6532">
        <v>24</v>
      </c>
      <c r="AV6532" s="1" t="s">
        <v>157</v>
      </c>
      <c r="AW6532">
        <v>1</v>
      </c>
      <c r="AX6532">
        <v>0</v>
      </c>
      <c r="AY6532">
        <v>1</v>
      </c>
      <c r="AZ6532">
        <v>0</v>
      </c>
      <c r="BA6532">
        <v>0</v>
      </c>
      <c r="BB6532">
        <v>0</v>
      </c>
      <c r="BC6532">
        <v>1</v>
      </c>
      <c r="BD6532">
        <v>1</v>
      </c>
      <c r="BE6532">
        <v>0</v>
      </c>
      <c r="BF6532">
        <v>1</v>
      </c>
      <c r="BG6532">
        <v>1</v>
      </c>
      <c r="BH6532">
        <v>0</v>
      </c>
      <c r="BI6532">
        <v>1</v>
      </c>
      <c r="BJ6532">
        <v>1</v>
      </c>
      <c r="BK6532">
        <v>1</v>
      </c>
      <c r="BL6532">
        <v>1</v>
      </c>
      <c r="BM6532">
        <v>1</v>
      </c>
      <c r="BN6532">
        <v>1</v>
      </c>
      <c r="BO6532">
        <v>0</v>
      </c>
      <c r="BP6532">
        <v>0</v>
      </c>
      <c r="BQ6532">
        <v>1</v>
      </c>
      <c r="BR6532">
        <v>1</v>
      </c>
      <c r="BS6532">
        <v>1</v>
      </c>
      <c r="BT6532">
        <v>1</v>
      </c>
      <c r="BU6532">
        <v>0</v>
      </c>
      <c r="BV6532">
        <v>0</v>
      </c>
      <c r="BW6532">
        <v>1</v>
      </c>
      <c r="BX6532">
        <v>0</v>
      </c>
      <c r="BY6532">
        <v>1</v>
      </c>
      <c r="BZ6532">
        <v>1</v>
      </c>
      <c r="CA6532">
        <v>1</v>
      </c>
      <c r="CB6532">
        <v>0</v>
      </c>
      <c r="CC6532">
        <v>1</v>
      </c>
      <c r="CD6532">
        <v>0</v>
      </c>
      <c r="CE6532">
        <v>1</v>
      </c>
      <c r="CF6532">
        <v>0</v>
      </c>
      <c r="CG6532">
        <v>0</v>
      </c>
      <c r="CH6532">
        <v>0</v>
      </c>
      <c r="CI6532">
        <v>1</v>
      </c>
      <c r="CJ6532">
        <v>0</v>
      </c>
      <c r="CK6532">
        <v>23</v>
      </c>
    </row>
    <row r="6533" spans="1:155" x14ac:dyDescent="0.25">
      <c r="A6533" s="1" t="s">
        <v>6934</v>
      </c>
      <c r="B6533">
        <v>5307</v>
      </c>
      <c r="C6533">
        <v>3</v>
      </c>
      <c r="D6533">
        <v>35</v>
      </c>
      <c r="E6533" s="1" t="s">
        <v>159</v>
      </c>
      <c r="F6533" s="1" t="s">
        <v>157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</v>
      </c>
      <c r="N6533">
        <v>1</v>
      </c>
      <c r="O6533">
        <v>1</v>
      </c>
      <c r="P6533">
        <v>1</v>
      </c>
      <c r="Q6533">
        <v>1</v>
      </c>
      <c r="R6533">
        <v>1</v>
      </c>
      <c r="S6533">
        <v>1</v>
      </c>
      <c r="T6533">
        <v>1</v>
      </c>
      <c r="U6533">
        <v>0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1</v>
      </c>
      <c r="AB6533">
        <v>1</v>
      </c>
      <c r="AC6533">
        <v>1</v>
      </c>
      <c r="AD6533">
        <v>1</v>
      </c>
      <c r="AE6533">
        <v>1</v>
      </c>
      <c r="AF6533">
        <v>1</v>
      </c>
      <c r="AG6533">
        <v>0</v>
      </c>
      <c r="AH6533">
        <v>0</v>
      </c>
      <c r="AI6533">
        <v>0</v>
      </c>
      <c r="AJ6533">
        <v>1</v>
      </c>
      <c r="AK6533">
        <v>0</v>
      </c>
      <c r="AL6533">
        <v>1</v>
      </c>
      <c r="AM6533">
        <v>0</v>
      </c>
      <c r="AN6533">
        <v>0</v>
      </c>
      <c r="AO6533">
        <v>1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24</v>
      </c>
      <c r="AV6533" s="1" t="s">
        <v>157</v>
      </c>
      <c r="AW6533">
        <v>1</v>
      </c>
      <c r="AX6533">
        <v>0</v>
      </c>
      <c r="AY6533">
        <v>0</v>
      </c>
      <c r="AZ6533">
        <v>1</v>
      </c>
      <c r="BA6533">
        <v>1</v>
      </c>
      <c r="BB6533">
        <v>0</v>
      </c>
      <c r="BC6533">
        <v>1</v>
      </c>
      <c r="BD6533">
        <v>1</v>
      </c>
      <c r="BE6533">
        <v>1</v>
      </c>
      <c r="BF6533">
        <v>1</v>
      </c>
      <c r="BG6533">
        <v>1</v>
      </c>
      <c r="BH6533">
        <v>0</v>
      </c>
      <c r="BI6533">
        <v>0</v>
      </c>
      <c r="BJ6533">
        <v>1</v>
      </c>
      <c r="BK6533">
        <v>1</v>
      </c>
      <c r="BL6533">
        <v>1</v>
      </c>
      <c r="BM6533">
        <v>1</v>
      </c>
      <c r="BN6533">
        <v>0</v>
      </c>
      <c r="BO6533">
        <v>1</v>
      </c>
      <c r="BP6533">
        <v>1</v>
      </c>
      <c r="BQ6533">
        <v>0</v>
      </c>
      <c r="BR6533">
        <v>1</v>
      </c>
      <c r="BS6533">
        <v>1</v>
      </c>
      <c r="BT6533">
        <v>1</v>
      </c>
      <c r="BU6533">
        <v>1</v>
      </c>
      <c r="BV6533">
        <v>0</v>
      </c>
      <c r="BW6533">
        <v>1</v>
      </c>
      <c r="BX6533">
        <v>1</v>
      </c>
      <c r="BY6533">
        <v>1</v>
      </c>
      <c r="BZ6533">
        <v>1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1</v>
      </c>
      <c r="CG6533">
        <v>0</v>
      </c>
      <c r="CH6533">
        <v>1</v>
      </c>
      <c r="CI6533">
        <v>0</v>
      </c>
      <c r="CJ6533">
        <v>1</v>
      </c>
      <c r="CK6533">
        <v>25</v>
      </c>
      <c r="CL6533">
        <v>3</v>
      </c>
      <c r="CM6533">
        <v>2</v>
      </c>
      <c r="CN6533">
        <v>3</v>
      </c>
      <c r="CO6533">
        <v>2</v>
      </c>
      <c r="CP6533">
        <v>3</v>
      </c>
      <c r="CQ6533">
        <v>2</v>
      </c>
      <c r="CR6533">
        <v>2</v>
      </c>
      <c r="CS6533">
        <v>3</v>
      </c>
      <c r="CT6533">
        <v>2</v>
      </c>
      <c r="CU6533">
        <v>2</v>
      </c>
      <c r="CV6533">
        <v>2</v>
      </c>
      <c r="CW6533">
        <v>3</v>
      </c>
      <c r="CX6533">
        <v>3</v>
      </c>
      <c r="CY6533">
        <v>3</v>
      </c>
      <c r="CZ6533">
        <v>3</v>
      </c>
      <c r="DA6533">
        <v>2</v>
      </c>
      <c r="DB6533">
        <v>3</v>
      </c>
      <c r="DC6533">
        <v>3</v>
      </c>
      <c r="DD6533">
        <v>3</v>
      </c>
      <c r="DE6533">
        <v>2</v>
      </c>
      <c r="DF6533">
        <v>3</v>
      </c>
      <c r="DG6533">
        <v>2</v>
      </c>
      <c r="DH6533">
        <v>2</v>
      </c>
      <c r="DI6533">
        <v>3</v>
      </c>
      <c r="DJ6533">
        <v>2</v>
      </c>
      <c r="DK6533">
        <v>2</v>
      </c>
      <c r="DL6533">
        <v>2</v>
      </c>
      <c r="DM6533">
        <v>3</v>
      </c>
      <c r="DN6533">
        <v>3</v>
      </c>
      <c r="DO6533">
        <v>2</v>
      </c>
      <c r="DP6533">
        <v>3</v>
      </c>
      <c r="DQ6533">
        <v>2</v>
      </c>
      <c r="DR6533">
        <v>2</v>
      </c>
      <c r="DS6533">
        <v>3</v>
      </c>
      <c r="DT6533">
        <v>2</v>
      </c>
      <c r="DU6533">
        <v>2</v>
      </c>
      <c r="DV6533">
        <v>3</v>
      </c>
      <c r="DW6533">
        <v>3</v>
      </c>
      <c r="DX6533">
        <v>2</v>
      </c>
      <c r="DY6533">
        <v>2</v>
      </c>
      <c r="DZ6533">
        <v>3</v>
      </c>
      <c r="EA6533">
        <v>2</v>
      </c>
      <c r="EB6533">
        <v>2</v>
      </c>
      <c r="EC6533">
        <v>2</v>
      </c>
      <c r="ED6533">
        <v>3</v>
      </c>
      <c r="EE6533">
        <v>3</v>
      </c>
      <c r="EF6533">
        <v>3</v>
      </c>
      <c r="EG6533">
        <v>3</v>
      </c>
      <c r="EH6533">
        <v>2</v>
      </c>
      <c r="EI6533">
        <v>3</v>
      </c>
      <c r="EJ6533">
        <v>3</v>
      </c>
      <c r="EK6533">
        <v>3</v>
      </c>
      <c r="EL6533">
        <v>2</v>
      </c>
      <c r="EM6533">
        <v>3</v>
      </c>
      <c r="EN6533">
        <v>3</v>
      </c>
      <c r="EO6533">
        <v>3</v>
      </c>
      <c r="EP6533">
        <v>3</v>
      </c>
      <c r="EQ6533">
        <v>2</v>
      </c>
      <c r="ER6533">
        <v>2</v>
      </c>
      <c r="ES6533">
        <v>2</v>
      </c>
      <c r="ET6533">
        <v>3</v>
      </c>
      <c r="EU6533">
        <v>3</v>
      </c>
      <c r="EV6533">
        <v>2</v>
      </c>
      <c r="EW6533">
        <v>3</v>
      </c>
      <c r="EX6533">
        <v>2</v>
      </c>
      <c r="EY6533">
        <v>2</v>
      </c>
    </row>
    <row r="6534" spans="1:155" x14ac:dyDescent="0.25">
      <c r="A6534" s="1" t="s">
        <v>6935</v>
      </c>
      <c r="B6534">
        <v>5307</v>
      </c>
      <c r="C6534">
        <v>4</v>
      </c>
      <c r="D6534">
        <v>6</v>
      </c>
      <c r="E6534" s="1" t="s">
        <v>159</v>
      </c>
      <c r="F6534" s="1" t="s">
        <v>157</v>
      </c>
      <c r="G6534">
        <v>1</v>
      </c>
      <c r="H6534">
        <v>1</v>
      </c>
      <c r="I6534">
        <v>0</v>
      </c>
      <c r="J6534">
        <v>1</v>
      </c>
      <c r="K6534">
        <v>1</v>
      </c>
      <c r="L6534">
        <v>1</v>
      </c>
      <c r="M6534">
        <v>0</v>
      </c>
      <c r="N6534">
        <v>1</v>
      </c>
      <c r="O6534">
        <v>1</v>
      </c>
      <c r="P6534">
        <v>1</v>
      </c>
      <c r="Q6534">
        <v>0</v>
      </c>
      <c r="R6534">
        <v>1</v>
      </c>
      <c r="S6534">
        <v>0</v>
      </c>
      <c r="T6534">
        <v>0</v>
      </c>
      <c r="U6534">
        <v>0</v>
      </c>
      <c r="V6534">
        <v>1</v>
      </c>
      <c r="W6534">
        <v>0</v>
      </c>
      <c r="X6534">
        <v>1</v>
      </c>
      <c r="Y6534">
        <v>0</v>
      </c>
      <c r="Z6534">
        <v>0</v>
      </c>
      <c r="AA6534">
        <v>0</v>
      </c>
      <c r="AB6534">
        <v>1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1</v>
      </c>
      <c r="AL6534">
        <v>0</v>
      </c>
      <c r="AM6534">
        <v>1</v>
      </c>
      <c r="AN6534">
        <v>0</v>
      </c>
      <c r="AO6534">
        <v>1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15</v>
      </c>
      <c r="AV6534" s="1" t="s">
        <v>157</v>
      </c>
      <c r="AW6534">
        <v>1</v>
      </c>
      <c r="AX6534">
        <v>0</v>
      </c>
      <c r="AY6534">
        <v>0</v>
      </c>
      <c r="AZ6534">
        <v>1</v>
      </c>
      <c r="BA6534">
        <v>1</v>
      </c>
      <c r="BB6534">
        <v>0</v>
      </c>
      <c r="BC6534">
        <v>0</v>
      </c>
      <c r="BD6534">
        <v>1</v>
      </c>
      <c r="BE6534">
        <v>1</v>
      </c>
      <c r="BF6534">
        <v>1</v>
      </c>
      <c r="BG6534">
        <v>1</v>
      </c>
      <c r="BH6534">
        <v>1</v>
      </c>
      <c r="BI6534">
        <v>0</v>
      </c>
      <c r="BJ6534">
        <v>0</v>
      </c>
      <c r="BK6534">
        <v>0</v>
      </c>
      <c r="BL6534">
        <v>1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1</v>
      </c>
      <c r="BT6534">
        <v>1</v>
      </c>
      <c r="BU6534">
        <v>0</v>
      </c>
      <c r="BV6534">
        <v>0</v>
      </c>
      <c r="BW6534">
        <v>0</v>
      </c>
      <c r="BX6534">
        <v>0</v>
      </c>
      <c r="BY6534">
        <v>1</v>
      </c>
      <c r="BZ6534">
        <v>0</v>
      </c>
      <c r="CA6534">
        <v>0</v>
      </c>
      <c r="CB6534">
        <v>0</v>
      </c>
      <c r="CC6534">
        <v>0</v>
      </c>
      <c r="CD6534">
        <v>1</v>
      </c>
      <c r="CE6534">
        <v>0</v>
      </c>
      <c r="CF6534">
        <v>1</v>
      </c>
      <c r="CG6534">
        <v>1</v>
      </c>
      <c r="CH6534">
        <v>1</v>
      </c>
      <c r="CI6534">
        <v>0</v>
      </c>
      <c r="CJ6534">
        <v>0</v>
      </c>
      <c r="CK6534">
        <v>16</v>
      </c>
      <c r="CL6534">
        <v>3</v>
      </c>
      <c r="CM6534">
        <v>2</v>
      </c>
      <c r="CN6534">
        <v>2</v>
      </c>
      <c r="CO6534">
        <v>2</v>
      </c>
      <c r="CP6534">
        <v>3</v>
      </c>
      <c r="CQ6534">
        <v>2</v>
      </c>
      <c r="CR6534">
        <v>2</v>
      </c>
      <c r="CS6534">
        <v>3</v>
      </c>
      <c r="CT6534">
        <v>2</v>
      </c>
      <c r="CU6534">
        <v>2</v>
      </c>
      <c r="CV6534">
        <v>2</v>
      </c>
      <c r="CW6534">
        <v>3</v>
      </c>
      <c r="CX6534">
        <v>3</v>
      </c>
      <c r="CY6534">
        <v>3</v>
      </c>
      <c r="CZ6534">
        <v>2</v>
      </c>
      <c r="DA6534">
        <v>2</v>
      </c>
      <c r="DB6534">
        <v>3</v>
      </c>
      <c r="DC6534">
        <v>3</v>
      </c>
      <c r="DD6534">
        <v>3</v>
      </c>
      <c r="DE6534">
        <v>2</v>
      </c>
      <c r="DF6534">
        <v>3</v>
      </c>
      <c r="DG6534">
        <v>3</v>
      </c>
      <c r="DH6534">
        <v>3</v>
      </c>
      <c r="DI6534">
        <v>3</v>
      </c>
      <c r="DJ6534">
        <v>2</v>
      </c>
      <c r="DK6534">
        <v>2</v>
      </c>
      <c r="DL6534">
        <v>2</v>
      </c>
      <c r="DM6534">
        <v>3</v>
      </c>
      <c r="DN6534">
        <v>3</v>
      </c>
      <c r="DO6534">
        <v>2</v>
      </c>
      <c r="DP6534">
        <v>3</v>
      </c>
      <c r="DQ6534">
        <v>2</v>
      </c>
      <c r="DR6534">
        <v>2</v>
      </c>
      <c r="DS6534">
        <v>3</v>
      </c>
      <c r="DT6534">
        <v>3</v>
      </c>
      <c r="DU6534">
        <v>2</v>
      </c>
      <c r="DV6534">
        <v>3</v>
      </c>
      <c r="DW6534">
        <v>3</v>
      </c>
      <c r="DX6534">
        <v>2</v>
      </c>
      <c r="DY6534">
        <v>2</v>
      </c>
      <c r="DZ6534">
        <v>3</v>
      </c>
      <c r="EA6534">
        <v>2</v>
      </c>
      <c r="EB6534">
        <v>2</v>
      </c>
      <c r="EC6534">
        <v>3</v>
      </c>
      <c r="ED6534">
        <v>3</v>
      </c>
      <c r="EE6534">
        <v>3</v>
      </c>
      <c r="EF6534">
        <v>2</v>
      </c>
      <c r="EG6534">
        <v>3</v>
      </c>
      <c r="EH6534">
        <v>2</v>
      </c>
      <c r="EI6534">
        <v>3</v>
      </c>
      <c r="EJ6534">
        <v>3</v>
      </c>
      <c r="EK6534">
        <v>3</v>
      </c>
      <c r="EL6534">
        <v>2</v>
      </c>
      <c r="EM6534">
        <v>3</v>
      </c>
      <c r="EN6534">
        <v>3</v>
      </c>
      <c r="EO6534">
        <v>3</v>
      </c>
      <c r="EP6534">
        <v>3</v>
      </c>
      <c r="EQ6534">
        <v>2</v>
      </c>
      <c r="ER6534">
        <v>3</v>
      </c>
      <c r="ES6534">
        <v>2</v>
      </c>
      <c r="ET6534">
        <v>2</v>
      </c>
      <c r="EU6534">
        <v>3</v>
      </c>
      <c r="EV6534">
        <v>3</v>
      </c>
      <c r="EW6534">
        <v>3</v>
      </c>
      <c r="EX6534">
        <v>2</v>
      </c>
      <c r="EY6534">
        <v>2</v>
      </c>
    </row>
    <row r="6535" spans="1:155" x14ac:dyDescent="0.25">
      <c r="A6535" s="1" t="s">
        <v>6936</v>
      </c>
      <c r="B6535">
        <v>4373</v>
      </c>
      <c r="C6535">
        <v>2</v>
      </c>
      <c r="D6535">
        <v>17</v>
      </c>
      <c r="E6535" s="1" t="s">
        <v>159</v>
      </c>
      <c r="F6535" s="1" t="s">
        <v>161</v>
      </c>
      <c r="AV6535" s="1" t="s">
        <v>161</v>
      </c>
    </row>
    <row r="6536" spans="1:155" x14ac:dyDescent="0.25">
      <c r="A6536" s="1" t="s">
        <v>6937</v>
      </c>
      <c r="B6536">
        <v>4373</v>
      </c>
      <c r="C6536">
        <v>2</v>
      </c>
      <c r="D6536">
        <v>23</v>
      </c>
      <c r="E6536" s="1" t="s">
        <v>6938</v>
      </c>
      <c r="F6536" s="1" t="s">
        <v>157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1</v>
      </c>
      <c r="N6536">
        <v>0</v>
      </c>
      <c r="O6536">
        <v>0</v>
      </c>
      <c r="P6536">
        <v>1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1</v>
      </c>
      <c r="Z6536">
        <v>1</v>
      </c>
      <c r="AA6536">
        <v>1</v>
      </c>
      <c r="AB6536">
        <v>1</v>
      </c>
      <c r="AC6536">
        <v>0</v>
      </c>
      <c r="AD6536">
        <v>0</v>
      </c>
      <c r="AE6536">
        <v>0</v>
      </c>
      <c r="AF6536">
        <v>1</v>
      </c>
      <c r="AG6536">
        <v>0</v>
      </c>
      <c r="AH6536">
        <v>0</v>
      </c>
      <c r="AI6536">
        <v>1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1</v>
      </c>
      <c r="AP6536">
        <v>0</v>
      </c>
      <c r="AQ6536">
        <v>0</v>
      </c>
      <c r="AR6536">
        <v>1</v>
      </c>
      <c r="AS6536">
        <v>0</v>
      </c>
      <c r="AT6536">
        <v>1</v>
      </c>
      <c r="AU6536">
        <v>17</v>
      </c>
      <c r="AV6536" s="1" t="s">
        <v>157</v>
      </c>
      <c r="AW6536">
        <v>1</v>
      </c>
      <c r="AX6536">
        <v>0</v>
      </c>
      <c r="AY6536">
        <v>1</v>
      </c>
      <c r="AZ6536">
        <v>0</v>
      </c>
      <c r="BA6536">
        <v>1</v>
      </c>
      <c r="BB6536">
        <v>0</v>
      </c>
      <c r="BC6536">
        <v>1</v>
      </c>
      <c r="BD6536">
        <v>1</v>
      </c>
      <c r="BE6536">
        <v>1</v>
      </c>
      <c r="BF6536">
        <v>0</v>
      </c>
      <c r="BG6536">
        <v>1</v>
      </c>
      <c r="BH6536">
        <v>0</v>
      </c>
      <c r="BI6536">
        <v>1</v>
      </c>
      <c r="BJ6536">
        <v>1</v>
      </c>
      <c r="BK6536">
        <v>1</v>
      </c>
      <c r="BL6536">
        <v>0</v>
      </c>
      <c r="BM6536">
        <v>1</v>
      </c>
      <c r="BN6536">
        <v>0</v>
      </c>
      <c r="BO6536">
        <v>1</v>
      </c>
      <c r="BP6536">
        <v>0</v>
      </c>
      <c r="BQ6536">
        <v>0</v>
      </c>
      <c r="BR6536">
        <v>0</v>
      </c>
      <c r="BS6536">
        <v>0</v>
      </c>
      <c r="BT6536">
        <v>1</v>
      </c>
      <c r="BU6536">
        <v>0</v>
      </c>
      <c r="BV6536">
        <v>1</v>
      </c>
      <c r="BW6536">
        <v>0</v>
      </c>
      <c r="BX6536">
        <v>1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1</v>
      </c>
      <c r="CF6536">
        <v>1</v>
      </c>
      <c r="CG6536">
        <v>0</v>
      </c>
      <c r="CH6536">
        <v>0</v>
      </c>
      <c r="CI6536">
        <v>0</v>
      </c>
      <c r="CJ6536">
        <v>0</v>
      </c>
      <c r="CK6536">
        <v>17</v>
      </c>
      <c r="CL6536">
        <v>3</v>
      </c>
      <c r="CM6536">
        <v>1</v>
      </c>
      <c r="CN6536">
        <v>3</v>
      </c>
      <c r="CO6536">
        <v>3</v>
      </c>
      <c r="CP6536">
        <v>4</v>
      </c>
      <c r="CQ6536">
        <v>3</v>
      </c>
      <c r="CR6536">
        <v>1</v>
      </c>
      <c r="CS6536">
        <v>3</v>
      </c>
      <c r="CT6536">
        <v>1</v>
      </c>
      <c r="CU6536">
        <v>1</v>
      </c>
      <c r="CV6536">
        <v>1</v>
      </c>
      <c r="CW6536">
        <v>2</v>
      </c>
      <c r="CX6536">
        <v>3</v>
      </c>
      <c r="CY6536">
        <v>2</v>
      </c>
      <c r="CZ6536">
        <v>3</v>
      </c>
      <c r="DA6536">
        <v>1</v>
      </c>
      <c r="DB6536">
        <v>3</v>
      </c>
      <c r="DC6536">
        <v>3</v>
      </c>
      <c r="DD6536">
        <v>4</v>
      </c>
      <c r="DE6536">
        <v>1</v>
      </c>
      <c r="DF6536">
        <v>2</v>
      </c>
      <c r="DG6536">
        <v>3</v>
      </c>
      <c r="DH6536">
        <v>3</v>
      </c>
      <c r="DI6536">
        <v>3</v>
      </c>
      <c r="DJ6536">
        <v>3</v>
      </c>
      <c r="DK6536">
        <v>3</v>
      </c>
      <c r="DL6536">
        <v>1</v>
      </c>
      <c r="DM6536">
        <v>4</v>
      </c>
      <c r="DN6536">
        <v>3</v>
      </c>
      <c r="DO6536">
        <v>2</v>
      </c>
      <c r="DP6536">
        <v>3</v>
      </c>
      <c r="DQ6536">
        <v>4</v>
      </c>
      <c r="DR6536">
        <v>1</v>
      </c>
      <c r="DS6536">
        <v>4</v>
      </c>
      <c r="DT6536">
        <v>2</v>
      </c>
      <c r="DU6536">
        <v>3</v>
      </c>
      <c r="DV6536">
        <v>2</v>
      </c>
      <c r="DW6536">
        <v>3</v>
      </c>
      <c r="DX6536">
        <v>3</v>
      </c>
      <c r="DY6536">
        <v>1</v>
      </c>
      <c r="DZ6536">
        <v>4</v>
      </c>
      <c r="EA6536">
        <v>2</v>
      </c>
      <c r="EB6536">
        <v>2</v>
      </c>
      <c r="EC6536">
        <v>2</v>
      </c>
      <c r="ED6536">
        <v>3</v>
      </c>
      <c r="EE6536">
        <v>3</v>
      </c>
      <c r="EF6536">
        <v>2</v>
      </c>
      <c r="EG6536">
        <v>2</v>
      </c>
      <c r="EH6536">
        <v>2</v>
      </c>
      <c r="EI6536">
        <v>4</v>
      </c>
      <c r="EJ6536">
        <v>3</v>
      </c>
      <c r="EK6536">
        <v>4</v>
      </c>
      <c r="EL6536">
        <v>2</v>
      </c>
      <c r="EM6536">
        <v>3</v>
      </c>
      <c r="EN6536">
        <v>3</v>
      </c>
      <c r="EO6536">
        <v>3</v>
      </c>
      <c r="EP6536">
        <v>3</v>
      </c>
      <c r="EQ6536">
        <v>4</v>
      </c>
      <c r="ER6536">
        <v>2</v>
      </c>
      <c r="ES6536">
        <v>1</v>
      </c>
      <c r="ET6536">
        <v>2</v>
      </c>
      <c r="EU6536">
        <v>3</v>
      </c>
      <c r="EV6536">
        <v>1</v>
      </c>
      <c r="EW6536">
        <v>3</v>
      </c>
      <c r="EX6536">
        <v>1</v>
      </c>
      <c r="EY6536">
        <v>1</v>
      </c>
    </row>
    <row r="6537" spans="1:155" x14ac:dyDescent="0.25">
      <c r="A6537" s="1" t="s">
        <v>6939</v>
      </c>
      <c r="B6537">
        <v>4373</v>
      </c>
      <c r="C6537">
        <v>2</v>
      </c>
      <c r="D6537">
        <v>30</v>
      </c>
      <c r="E6537" s="1" t="s">
        <v>159</v>
      </c>
      <c r="F6537" s="1" t="s">
        <v>157</v>
      </c>
      <c r="G6537">
        <v>1</v>
      </c>
      <c r="H6537">
        <v>0</v>
      </c>
      <c r="I6537">
        <v>1</v>
      </c>
      <c r="J6537">
        <v>0</v>
      </c>
      <c r="K6537">
        <v>1</v>
      </c>
      <c r="L6537">
        <v>0</v>
      </c>
      <c r="M6537">
        <v>0</v>
      </c>
      <c r="N6537">
        <v>0</v>
      </c>
      <c r="O6537">
        <v>1</v>
      </c>
      <c r="P6537">
        <v>0</v>
      </c>
      <c r="Q6537">
        <v>0</v>
      </c>
      <c r="R6537">
        <v>1</v>
      </c>
      <c r="S6537">
        <v>1</v>
      </c>
      <c r="T6537">
        <v>1</v>
      </c>
      <c r="U6537">
        <v>0</v>
      </c>
      <c r="V6537">
        <v>0</v>
      </c>
      <c r="W6537">
        <v>1</v>
      </c>
      <c r="X6537">
        <v>0</v>
      </c>
      <c r="Y6537">
        <v>0</v>
      </c>
      <c r="Z6537">
        <v>1</v>
      </c>
      <c r="AA6537">
        <v>1</v>
      </c>
      <c r="AB6537">
        <v>0</v>
      </c>
      <c r="AC6537">
        <v>0</v>
      </c>
      <c r="AD6537">
        <v>0</v>
      </c>
      <c r="AE6537">
        <v>1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1</v>
      </c>
      <c r="AM6537">
        <v>1</v>
      </c>
      <c r="AN6537">
        <v>1</v>
      </c>
      <c r="AO6537">
        <v>0</v>
      </c>
      <c r="AP6537">
        <v>1</v>
      </c>
      <c r="AQ6537">
        <v>1</v>
      </c>
      <c r="AR6537">
        <v>0</v>
      </c>
      <c r="AS6537">
        <v>0</v>
      </c>
      <c r="AT6537">
        <v>1</v>
      </c>
      <c r="AU6537">
        <v>17</v>
      </c>
      <c r="AV6537" s="1" t="s">
        <v>157</v>
      </c>
      <c r="AW6537">
        <v>1</v>
      </c>
      <c r="AX6537">
        <v>0</v>
      </c>
      <c r="AY6537">
        <v>1</v>
      </c>
      <c r="AZ6537">
        <v>0</v>
      </c>
      <c r="BA6537">
        <v>0</v>
      </c>
      <c r="BB6537">
        <v>0</v>
      </c>
      <c r="BC6537">
        <v>1</v>
      </c>
      <c r="BD6537">
        <v>1</v>
      </c>
      <c r="BE6537">
        <v>0</v>
      </c>
      <c r="BF6537">
        <v>1</v>
      </c>
      <c r="BG6537">
        <v>1</v>
      </c>
      <c r="BH6537">
        <v>0</v>
      </c>
      <c r="BI6537">
        <v>1</v>
      </c>
      <c r="BJ6537">
        <v>0</v>
      </c>
      <c r="BK6537">
        <v>0</v>
      </c>
      <c r="BL6537">
        <v>0</v>
      </c>
      <c r="BM6537">
        <v>1</v>
      </c>
      <c r="BN6537">
        <v>0</v>
      </c>
      <c r="BO6537">
        <v>0</v>
      </c>
      <c r="BP6537">
        <v>1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1</v>
      </c>
      <c r="BW6537">
        <v>0</v>
      </c>
      <c r="BX6537">
        <v>0</v>
      </c>
      <c r="BY6537">
        <v>1</v>
      </c>
      <c r="BZ6537">
        <v>0</v>
      </c>
      <c r="CA6537">
        <v>1</v>
      </c>
      <c r="CB6537">
        <v>1</v>
      </c>
      <c r="CC6537">
        <v>0</v>
      </c>
      <c r="CD6537">
        <v>0</v>
      </c>
      <c r="CE6537">
        <v>0</v>
      </c>
      <c r="CF6537">
        <v>1</v>
      </c>
      <c r="CG6537">
        <v>1</v>
      </c>
      <c r="CH6537">
        <v>0</v>
      </c>
      <c r="CI6537">
        <v>0</v>
      </c>
      <c r="CJ6537">
        <v>0</v>
      </c>
      <c r="CK6537">
        <v>15</v>
      </c>
    </row>
    <row r="6538" spans="1:155" x14ac:dyDescent="0.25">
      <c r="A6538" s="1" t="s">
        <v>6940</v>
      </c>
      <c r="B6538">
        <v>5314</v>
      </c>
      <c r="C6538">
        <v>3</v>
      </c>
      <c r="D6538">
        <v>29</v>
      </c>
      <c r="E6538" s="1" t="s">
        <v>6941</v>
      </c>
      <c r="F6538" s="1" t="s">
        <v>157</v>
      </c>
      <c r="G6538">
        <v>1</v>
      </c>
      <c r="H6538">
        <v>1</v>
      </c>
      <c r="I6538">
        <v>0</v>
      </c>
      <c r="J6538">
        <v>1</v>
      </c>
      <c r="K6538">
        <v>0</v>
      </c>
      <c r="L6538">
        <v>1</v>
      </c>
      <c r="M6538">
        <v>1</v>
      </c>
      <c r="N6538">
        <v>1</v>
      </c>
      <c r="O6538">
        <v>1</v>
      </c>
      <c r="P6538">
        <v>0</v>
      </c>
      <c r="Q6538">
        <v>0</v>
      </c>
      <c r="R6538">
        <v>1</v>
      </c>
      <c r="S6538">
        <v>0</v>
      </c>
      <c r="T6538">
        <v>1</v>
      </c>
      <c r="U6538">
        <v>1</v>
      </c>
      <c r="V6538">
        <v>1</v>
      </c>
      <c r="W6538">
        <v>0</v>
      </c>
      <c r="X6538">
        <v>1</v>
      </c>
      <c r="Y6538">
        <v>1</v>
      </c>
      <c r="Z6538">
        <v>1</v>
      </c>
      <c r="AA6538">
        <v>1</v>
      </c>
      <c r="AB6538">
        <v>1</v>
      </c>
      <c r="AC6538">
        <v>0</v>
      </c>
      <c r="AD6538">
        <v>1</v>
      </c>
      <c r="AE6538">
        <v>1</v>
      </c>
      <c r="AF6538">
        <v>0</v>
      </c>
      <c r="AG6538">
        <v>0</v>
      </c>
      <c r="AH6538">
        <v>0</v>
      </c>
      <c r="AI6538">
        <v>0</v>
      </c>
      <c r="AJ6538">
        <v>1</v>
      </c>
      <c r="AK6538">
        <v>0</v>
      </c>
      <c r="AL6538">
        <v>0</v>
      </c>
      <c r="AM6538">
        <v>0</v>
      </c>
      <c r="AN6538">
        <v>1</v>
      </c>
      <c r="AO6538">
        <v>1</v>
      </c>
      <c r="AP6538">
        <v>0</v>
      </c>
      <c r="AQ6538">
        <v>0</v>
      </c>
      <c r="AR6538">
        <v>1</v>
      </c>
      <c r="AS6538">
        <v>0</v>
      </c>
      <c r="AT6538">
        <v>1</v>
      </c>
      <c r="AU6538">
        <v>23</v>
      </c>
      <c r="AV6538" s="1" t="s">
        <v>157</v>
      </c>
      <c r="AW6538">
        <v>0</v>
      </c>
      <c r="AX6538">
        <v>1</v>
      </c>
      <c r="AY6538">
        <v>0</v>
      </c>
      <c r="AZ6538">
        <v>0</v>
      </c>
      <c r="BA6538">
        <v>0</v>
      </c>
      <c r="BB6538">
        <v>0</v>
      </c>
      <c r="BC6538">
        <v>1</v>
      </c>
      <c r="BD6538">
        <v>1</v>
      </c>
      <c r="BE6538">
        <v>0</v>
      </c>
      <c r="BF6538">
        <v>0</v>
      </c>
      <c r="BG6538">
        <v>0</v>
      </c>
      <c r="BH6538">
        <v>1</v>
      </c>
      <c r="BI6538">
        <v>1</v>
      </c>
      <c r="BJ6538">
        <v>0</v>
      </c>
      <c r="BK6538">
        <v>1</v>
      </c>
      <c r="BL6538">
        <v>0</v>
      </c>
      <c r="BM6538">
        <v>0</v>
      </c>
      <c r="BN6538">
        <v>1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1</v>
      </c>
      <c r="BZ6538">
        <v>0</v>
      </c>
      <c r="CA6538">
        <v>0</v>
      </c>
      <c r="CB6538">
        <v>1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9</v>
      </c>
      <c r="CL6538">
        <v>3</v>
      </c>
      <c r="CM6538">
        <v>2</v>
      </c>
      <c r="CN6538">
        <v>3</v>
      </c>
      <c r="CO6538">
        <v>3</v>
      </c>
      <c r="CP6538">
        <v>3</v>
      </c>
      <c r="CQ6538">
        <v>3</v>
      </c>
      <c r="CR6538">
        <v>2</v>
      </c>
      <c r="CS6538">
        <v>3</v>
      </c>
      <c r="CT6538">
        <v>2</v>
      </c>
      <c r="CU6538">
        <v>2</v>
      </c>
      <c r="CV6538">
        <v>2</v>
      </c>
      <c r="CW6538">
        <v>3</v>
      </c>
      <c r="CX6538">
        <v>3</v>
      </c>
      <c r="CY6538">
        <v>3</v>
      </c>
      <c r="CZ6538">
        <v>3</v>
      </c>
      <c r="DA6538">
        <v>2</v>
      </c>
      <c r="DB6538">
        <v>3</v>
      </c>
      <c r="DC6538">
        <v>3</v>
      </c>
      <c r="DD6538">
        <v>3</v>
      </c>
      <c r="DE6538">
        <v>2</v>
      </c>
      <c r="DF6538">
        <v>3</v>
      </c>
      <c r="DG6538">
        <v>3</v>
      </c>
      <c r="DH6538">
        <v>3</v>
      </c>
      <c r="DI6538">
        <v>3</v>
      </c>
      <c r="DJ6538">
        <v>2</v>
      </c>
      <c r="DK6538">
        <v>2</v>
      </c>
      <c r="DL6538">
        <v>2</v>
      </c>
      <c r="DM6538">
        <v>3</v>
      </c>
      <c r="DN6538">
        <v>3</v>
      </c>
      <c r="DO6538">
        <v>2</v>
      </c>
      <c r="DP6538">
        <v>3</v>
      </c>
      <c r="DQ6538">
        <v>2</v>
      </c>
      <c r="DR6538">
        <v>2</v>
      </c>
      <c r="DS6538">
        <v>3</v>
      </c>
      <c r="DT6538">
        <v>3</v>
      </c>
      <c r="DU6538">
        <v>3</v>
      </c>
      <c r="DV6538">
        <v>3</v>
      </c>
      <c r="DW6538">
        <v>3</v>
      </c>
      <c r="DX6538">
        <v>2</v>
      </c>
      <c r="DY6538">
        <v>3</v>
      </c>
      <c r="DZ6538">
        <v>3</v>
      </c>
      <c r="EA6538">
        <v>2</v>
      </c>
      <c r="EB6538">
        <v>2</v>
      </c>
      <c r="EC6538">
        <v>2</v>
      </c>
      <c r="ED6538">
        <v>3</v>
      </c>
      <c r="EE6538">
        <v>3</v>
      </c>
      <c r="EF6538">
        <v>3</v>
      </c>
      <c r="EG6538">
        <v>3</v>
      </c>
      <c r="EH6538">
        <v>2</v>
      </c>
      <c r="EI6538">
        <v>3</v>
      </c>
      <c r="EJ6538">
        <v>3</v>
      </c>
      <c r="EK6538">
        <v>3</v>
      </c>
      <c r="EL6538">
        <v>3</v>
      </c>
      <c r="EM6538">
        <v>2</v>
      </c>
      <c r="EN6538">
        <v>2</v>
      </c>
      <c r="EO6538">
        <v>2</v>
      </c>
      <c r="EP6538">
        <v>3</v>
      </c>
      <c r="EQ6538">
        <v>3</v>
      </c>
      <c r="ER6538">
        <v>2</v>
      </c>
      <c r="ES6538">
        <v>2</v>
      </c>
      <c r="ET6538">
        <v>3</v>
      </c>
      <c r="EU6538">
        <v>3</v>
      </c>
      <c r="EV6538">
        <v>2</v>
      </c>
      <c r="EW6538">
        <v>3</v>
      </c>
      <c r="EX6538">
        <v>2</v>
      </c>
      <c r="EY6538">
        <v>2</v>
      </c>
    </row>
    <row r="6539" spans="1:155" x14ac:dyDescent="0.25">
      <c r="A6539" s="1" t="s">
        <v>6942</v>
      </c>
      <c r="B6539">
        <v>5314</v>
      </c>
      <c r="C6539">
        <v>3</v>
      </c>
      <c r="D6539">
        <v>30</v>
      </c>
      <c r="E6539" s="1" t="s">
        <v>159</v>
      </c>
      <c r="F6539" s="1" t="s">
        <v>157</v>
      </c>
      <c r="G6539">
        <v>1</v>
      </c>
      <c r="H6539">
        <v>1</v>
      </c>
      <c r="I6539">
        <v>1</v>
      </c>
      <c r="J6539">
        <v>1</v>
      </c>
      <c r="K6539">
        <v>0</v>
      </c>
      <c r="L6539">
        <v>1</v>
      </c>
      <c r="M6539">
        <v>1</v>
      </c>
      <c r="N6539">
        <v>1</v>
      </c>
      <c r="O6539">
        <v>1</v>
      </c>
      <c r="P6539">
        <v>1</v>
      </c>
      <c r="Q6539">
        <v>0</v>
      </c>
      <c r="R6539">
        <v>1</v>
      </c>
      <c r="S6539">
        <v>1</v>
      </c>
      <c r="T6539">
        <v>1</v>
      </c>
      <c r="U6539">
        <v>1</v>
      </c>
      <c r="V6539">
        <v>0</v>
      </c>
      <c r="W6539">
        <v>1</v>
      </c>
      <c r="X6539">
        <v>1</v>
      </c>
      <c r="Y6539">
        <v>1</v>
      </c>
      <c r="Z6539">
        <v>1</v>
      </c>
      <c r="AA6539">
        <v>1</v>
      </c>
      <c r="AB6539">
        <v>0</v>
      </c>
      <c r="AC6539">
        <v>1</v>
      </c>
      <c r="AD6539">
        <v>0</v>
      </c>
      <c r="AE6539">
        <v>1</v>
      </c>
      <c r="AF6539">
        <v>0</v>
      </c>
      <c r="AG6539">
        <v>0</v>
      </c>
      <c r="AH6539">
        <v>1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1</v>
      </c>
      <c r="AP6539">
        <v>0</v>
      </c>
      <c r="AQ6539">
        <v>0</v>
      </c>
      <c r="AR6539">
        <v>0</v>
      </c>
      <c r="AS6539">
        <v>1</v>
      </c>
      <c r="AT6539">
        <v>0</v>
      </c>
      <c r="AU6539">
        <v>23</v>
      </c>
      <c r="AV6539" s="1" t="s">
        <v>157</v>
      </c>
      <c r="AW6539">
        <v>1</v>
      </c>
      <c r="AX6539">
        <v>1</v>
      </c>
      <c r="AY6539">
        <v>1</v>
      </c>
      <c r="AZ6539">
        <v>0</v>
      </c>
      <c r="BA6539">
        <v>0</v>
      </c>
      <c r="BB6539">
        <v>0</v>
      </c>
      <c r="BC6539">
        <v>1</v>
      </c>
      <c r="BD6539">
        <v>1</v>
      </c>
      <c r="BE6539">
        <v>1</v>
      </c>
      <c r="BF6539">
        <v>1</v>
      </c>
      <c r="BG6539">
        <v>1</v>
      </c>
      <c r="BH6539">
        <v>0</v>
      </c>
      <c r="BI6539">
        <v>1</v>
      </c>
      <c r="BJ6539">
        <v>0</v>
      </c>
      <c r="BK6539">
        <v>1</v>
      </c>
      <c r="BL6539">
        <v>1</v>
      </c>
      <c r="BM6539">
        <v>0</v>
      </c>
      <c r="BN6539">
        <v>0</v>
      </c>
      <c r="BO6539">
        <v>1</v>
      </c>
      <c r="BP6539">
        <v>1</v>
      </c>
      <c r="BQ6539">
        <v>0</v>
      </c>
      <c r="BR6539">
        <v>1</v>
      </c>
      <c r="BS6539">
        <v>0</v>
      </c>
      <c r="BT6539">
        <v>1</v>
      </c>
      <c r="BU6539">
        <v>1</v>
      </c>
      <c r="BV6539">
        <v>0</v>
      </c>
      <c r="BW6539">
        <v>0</v>
      </c>
      <c r="BX6539">
        <v>1</v>
      </c>
      <c r="BY6539">
        <v>1</v>
      </c>
      <c r="BZ6539">
        <v>1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1</v>
      </c>
      <c r="CH6539">
        <v>1</v>
      </c>
      <c r="CI6539">
        <v>0</v>
      </c>
      <c r="CJ6539">
        <v>0</v>
      </c>
      <c r="CK6539">
        <v>21</v>
      </c>
      <c r="CL6539">
        <v>3</v>
      </c>
      <c r="CM6539">
        <v>2</v>
      </c>
      <c r="CN6539">
        <v>3</v>
      </c>
      <c r="CO6539">
        <v>3</v>
      </c>
      <c r="CP6539">
        <v>3</v>
      </c>
      <c r="CQ6539">
        <v>3</v>
      </c>
      <c r="CR6539">
        <v>2</v>
      </c>
      <c r="CS6539">
        <v>3</v>
      </c>
      <c r="CT6539">
        <v>2</v>
      </c>
      <c r="CU6539">
        <v>2</v>
      </c>
      <c r="CV6539">
        <v>2</v>
      </c>
      <c r="CW6539">
        <v>3</v>
      </c>
      <c r="CX6539">
        <v>3</v>
      </c>
      <c r="CY6539">
        <v>3</v>
      </c>
      <c r="CZ6539">
        <v>3</v>
      </c>
      <c r="DA6539">
        <v>2</v>
      </c>
      <c r="DB6539">
        <v>3</v>
      </c>
      <c r="DC6539">
        <v>3</v>
      </c>
      <c r="DD6539">
        <v>3</v>
      </c>
      <c r="DE6539">
        <v>2</v>
      </c>
      <c r="DF6539">
        <v>2</v>
      </c>
      <c r="DG6539">
        <v>3</v>
      </c>
      <c r="DH6539">
        <v>3</v>
      </c>
      <c r="DI6539">
        <v>3</v>
      </c>
      <c r="DJ6539">
        <v>2</v>
      </c>
      <c r="DK6539">
        <v>2</v>
      </c>
      <c r="DL6539">
        <v>3</v>
      </c>
      <c r="DM6539">
        <v>3</v>
      </c>
      <c r="DN6539">
        <v>3</v>
      </c>
      <c r="DO6539">
        <v>2</v>
      </c>
      <c r="DP6539">
        <v>3</v>
      </c>
      <c r="DQ6539">
        <v>2</v>
      </c>
      <c r="DR6539">
        <v>2</v>
      </c>
      <c r="DS6539">
        <v>3</v>
      </c>
      <c r="DT6539">
        <v>2</v>
      </c>
      <c r="DU6539">
        <v>3</v>
      </c>
      <c r="DV6539">
        <v>3</v>
      </c>
      <c r="DW6539">
        <v>3</v>
      </c>
      <c r="DX6539">
        <v>3</v>
      </c>
      <c r="DY6539">
        <v>3</v>
      </c>
      <c r="DZ6539">
        <v>3</v>
      </c>
      <c r="EA6539">
        <v>2</v>
      </c>
      <c r="EB6539">
        <v>2</v>
      </c>
      <c r="EC6539">
        <v>2</v>
      </c>
      <c r="ED6539">
        <v>3</v>
      </c>
      <c r="EE6539">
        <v>3</v>
      </c>
      <c r="EF6539">
        <v>3</v>
      </c>
      <c r="EG6539">
        <v>3</v>
      </c>
      <c r="EH6539">
        <v>2</v>
      </c>
      <c r="EI6539">
        <v>3</v>
      </c>
      <c r="EJ6539">
        <v>3</v>
      </c>
      <c r="EK6539">
        <v>3</v>
      </c>
      <c r="EL6539">
        <v>2</v>
      </c>
      <c r="EM6539">
        <v>3</v>
      </c>
      <c r="EN6539">
        <v>3</v>
      </c>
      <c r="EO6539">
        <v>3</v>
      </c>
      <c r="EP6539">
        <v>3</v>
      </c>
      <c r="EQ6539">
        <v>2</v>
      </c>
      <c r="ER6539">
        <v>2</v>
      </c>
      <c r="ES6539">
        <v>2</v>
      </c>
      <c r="ET6539">
        <v>3</v>
      </c>
      <c r="EU6539">
        <v>3</v>
      </c>
      <c r="EV6539">
        <v>3</v>
      </c>
      <c r="EW6539">
        <v>3</v>
      </c>
      <c r="EX6539">
        <v>3</v>
      </c>
      <c r="EY6539">
        <v>2</v>
      </c>
    </row>
    <row r="6540" spans="1:155" x14ac:dyDescent="0.25">
      <c r="A6540" s="1" t="s">
        <v>6943</v>
      </c>
      <c r="B6540">
        <v>5314</v>
      </c>
      <c r="C6540">
        <v>3</v>
      </c>
      <c r="D6540">
        <v>31</v>
      </c>
      <c r="E6540" s="1" t="s">
        <v>159</v>
      </c>
      <c r="F6540" s="1" t="s">
        <v>157</v>
      </c>
      <c r="G6540">
        <v>1</v>
      </c>
      <c r="H6540">
        <v>0</v>
      </c>
      <c r="I6540">
        <v>1</v>
      </c>
      <c r="J6540">
        <v>1</v>
      </c>
      <c r="K6540">
        <v>1</v>
      </c>
      <c r="L6540">
        <v>1</v>
      </c>
      <c r="M6540">
        <v>1</v>
      </c>
      <c r="N6540">
        <v>1</v>
      </c>
      <c r="O6540">
        <v>1</v>
      </c>
      <c r="P6540">
        <v>0</v>
      </c>
      <c r="Q6540">
        <v>1</v>
      </c>
      <c r="R6540">
        <v>1</v>
      </c>
      <c r="S6540">
        <v>1</v>
      </c>
      <c r="T6540">
        <v>0</v>
      </c>
      <c r="U6540">
        <v>1</v>
      </c>
      <c r="V6540">
        <v>0</v>
      </c>
      <c r="W6540">
        <v>1</v>
      </c>
      <c r="X6540">
        <v>1</v>
      </c>
      <c r="Y6540">
        <v>1</v>
      </c>
      <c r="Z6540">
        <v>0</v>
      </c>
      <c r="AA6540">
        <v>1</v>
      </c>
      <c r="AB6540">
        <v>1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1</v>
      </c>
      <c r="AI6540">
        <v>0</v>
      </c>
      <c r="AJ6540">
        <v>0</v>
      </c>
      <c r="AK6540">
        <v>1</v>
      </c>
      <c r="AL6540">
        <v>0</v>
      </c>
      <c r="AM6540">
        <v>0</v>
      </c>
      <c r="AN6540">
        <v>1</v>
      </c>
      <c r="AO6540">
        <v>1</v>
      </c>
      <c r="AP6540">
        <v>0</v>
      </c>
      <c r="AQ6540">
        <v>0</v>
      </c>
      <c r="AR6540">
        <v>1</v>
      </c>
      <c r="AS6540">
        <v>1</v>
      </c>
      <c r="AT6540">
        <v>0</v>
      </c>
      <c r="AU6540">
        <v>23</v>
      </c>
      <c r="AV6540" s="1" t="s">
        <v>157</v>
      </c>
      <c r="AW6540">
        <v>0</v>
      </c>
      <c r="AX6540">
        <v>1</v>
      </c>
      <c r="AY6540">
        <v>1</v>
      </c>
      <c r="AZ6540">
        <v>0</v>
      </c>
      <c r="BA6540">
        <v>1</v>
      </c>
      <c r="BB6540">
        <v>0</v>
      </c>
      <c r="BC6540">
        <v>0</v>
      </c>
      <c r="BD6540">
        <v>1</v>
      </c>
      <c r="BE6540">
        <v>1</v>
      </c>
      <c r="BF6540">
        <v>1</v>
      </c>
      <c r="BG6540">
        <v>1</v>
      </c>
      <c r="BH6540">
        <v>0</v>
      </c>
      <c r="BI6540">
        <v>1</v>
      </c>
      <c r="BJ6540">
        <v>1</v>
      </c>
      <c r="BK6540">
        <v>1</v>
      </c>
      <c r="BL6540">
        <v>0</v>
      </c>
      <c r="BM6540">
        <v>1</v>
      </c>
      <c r="BN6540">
        <v>1</v>
      </c>
      <c r="BO6540">
        <v>0</v>
      </c>
      <c r="BP6540">
        <v>0</v>
      </c>
      <c r="BQ6540">
        <v>0</v>
      </c>
      <c r="BR6540">
        <v>1</v>
      </c>
      <c r="BS6540">
        <v>0</v>
      </c>
      <c r="BT6540">
        <v>0</v>
      </c>
      <c r="BU6540">
        <v>0</v>
      </c>
      <c r="BV6540">
        <v>1</v>
      </c>
      <c r="BW6540">
        <v>0</v>
      </c>
      <c r="BX6540">
        <v>0</v>
      </c>
      <c r="BY6540">
        <v>0</v>
      </c>
      <c r="BZ6540">
        <v>0</v>
      </c>
      <c r="CA6540">
        <v>1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1</v>
      </c>
      <c r="CJ6540">
        <v>0</v>
      </c>
      <c r="CK6540">
        <v>16</v>
      </c>
      <c r="CL6540">
        <v>3</v>
      </c>
      <c r="CM6540">
        <v>2</v>
      </c>
      <c r="CN6540">
        <v>3</v>
      </c>
      <c r="CO6540">
        <v>3</v>
      </c>
      <c r="CP6540">
        <v>4</v>
      </c>
      <c r="CQ6540">
        <v>4</v>
      </c>
      <c r="CR6540">
        <v>3</v>
      </c>
      <c r="CS6540">
        <v>3</v>
      </c>
      <c r="CT6540">
        <v>3</v>
      </c>
      <c r="CU6540">
        <v>3</v>
      </c>
      <c r="CV6540">
        <v>3</v>
      </c>
      <c r="CW6540">
        <v>3</v>
      </c>
      <c r="CX6540">
        <v>3</v>
      </c>
      <c r="CY6540">
        <v>3</v>
      </c>
      <c r="CZ6540">
        <v>3</v>
      </c>
      <c r="DA6540">
        <v>3</v>
      </c>
      <c r="DB6540">
        <v>3</v>
      </c>
      <c r="DC6540">
        <v>3</v>
      </c>
      <c r="DD6540">
        <v>3</v>
      </c>
      <c r="DE6540">
        <v>3</v>
      </c>
      <c r="DF6540">
        <v>3</v>
      </c>
      <c r="DG6540">
        <v>3</v>
      </c>
      <c r="DH6540">
        <v>4</v>
      </c>
      <c r="DI6540">
        <v>3</v>
      </c>
      <c r="DJ6540">
        <v>3</v>
      </c>
      <c r="DK6540">
        <v>2</v>
      </c>
      <c r="DL6540">
        <v>3</v>
      </c>
      <c r="DM6540">
        <v>4</v>
      </c>
      <c r="DN6540">
        <v>3</v>
      </c>
      <c r="DO6540">
        <v>3</v>
      </c>
      <c r="DP6540">
        <v>3</v>
      </c>
      <c r="DQ6540">
        <v>2</v>
      </c>
      <c r="DR6540">
        <v>2</v>
      </c>
      <c r="DS6540">
        <v>3</v>
      </c>
      <c r="DT6540">
        <v>3</v>
      </c>
      <c r="DU6540">
        <v>3</v>
      </c>
      <c r="DV6540">
        <v>4</v>
      </c>
      <c r="DW6540">
        <v>3</v>
      </c>
      <c r="DX6540">
        <v>2</v>
      </c>
      <c r="DY6540">
        <v>4</v>
      </c>
      <c r="DZ6540">
        <v>3</v>
      </c>
      <c r="EA6540">
        <v>2</v>
      </c>
      <c r="EB6540">
        <v>3</v>
      </c>
      <c r="EC6540">
        <v>3</v>
      </c>
      <c r="ED6540">
        <v>4</v>
      </c>
      <c r="EE6540">
        <v>3</v>
      </c>
      <c r="EF6540">
        <v>3</v>
      </c>
      <c r="EG6540">
        <v>3</v>
      </c>
      <c r="EH6540">
        <v>4</v>
      </c>
      <c r="EI6540">
        <v>3</v>
      </c>
      <c r="EJ6540">
        <v>3</v>
      </c>
      <c r="EK6540">
        <v>3</v>
      </c>
      <c r="EL6540">
        <v>2</v>
      </c>
      <c r="EM6540">
        <v>3</v>
      </c>
      <c r="EN6540">
        <v>1</v>
      </c>
      <c r="EO6540">
        <v>2</v>
      </c>
      <c r="EP6540">
        <v>3</v>
      </c>
      <c r="EQ6540">
        <v>3</v>
      </c>
      <c r="ER6540">
        <v>2</v>
      </c>
      <c r="ES6540">
        <v>4</v>
      </c>
      <c r="ET6540">
        <v>4</v>
      </c>
      <c r="EU6540">
        <v>4</v>
      </c>
      <c r="EV6540">
        <v>3</v>
      </c>
      <c r="EW6540">
        <v>3</v>
      </c>
      <c r="EX6540">
        <v>2</v>
      </c>
      <c r="EY6540">
        <v>3</v>
      </c>
    </row>
    <row r="6541" spans="1:155" x14ac:dyDescent="0.25">
      <c r="A6541" s="1" t="s">
        <v>6944</v>
      </c>
      <c r="B6541">
        <v>5314</v>
      </c>
      <c r="C6541">
        <v>3</v>
      </c>
      <c r="D6541">
        <v>32</v>
      </c>
      <c r="E6541" s="1" t="s">
        <v>159</v>
      </c>
      <c r="F6541" s="1" t="s">
        <v>157</v>
      </c>
      <c r="G6541">
        <v>1</v>
      </c>
      <c r="H6541">
        <v>1</v>
      </c>
      <c r="I6541">
        <v>0</v>
      </c>
      <c r="J6541">
        <v>1</v>
      </c>
      <c r="K6541">
        <v>0</v>
      </c>
      <c r="L6541">
        <v>1</v>
      </c>
      <c r="M6541">
        <v>0</v>
      </c>
      <c r="N6541">
        <v>1</v>
      </c>
      <c r="O6541">
        <v>1</v>
      </c>
      <c r="P6541">
        <v>1</v>
      </c>
      <c r="Q6541">
        <v>0</v>
      </c>
      <c r="R6541">
        <v>1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1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1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1</v>
      </c>
      <c r="AT6541">
        <v>0</v>
      </c>
      <c r="AU6541">
        <v>11</v>
      </c>
      <c r="AV6541" s="1" t="s">
        <v>157</v>
      </c>
      <c r="AW6541">
        <v>1</v>
      </c>
      <c r="AX6541">
        <v>1</v>
      </c>
      <c r="AY6541">
        <v>1</v>
      </c>
      <c r="AZ6541">
        <v>0</v>
      </c>
      <c r="BA6541">
        <v>0</v>
      </c>
      <c r="BB6541">
        <v>1</v>
      </c>
      <c r="BC6541">
        <v>0</v>
      </c>
      <c r="BD6541">
        <v>1</v>
      </c>
      <c r="BE6541">
        <v>0</v>
      </c>
      <c r="BF6541">
        <v>0</v>
      </c>
      <c r="BG6541">
        <v>1</v>
      </c>
      <c r="BH6541">
        <v>0</v>
      </c>
      <c r="BI6541">
        <v>0</v>
      </c>
      <c r="BJ6541">
        <v>1</v>
      </c>
      <c r="BK6541">
        <v>1</v>
      </c>
      <c r="BL6541">
        <v>0</v>
      </c>
      <c r="BM6541">
        <v>1</v>
      </c>
      <c r="BN6541">
        <v>1</v>
      </c>
      <c r="BO6541">
        <v>0</v>
      </c>
      <c r="BP6541">
        <v>0</v>
      </c>
      <c r="BQ6541">
        <v>0</v>
      </c>
      <c r="BR6541">
        <v>0</v>
      </c>
      <c r="BS6541">
        <v>1</v>
      </c>
      <c r="BT6541">
        <v>0</v>
      </c>
      <c r="BU6541">
        <v>0</v>
      </c>
      <c r="BV6541">
        <v>0</v>
      </c>
      <c r="BW6541">
        <v>1</v>
      </c>
      <c r="BX6541">
        <v>0</v>
      </c>
      <c r="BY6541">
        <v>0</v>
      </c>
      <c r="BZ6541">
        <v>0</v>
      </c>
      <c r="CA6541">
        <v>1</v>
      </c>
      <c r="CB6541">
        <v>0</v>
      </c>
      <c r="CC6541">
        <v>1</v>
      </c>
      <c r="CD6541">
        <v>0</v>
      </c>
      <c r="CE6541">
        <v>0</v>
      </c>
      <c r="CF6541">
        <v>0</v>
      </c>
      <c r="CG6541">
        <v>0</v>
      </c>
      <c r="CH6541">
        <v>1</v>
      </c>
      <c r="CI6541">
        <v>0</v>
      </c>
      <c r="CJ6541">
        <v>1</v>
      </c>
      <c r="CK6541">
        <v>16</v>
      </c>
      <c r="CL6541">
        <v>3</v>
      </c>
      <c r="CM6541">
        <v>2</v>
      </c>
      <c r="CN6541">
        <v>3</v>
      </c>
      <c r="CO6541">
        <v>2</v>
      </c>
      <c r="CP6541">
        <v>2</v>
      </c>
      <c r="CQ6541">
        <v>3</v>
      </c>
      <c r="CR6541">
        <v>2</v>
      </c>
      <c r="CS6541">
        <v>3</v>
      </c>
      <c r="CT6541">
        <v>2</v>
      </c>
      <c r="CU6541">
        <v>2</v>
      </c>
      <c r="CV6541">
        <v>2</v>
      </c>
      <c r="CW6541">
        <v>3</v>
      </c>
      <c r="CX6541">
        <v>3</v>
      </c>
      <c r="CY6541">
        <v>3</v>
      </c>
      <c r="CZ6541">
        <v>3</v>
      </c>
      <c r="DA6541">
        <v>2</v>
      </c>
      <c r="DB6541">
        <v>3</v>
      </c>
      <c r="DC6541">
        <v>3</v>
      </c>
      <c r="DD6541">
        <v>3</v>
      </c>
      <c r="DE6541">
        <v>2</v>
      </c>
      <c r="DF6541">
        <v>3</v>
      </c>
      <c r="DG6541">
        <v>3</v>
      </c>
      <c r="DH6541">
        <v>3</v>
      </c>
      <c r="DI6541">
        <v>3</v>
      </c>
      <c r="DJ6541">
        <v>2</v>
      </c>
      <c r="DK6541">
        <v>2</v>
      </c>
      <c r="DL6541">
        <v>2</v>
      </c>
      <c r="DM6541">
        <v>3</v>
      </c>
      <c r="DN6541">
        <v>2</v>
      </c>
      <c r="DO6541">
        <v>2</v>
      </c>
      <c r="DP6541">
        <v>3</v>
      </c>
      <c r="DQ6541">
        <v>2</v>
      </c>
      <c r="DR6541">
        <v>2</v>
      </c>
      <c r="DS6541">
        <v>3</v>
      </c>
      <c r="DT6541">
        <v>2</v>
      </c>
      <c r="DU6541">
        <v>3</v>
      </c>
      <c r="DV6541">
        <v>2</v>
      </c>
      <c r="DW6541">
        <v>3</v>
      </c>
      <c r="DX6541">
        <v>3</v>
      </c>
      <c r="DY6541">
        <v>3</v>
      </c>
      <c r="DZ6541">
        <v>2</v>
      </c>
      <c r="EA6541">
        <v>2</v>
      </c>
      <c r="EB6541">
        <v>2</v>
      </c>
      <c r="EC6541">
        <v>3</v>
      </c>
      <c r="ED6541">
        <v>3</v>
      </c>
      <c r="EE6541">
        <v>3</v>
      </c>
      <c r="EF6541">
        <v>3</v>
      </c>
      <c r="EG6541">
        <v>3</v>
      </c>
      <c r="EH6541">
        <v>2</v>
      </c>
      <c r="EI6541">
        <v>3</v>
      </c>
      <c r="EJ6541">
        <v>3</v>
      </c>
      <c r="EK6541">
        <v>3</v>
      </c>
      <c r="EL6541">
        <v>2</v>
      </c>
      <c r="EM6541">
        <v>3</v>
      </c>
      <c r="EN6541">
        <v>3</v>
      </c>
      <c r="EO6541">
        <v>3</v>
      </c>
      <c r="EP6541">
        <v>3</v>
      </c>
      <c r="EQ6541">
        <v>2</v>
      </c>
      <c r="ER6541">
        <v>2</v>
      </c>
      <c r="ES6541">
        <v>2</v>
      </c>
      <c r="ET6541">
        <v>3</v>
      </c>
      <c r="EU6541">
        <v>2</v>
      </c>
      <c r="EV6541">
        <v>2</v>
      </c>
      <c r="EW6541">
        <v>3</v>
      </c>
      <c r="EX6541">
        <v>2</v>
      </c>
      <c r="EY6541">
        <v>2</v>
      </c>
    </row>
    <row r="6542" spans="1:155" x14ac:dyDescent="0.25">
      <c r="A6542" s="1" t="s">
        <v>6945</v>
      </c>
      <c r="B6542">
        <v>4373</v>
      </c>
      <c r="C6542">
        <v>2</v>
      </c>
      <c r="D6542">
        <v>35</v>
      </c>
      <c r="E6542" s="1" t="s">
        <v>159</v>
      </c>
      <c r="F6542" s="1" t="s">
        <v>157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0</v>
      </c>
      <c r="M6542">
        <v>0</v>
      </c>
      <c r="N6542">
        <v>0</v>
      </c>
      <c r="O6542">
        <v>1</v>
      </c>
      <c r="P6542">
        <v>1</v>
      </c>
      <c r="Q6542">
        <v>0</v>
      </c>
      <c r="R6542">
        <v>0</v>
      </c>
      <c r="S6542">
        <v>0</v>
      </c>
      <c r="T6542">
        <v>0</v>
      </c>
      <c r="U6542">
        <v>1</v>
      </c>
      <c r="V6542">
        <v>1</v>
      </c>
      <c r="W6542">
        <v>1</v>
      </c>
      <c r="X6542">
        <v>1</v>
      </c>
      <c r="Y6542">
        <v>1</v>
      </c>
      <c r="Z6542">
        <v>0</v>
      </c>
      <c r="AA6542">
        <v>1</v>
      </c>
      <c r="AB6542">
        <v>0</v>
      </c>
      <c r="AC6542">
        <v>1</v>
      </c>
      <c r="AD6542">
        <v>0</v>
      </c>
      <c r="AE6542">
        <v>1</v>
      </c>
      <c r="AF6542">
        <v>1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</v>
      </c>
      <c r="AM6542">
        <v>0</v>
      </c>
      <c r="AN6542">
        <v>1</v>
      </c>
      <c r="AO6542">
        <v>1</v>
      </c>
      <c r="AP6542">
        <v>0</v>
      </c>
      <c r="AQ6542">
        <v>0</v>
      </c>
      <c r="AR6542">
        <v>0</v>
      </c>
      <c r="AS6542">
        <v>0</v>
      </c>
      <c r="AT6542">
        <v>1</v>
      </c>
      <c r="AU6542">
        <v>20</v>
      </c>
      <c r="AV6542" s="1" t="s">
        <v>157</v>
      </c>
      <c r="AW6542">
        <v>1</v>
      </c>
      <c r="AX6542">
        <v>1</v>
      </c>
      <c r="AY6542">
        <v>0</v>
      </c>
      <c r="AZ6542">
        <v>0</v>
      </c>
      <c r="BA6542">
        <v>1</v>
      </c>
      <c r="BB6542">
        <v>0</v>
      </c>
      <c r="BC6542">
        <v>0</v>
      </c>
      <c r="BD6542">
        <v>1</v>
      </c>
      <c r="BE6542">
        <v>1</v>
      </c>
      <c r="BF6542">
        <v>1</v>
      </c>
      <c r="BG6542">
        <v>1</v>
      </c>
      <c r="BH6542">
        <v>1</v>
      </c>
      <c r="BI6542">
        <v>1</v>
      </c>
      <c r="BJ6542">
        <v>1</v>
      </c>
      <c r="BK6542">
        <v>0</v>
      </c>
      <c r="BL6542">
        <v>1</v>
      </c>
      <c r="BM6542">
        <v>0</v>
      </c>
      <c r="BN6542">
        <v>1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1</v>
      </c>
      <c r="BU6542">
        <v>0</v>
      </c>
      <c r="BV6542">
        <v>0</v>
      </c>
      <c r="BW6542">
        <v>0</v>
      </c>
      <c r="BX6542">
        <v>0</v>
      </c>
      <c r="BY6542">
        <v>1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1</v>
      </c>
      <c r="CG6542">
        <v>1</v>
      </c>
      <c r="CH6542">
        <v>1</v>
      </c>
      <c r="CI6542">
        <v>0</v>
      </c>
      <c r="CJ6542">
        <v>0</v>
      </c>
      <c r="CK6542">
        <v>17</v>
      </c>
      <c r="CL6542">
        <v>3</v>
      </c>
      <c r="CM6542">
        <v>2</v>
      </c>
      <c r="CN6542">
        <v>2</v>
      </c>
      <c r="CO6542">
        <v>2</v>
      </c>
      <c r="CP6542">
        <v>3</v>
      </c>
      <c r="CQ6542">
        <v>3</v>
      </c>
      <c r="CR6542">
        <v>3</v>
      </c>
      <c r="CS6542">
        <v>3</v>
      </c>
      <c r="CT6542">
        <v>3</v>
      </c>
      <c r="CU6542">
        <v>2</v>
      </c>
      <c r="CV6542">
        <v>2</v>
      </c>
      <c r="CW6542">
        <v>3</v>
      </c>
      <c r="CX6542">
        <v>3</v>
      </c>
      <c r="CY6542">
        <v>3</v>
      </c>
      <c r="CZ6542">
        <v>2</v>
      </c>
      <c r="DA6542">
        <v>2</v>
      </c>
      <c r="DB6542">
        <v>3</v>
      </c>
      <c r="DC6542">
        <v>3</v>
      </c>
      <c r="DD6542">
        <v>3</v>
      </c>
      <c r="DE6542">
        <v>2</v>
      </c>
      <c r="DF6542">
        <v>3</v>
      </c>
      <c r="DG6542">
        <v>3</v>
      </c>
      <c r="DH6542">
        <v>3</v>
      </c>
      <c r="DI6542">
        <v>2</v>
      </c>
      <c r="DJ6542">
        <v>3</v>
      </c>
      <c r="DK6542">
        <v>2</v>
      </c>
      <c r="DL6542">
        <v>3</v>
      </c>
      <c r="DM6542">
        <v>2</v>
      </c>
      <c r="DN6542">
        <v>3</v>
      </c>
      <c r="DO6542">
        <v>2</v>
      </c>
      <c r="DP6542">
        <v>3</v>
      </c>
      <c r="DQ6542">
        <v>3</v>
      </c>
      <c r="DR6542">
        <v>3</v>
      </c>
      <c r="DS6542">
        <v>3</v>
      </c>
      <c r="DT6542">
        <v>2</v>
      </c>
      <c r="DU6542">
        <v>2</v>
      </c>
      <c r="DV6542">
        <v>2</v>
      </c>
      <c r="DW6542">
        <v>3</v>
      </c>
      <c r="DX6542">
        <v>3</v>
      </c>
      <c r="DY6542">
        <v>3</v>
      </c>
      <c r="DZ6542">
        <v>3</v>
      </c>
      <c r="EA6542">
        <v>3</v>
      </c>
      <c r="EB6542">
        <v>2</v>
      </c>
      <c r="EC6542">
        <v>2</v>
      </c>
      <c r="ED6542">
        <v>3</v>
      </c>
      <c r="EE6542">
        <v>3</v>
      </c>
      <c r="EF6542">
        <v>3</v>
      </c>
      <c r="EG6542">
        <v>2</v>
      </c>
      <c r="EH6542">
        <v>2</v>
      </c>
      <c r="EI6542">
        <v>3</v>
      </c>
      <c r="EJ6542">
        <v>3</v>
      </c>
      <c r="EK6542">
        <v>3</v>
      </c>
      <c r="EL6542">
        <v>2</v>
      </c>
      <c r="EM6542">
        <v>3</v>
      </c>
      <c r="EN6542">
        <v>3</v>
      </c>
      <c r="EO6542">
        <v>3</v>
      </c>
      <c r="EP6542">
        <v>2</v>
      </c>
      <c r="EQ6542">
        <v>3</v>
      </c>
      <c r="ER6542">
        <v>2</v>
      </c>
      <c r="ES6542">
        <v>3</v>
      </c>
      <c r="ET6542">
        <v>2</v>
      </c>
      <c r="EU6542">
        <v>3</v>
      </c>
      <c r="EV6542">
        <v>2</v>
      </c>
      <c r="EW6542">
        <v>3</v>
      </c>
      <c r="EX6542">
        <v>3</v>
      </c>
      <c r="EY6542">
        <v>3</v>
      </c>
    </row>
    <row r="6543" spans="1:155" x14ac:dyDescent="0.25">
      <c r="A6543" s="1" t="s">
        <v>6946</v>
      </c>
      <c r="B6543">
        <v>4373</v>
      </c>
      <c r="C6543">
        <v>2</v>
      </c>
      <c r="D6543">
        <v>36</v>
      </c>
      <c r="E6543" s="1" t="s">
        <v>159</v>
      </c>
      <c r="F6543" s="1" t="s">
        <v>157</v>
      </c>
      <c r="G6543">
        <v>1</v>
      </c>
      <c r="H6543">
        <v>0</v>
      </c>
      <c r="I6543">
        <v>1</v>
      </c>
      <c r="J6543">
        <v>0</v>
      </c>
      <c r="K6543">
        <v>0</v>
      </c>
      <c r="L6543">
        <v>1</v>
      </c>
      <c r="M6543">
        <v>1</v>
      </c>
      <c r="N6543">
        <v>0</v>
      </c>
      <c r="O6543">
        <v>0</v>
      </c>
      <c r="P6543">
        <v>1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1</v>
      </c>
      <c r="Y6543">
        <v>1</v>
      </c>
      <c r="Z6543">
        <v>0</v>
      </c>
      <c r="AA6543">
        <v>1</v>
      </c>
      <c r="AB6543">
        <v>0</v>
      </c>
      <c r="AC6543">
        <v>0</v>
      </c>
      <c r="AD6543">
        <v>0</v>
      </c>
      <c r="AE6543">
        <v>0</v>
      </c>
      <c r="AF6543">
        <v>1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1</v>
      </c>
      <c r="AQ6543">
        <v>1</v>
      </c>
      <c r="AR6543">
        <v>0</v>
      </c>
      <c r="AS6543">
        <v>1</v>
      </c>
      <c r="AT6543">
        <v>0</v>
      </c>
      <c r="AU6543">
        <v>12</v>
      </c>
      <c r="AV6543" s="1" t="s">
        <v>157</v>
      </c>
      <c r="AW6543">
        <v>0</v>
      </c>
      <c r="AX6543">
        <v>1</v>
      </c>
      <c r="AY6543">
        <v>0</v>
      </c>
      <c r="AZ6543">
        <v>0</v>
      </c>
      <c r="BA6543">
        <v>0</v>
      </c>
      <c r="BB6543">
        <v>0</v>
      </c>
      <c r="BC6543">
        <v>1</v>
      </c>
      <c r="BD6543">
        <v>0</v>
      </c>
      <c r="BE6543">
        <v>1</v>
      </c>
      <c r="BF6543">
        <v>0</v>
      </c>
      <c r="BG6543">
        <v>1</v>
      </c>
      <c r="BH6543">
        <v>1</v>
      </c>
      <c r="BI6543">
        <v>1</v>
      </c>
      <c r="BJ6543">
        <v>0</v>
      </c>
      <c r="BK6543">
        <v>1</v>
      </c>
      <c r="BL6543">
        <v>0</v>
      </c>
      <c r="BM6543">
        <v>0</v>
      </c>
      <c r="BN6543">
        <v>1</v>
      </c>
      <c r="BO6543">
        <v>0</v>
      </c>
      <c r="BP6543">
        <v>0</v>
      </c>
      <c r="BQ6543">
        <v>1</v>
      </c>
      <c r="BR6543">
        <v>0</v>
      </c>
      <c r="BS6543">
        <v>1</v>
      </c>
      <c r="BT6543">
        <v>1</v>
      </c>
      <c r="BU6543">
        <v>0</v>
      </c>
      <c r="BV6543">
        <v>0</v>
      </c>
      <c r="BW6543">
        <v>1</v>
      </c>
      <c r="BX6543">
        <v>0</v>
      </c>
      <c r="BY6543">
        <v>1</v>
      </c>
      <c r="BZ6543">
        <v>0</v>
      </c>
      <c r="CA6543">
        <v>0</v>
      </c>
      <c r="CB6543">
        <v>1</v>
      </c>
      <c r="CC6543">
        <v>0</v>
      </c>
      <c r="CD6543">
        <v>0</v>
      </c>
      <c r="CE6543">
        <v>0</v>
      </c>
      <c r="CF6543">
        <v>0</v>
      </c>
      <c r="CG6543">
        <v>1</v>
      </c>
      <c r="CH6543">
        <v>1</v>
      </c>
      <c r="CI6543">
        <v>0</v>
      </c>
      <c r="CJ6543">
        <v>0</v>
      </c>
      <c r="CK6543">
        <v>16</v>
      </c>
      <c r="CL6543">
        <v>3</v>
      </c>
      <c r="CM6543">
        <v>3</v>
      </c>
      <c r="CN6543">
        <v>3</v>
      </c>
      <c r="CO6543">
        <v>3</v>
      </c>
      <c r="CP6543">
        <v>3</v>
      </c>
      <c r="CQ6543">
        <v>3</v>
      </c>
      <c r="CR6543">
        <v>3</v>
      </c>
      <c r="CS6543">
        <v>3</v>
      </c>
      <c r="CT6543">
        <v>3</v>
      </c>
      <c r="CU6543">
        <v>3</v>
      </c>
      <c r="CV6543">
        <v>3</v>
      </c>
      <c r="CW6543">
        <v>3</v>
      </c>
      <c r="CX6543">
        <v>3</v>
      </c>
      <c r="CY6543">
        <v>3</v>
      </c>
      <c r="CZ6543">
        <v>3</v>
      </c>
      <c r="DA6543">
        <v>3</v>
      </c>
      <c r="DB6543">
        <v>3</v>
      </c>
      <c r="DC6543">
        <v>3</v>
      </c>
      <c r="DD6543">
        <v>3</v>
      </c>
      <c r="DE6543">
        <v>3</v>
      </c>
      <c r="DF6543">
        <v>3</v>
      </c>
      <c r="DG6543">
        <v>3</v>
      </c>
      <c r="DH6543">
        <v>3</v>
      </c>
      <c r="DI6543">
        <v>3</v>
      </c>
      <c r="DJ6543">
        <v>3</v>
      </c>
      <c r="DK6543">
        <v>3</v>
      </c>
      <c r="DL6543">
        <v>3</v>
      </c>
      <c r="DM6543">
        <v>3</v>
      </c>
      <c r="DN6543">
        <v>3</v>
      </c>
      <c r="DO6543">
        <v>3</v>
      </c>
      <c r="DP6543">
        <v>3</v>
      </c>
      <c r="DQ6543">
        <v>3</v>
      </c>
      <c r="DR6543">
        <v>3</v>
      </c>
      <c r="DS6543">
        <v>3</v>
      </c>
      <c r="DT6543">
        <v>4</v>
      </c>
      <c r="DU6543">
        <v>4</v>
      </c>
      <c r="DV6543">
        <v>3</v>
      </c>
      <c r="DW6543">
        <v>3</v>
      </c>
      <c r="DX6543">
        <v>3</v>
      </c>
      <c r="DY6543">
        <v>2</v>
      </c>
      <c r="DZ6543">
        <v>3</v>
      </c>
      <c r="EA6543">
        <v>2</v>
      </c>
      <c r="EB6543">
        <v>3</v>
      </c>
      <c r="EC6543">
        <v>4</v>
      </c>
      <c r="ED6543">
        <v>3</v>
      </c>
      <c r="EE6543">
        <v>3</v>
      </c>
      <c r="EF6543">
        <v>3</v>
      </c>
      <c r="EG6543">
        <v>3</v>
      </c>
      <c r="EH6543">
        <v>2</v>
      </c>
      <c r="EI6543">
        <v>3</v>
      </c>
      <c r="EJ6543">
        <v>3</v>
      </c>
      <c r="EK6543">
        <v>3</v>
      </c>
      <c r="EL6543">
        <v>3</v>
      </c>
      <c r="EM6543">
        <v>3</v>
      </c>
      <c r="EN6543">
        <v>3</v>
      </c>
      <c r="EO6543">
        <v>3</v>
      </c>
      <c r="EP6543">
        <v>3</v>
      </c>
      <c r="EQ6543">
        <v>3</v>
      </c>
      <c r="ER6543">
        <v>2</v>
      </c>
      <c r="ES6543">
        <v>2</v>
      </c>
      <c r="ET6543">
        <v>3</v>
      </c>
      <c r="EU6543">
        <v>3</v>
      </c>
      <c r="EV6543">
        <v>2</v>
      </c>
      <c r="EW6543">
        <v>3</v>
      </c>
      <c r="EX6543">
        <v>3</v>
      </c>
      <c r="EY6543">
        <v>2</v>
      </c>
    </row>
    <row r="6544" spans="1:155" x14ac:dyDescent="0.25">
      <c r="A6544" s="1" t="s">
        <v>6947</v>
      </c>
      <c r="B6544">
        <v>4373</v>
      </c>
      <c r="C6544">
        <v>2</v>
      </c>
      <c r="D6544">
        <v>43</v>
      </c>
      <c r="E6544" s="1" t="s">
        <v>159</v>
      </c>
      <c r="F6544" s="1" t="s">
        <v>157</v>
      </c>
      <c r="G6544">
        <v>1</v>
      </c>
      <c r="H6544">
        <v>0</v>
      </c>
      <c r="I6544">
        <v>0</v>
      </c>
      <c r="J6544">
        <v>1</v>
      </c>
      <c r="K6544">
        <v>0</v>
      </c>
      <c r="L6544">
        <v>1</v>
      </c>
      <c r="M6544">
        <v>1</v>
      </c>
      <c r="N6544">
        <v>1</v>
      </c>
      <c r="O6544">
        <v>1</v>
      </c>
      <c r="P6544">
        <v>1</v>
      </c>
      <c r="Q6544">
        <v>0</v>
      </c>
      <c r="R6544">
        <v>1</v>
      </c>
      <c r="S6544">
        <v>1</v>
      </c>
      <c r="T6544">
        <v>0</v>
      </c>
      <c r="U6544">
        <v>0</v>
      </c>
      <c r="V6544">
        <v>1</v>
      </c>
      <c r="W6544">
        <v>0</v>
      </c>
      <c r="X6544">
        <v>1</v>
      </c>
      <c r="Y6544">
        <v>0</v>
      </c>
      <c r="Z6544">
        <v>0</v>
      </c>
      <c r="AA6544">
        <v>0</v>
      </c>
      <c r="AB6544">
        <v>1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1</v>
      </c>
      <c r="AK6544">
        <v>1</v>
      </c>
      <c r="AL6544">
        <v>1</v>
      </c>
      <c r="AM6544">
        <v>1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16</v>
      </c>
      <c r="AV6544" s="1" t="s">
        <v>157</v>
      </c>
      <c r="AW6544">
        <v>1</v>
      </c>
      <c r="AX6544">
        <v>1</v>
      </c>
      <c r="AY6544">
        <v>1</v>
      </c>
      <c r="AZ6544">
        <v>0</v>
      </c>
      <c r="BA6544">
        <v>1</v>
      </c>
      <c r="BB6544">
        <v>0</v>
      </c>
      <c r="BC6544">
        <v>1</v>
      </c>
      <c r="BD6544">
        <v>1</v>
      </c>
      <c r="BE6544">
        <v>0</v>
      </c>
      <c r="BF6544">
        <v>0</v>
      </c>
      <c r="BG6544">
        <v>1</v>
      </c>
      <c r="BH6544">
        <v>1</v>
      </c>
      <c r="BI6544">
        <v>0</v>
      </c>
      <c r="BJ6544">
        <v>0</v>
      </c>
      <c r="BK6544">
        <v>1</v>
      </c>
      <c r="BL6544">
        <v>1</v>
      </c>
      <c r="BM6544">
        <v>1</v>
      </c>
      <c r="BN6544">
        <v>1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1</v>
      </c>
      <c r="BU6544">
        <v>0</v>
      </c>
      <c r="BV6544">
        <v>0</v>
      </c>
      <c r="BW6544">
        <v>0</v>
      </c>
      <c r="BX6544">
        <v>0</v>
      </c>
      <c r="BY6544">
        <v>1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1</v>
      </c>
      <c r="CG6544">
        <v>1</v>
      </c>
      <c r="CH6544">
        <v>1</v>
      </c>
      <c r="CI6544">
        <v>0</v>
      </c>
      <c r="CJ6544">
        <v>0</v>
      </c>
      <c r="CK6544">
        <v>17</v>
      </c>
    </row>
    <row r="6545" spans="1:155" x14ac:dyDescent="0.25">
      <c r="A6545" s="1" t="s">
        <v>6948</v>
      </c>
      <c r="B6545">
        <v>4373</v>
      </c>
      <c r="C6545">
        <v>4</v>
      </c>
      <c r="D6545">
        <v>4</v>
      </c>
      <c r="E6545" s="1" t="s">
        <v>159</v>
      </c>
      <c r="F6545" s="1" t="s">
        <v>157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1</v>
      </c>
      <c r="S6545">
        <v>1</v>
      </c>
      <c r="T6545">
        <v>0</v>
      </c>
      <c r="U6545">
        <v>1</v>
      </c>
      <c r="V6545">
        <v>0</v>
      </c>
      <c r="W6545">
        <v>1</v>
      </c>
      <c r="X6545">
        <v>0</v>
      </c>
      <c r="Y6545">
        <v>1</v>
      </c>
      <c r="Z6545">
        <v>0</v>
      </c>
      <c r="AA6545">
        <v>0</v>
      </c>
      <c r="AB6545">
        <v>1</v>
      </c>
      <c r="AC6545">
        <v>0</v>
      </c>
      <c r="AD6545">
        <v>0</v>
      </c>
      <c r="AE6545">
        <v>1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14</v>
      </c>
      <c r="AV6545" s="1" t="s">
        <v>157</v>
      </c>
      <c r="AW6545">
        <v>1</v>
      </c>
      <c r="AX6545">
        <v>0</v>
      </c>
      <c r="AY6545">
        <v>1</v>
      </c>
      <c r="AZ6545">
        <v>1</v>
      </c>
      <c r="BA6545">
        <v>1</v>
      </c>
      <c r="BB6545">
        <v>1</v>
      </c>
      <c r="BC6545">
        <v>0</v>
      </c>
      <c r="BD6545">
        <v>1</v>
      </c>
      <c r="BE6545">
        <v>0</v>
      </c>
      <c r="BF6545">
        <v>0</v>
      </c>
      <c r="BG6545">
        <v>1</v>
      </c>
      <c r="BH6545">
        <v>0</v>
      </c>
      <c r="BI6545">
        <v>0</v>
      </c>
      <c r="BJ6545">
        <v>1</v>
      </c>
      <c r="BK6545">
        <v>1</v>
      </c>
      <c r="BL6545">
        <v>1</v>
      </c>
      <c r="BM6545">
        <v>1</v>
      </c>
      <c r="BN6545">
        <v>0</v>
      </c>
      <c r="BO6545">
        <v>0</v>
      </c>
      <c r="BP6545">
        <v>1</v>
      </c>
      <c r="BQ6545">
        <v>1</v>
      </c>
      <c r="BR6545">
        <v>1</v>
      </c>
      <c r="BS6545">
        <v>1</v>
      </c>
      <c r="BT6545">
        <v>1</v>
      </c>
      <c r="BU6545">
        <v>0</v>
      </c>
      <c r="BV6545">
        <v>0</v>
      </c>
      <c r="BW6545">
        <v>1</v>
      </c>
      <c r="BX6545">
        <v>1</v>
      </c>
      <c r="BY6545">
        <v>0</v>
      </c>
      <c r="BZ6545">
        <v>1</v>
      </c>
      <c r="CA6545">
        <v>1</v>
      </c>
      <c r="CB6545">
        <v>0</v>
      </c>
      <c r="CC6545">
        <v>0</v>
      </c>
      <c r="CD6545">
        <v>1</v>
      </c>
      <c r="CE6545">
        <v>1</v>
      </c>
      <c r="CF6545">
        <v>0</v>
      </c>
      <c r="CG6545">
        <v>1</v>
      </c>
      <c r="CH6545">
        <v>1</v>
      </c>
      <c r="CI6545">
        <v>0</v>
      </c>
      <c r="CJ6545">
        <v>1</v>
      </c>
      <c r="CK6545">
        <v>25</v>
      </c>
      <c r="CL6545">
        <v>2</v>
      </c>
      <c r="CM6545">
        <v>3</v>
      </c>
      <c r="CN6545">
        <v>3</v>
      </c>
      <c r="CO6545">
        <v>3</v>
      </c>
      <c r="CP6545">
        <v>2</v>
      </c>
      <c r="CQ6545">
        <v>2</v>
      </c>
      <c r="CR6545">
        <v>3</v>
      </c>
      <c r="CS6545">
        <v>2</v>
      </c>
      <c r="CT6545">
        <v>3</v>
      </c>
      <c r="CU6545">
        <v>2</v>
      </c>
      <c r="CV6545">
        <v>3</v>
      </c>
      <c r="CW6545">
        <v>3</v>
      </c>
      <c r="CX6545">
        <v>2</v>
      </c>
      <c r="CY6545">
        <v>3</v>
      </c>
      <c r="CZ6545">
        <v>2</v>
      </c>
      <c r="DA6545">
        <v>3</v>
      </c>
      <c r="DB6545">
        <v>3</v>
      </c>
      <c r="DC6545">
        <v>3</v>
      </c>
      <c r="DD6545">
        <v>3</v>
      </c>
      <c r="DE6545">
        <v>3</v>
      </c>
      <c r="DF6545">
        <v>2</v>
      </c>
      <c r="DG6545">
        <v>2</v>
      </c>
      <c r="DH6545">
        <v>2</v>
      </c>
      <c r="DI6545">
        <v>3</v>
      </c>
      <c r="DJ6545">
        <v>2</v>
      </c>
      <c r="DK6545">
        <v>3</v>
      </c>
      <c r="DL6545">
        <v>2</v>
      </c>
      <c r="DM6545">
        <v>2</v>
      </c>
      <c r="DN6545">
        <v>2</v>
      </c>
      <c r="DO6545">
        <v>3</v>
      </c>
      <c r="DP6545">
        <v>2</v>
      </c>
      <c r="DQ6545">
        <v>3</v>
      </c>
      <c r="DR6545">
        <v>2</v>
      </c>
      <c r="DS6545">
        <v>3</v>
      </c>
      <c r="DT6545">
        <v>2</v>
      </c>
      <c r="DU6545">
        <v>2</v>
      </c>
      <c r="DV6545">
        <v>2</v>
      </c>
      <c r="DW6545">
        <v>3</v>
      </c>
      <c r="DX6545">
        <v>2</v>
      </c>
      <c r="DY6545">
        <v>3</v>
      </c>
      <c r="DZ6545">
        <v>2</v>
      </c>
      <c r="EA6545">
        <v>2</v>
      </c>
      <c r="EB6545">
        <v>3</v>
      </c>
      <c r="EC6545">
        <v>2</v>
      </c>
      <c r="ED6545">
        <v>3</v>
      </c>
      <c r="EE6545">
        <v>3</v>
      </c>
      <c r="EF6545">
        <v>3</v>
      </c>
      <c r="EG6545">
        <v>2</v>
      </c>
      <c r="EH6545">
        <v>2</v>
      </c>
      <c r="EI6545">
        <v>3</v>
      </c>
      <c r="EJ6545">
        <v>3</v>
      </c>
      <c r="EK6545">
        <v>2</v>
      </c>
      <c r="EL6545">
        <v>3</v>
      </c>
      <c r="EM6545">
        <v>3</v>
      </c>
      <c r="EN6545">
        <v>3</v>
      </c>
      <c r="EO6545">
        <v>2</v>
      </c>
      <c r="EP6545">
        <v>2</v>
      </c>
      <c r="EQ6545">
        <v>3</v>
      </c>
      <c r="ER6545">
        <v>2</v>
      </c>
      <c r="ES6545">
        <v>3</v>
      </c>
      <c r="ET6545">
        <v>2</v>
      </c>
      <c r="EU6545">
        <v>3</v>
      </c>
      <c r="EV6545">
        <v>2</v>
      </c>
      <c r="EW6545">
        <v>2</v>
      </c>
      <c r="EX6545">
        <v>2</v>
      </c>
      <c r="EY6545">
        <v>2</v>
      </c>
    </row>
    <row r="6546" spans="1:155" x14ac:dyDescent="0.25">
      <c r="A6546" s="1" t="s">
        <v>6949</v>
      </c>
      <c r="B6546">
        <v>4373</v>
      </c>
      <c r="C6546">
        <v>4</v>
      </c>
      <c r="D6546">
        <v>20</v>
      </c>
      <c r="E6546" s="1" t="s">
        <v>159</v>
      </c>
      <c r="F6546" s="1" t="s">
        <v>157</v>
      </c>
      <c r="G6546">
        <v>0</v>
      </c>
      <c r="H6546">
        <v>0</v>
      </c>
      <c r="I6546">
        <v>0</v>
      </c>
      <c r="J6546">
        <v>1</v>
      </c>
      <c r="K6546">
        <v>0</v>
      </c>
      <c r="L6546">
        <v>1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1</v>
      </c>
      <c r="Y6546">
        <v>1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1</v>
      </c>
      <c r="AF6546">
        <v>0</v>
      </c>
      <c r="AG6546">
        <v>0</v>
      </c>
      <c r="AH6546">
        <v>0</v>
      </c>
      <c r="AI6546">
        <v>1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7</v>
      </c>
      <c r="AV6546" s="1" t="s">
        <v>157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1</v>
      </c>
      <c r="BE6546">
        <v>1</v>
      </c>
      <c r="BF6546">
        <v>0</v>
      </c>
      <c r="BG6546">
        <v>1</v>
      </c>
      <c r="BH6546">
        <v>0</v>
      </c>
      <c r="BI6546">
        <v>0</v>
      </c>
      <c r="BJ6546">
        <v>1</v>
      </c>
      <c r="BK6546">
        <v>0</v>
      </c>
      <c r="BL6546">
        <v>0</v>
      </c>
      <c r="BM6546">
        <v>0</v>
      </c>
      <c r="BN6546">
        <v>1</v>
      </c>
      <c r="BO6546">
        <v>0</v>
      </c>
      <c r="BP6546">
        <v>0</v>
      </c>
      <c r="BQ6546">
        <v>1</v>
      </c>
      <c r="BR6546">
        <v>0</v>
      </c>
      <c r="BS6546">
        <v>0</v>
      </c>
      <c r="BT6546">
        <v>1</v>
      </c>
      <c r="BU6546">
        <v>1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8</v>
      </c>
      <c r="CL6546">
        <v>4</v>
      </c>
      <c r="CM6546">
        <v>4</v>
      </c>
      <c r="CN6546">
        <v>3</v>
      </c>
      <c r="CO6546">
        <v>4</v>
      </c>
      <c r="CP6546">
        <v>4</v>
      </c>
      <c r="CQ6546">
        <v>1</v>
      </c>
      <c r="CR6546">
        <v>1</v>
      </c>
      <c r="CS6546">
        <v>4</v>
      </c>
      <c r="CT6546">
        <v>3</v>
      </c>
      <c r="CU6546">
        <v>1</v>
      </c>
      <c r="CV6546">
        <v>1</v>
      </c>
      <c r="CW6546">
        <v>4</v>
      </c>
      <c r="CX6546">
        <v>4</v>
      </c>
      <c r="CY6546">
        <v>2</v>
      </c>
      <c r="CZ6546">
        <v>3</v>
      </c>
      <c r="DC6546">
        <v>4</v>
      </c>
      <c r="DD6546">
        <v>4</v>
      </c>
      <c r="DE6546">
        <v>4</v>
      </c>
      <c r="DF6546">
        <v>4</v>
      </c>
      <c r="DG6546">
        <v>1</v>
      </c>
      <c r="DH6546">
        <v>3</v>
      </c>
      <c r="DI6546">
        <v>3</v>
      </c>
      <c r="DJ6546">
        <v>4</v>
      </c>
      <c r="DK6546">
        <v>1</v>
      </c>
      <c r="DL6546">
        <v>2</v>
      </c>
      <c r="DM6546">
        <v>4</v>
      </c>
      <c r="DN6546">
        <v>4</v>
      </c>
      <c r="DO6546">
        <v>1</v>
      </c>
      <c r="DP6546">
        <v>2</v>
      </c>
      <c r="DQ6546">
        <v>2</v>
      </c>
      <c r="DR6546">
        <v>4</v>
      </c>
      <c r="DS6546">
        <v>4</v>
      </c>
      <c r="DT6546">
        <v>4</v>
      </c>
      <c r="DU6546">
        <v>3</v>
      </c>
      <c r="DV6546">
        <v>4</v>
      </c>
      <c r="DW6546">
        <v>4</v>
      </c>
      <c r="DX6546">
        <v>1</v>
      </c>
      <c r="DY6546">
        <v>1</v>
      </c>
      <c r="DZ6546">
        <v>4</v>
      </c>
      <c r="EA6546">
        <v>3</v>
      </c>
      <c r="EB6546">
        <v>1</v>
      </c>
      <c r="EC6546">
        <v>1</v>
      </c>
      <c r="ED6546">
        <v>4</v>
      </c>
      <c r="EE6546">
        <v>4</v>
      </c>
      <c r="EF6546">
        <v>2</v>
      </c>
      <c r="EG6546">
        <v>3</v>
      </c>
      <c r="EH6546">
        <v>1</v>
      </c>
      <c r="EI6546">
        <v>4</v>
      </c>
      <c r="EJ6546">
        <v>4</v>
      </c>
      <c r="EK6546">
        <v>4</v>
      </c>
      <c r="EL6546">
        <v>1</v>
      </c>
      <c r="EM6546">
        <v>3</v>
      </c>
      <c r="EN6546">
        <v>2</v>
      </c>
      <c r="EO6546">
        <v>3</v>
      </c>
      <c r="EP6546">
        <v>4</v>
      </c>
      <c r="EQ6546">
        <v>4</v>
      </c>
      <c r="ER6546">
        <v>1</v>
      </c>
      <c r="ES6546">
        <v>1</v>
      </c>
      <c r="ET6546">
        <v>4</v>
      </c>
      <c r="EU6546">
        <v>4</v>
      </c>
      <c r="EV6546">
        <v>1</v>
      </c>
      <c r="EW6546">
        <v>3</v>
      </c>
      <c r="EX6546">
        <v>4</v>
      </c>
      <c r="EY6546">
        <v>4</v>
      </c>
    </row>
    <row r="6547" spans="1:155" x14ac:dyDescent="0.25">
      <c r="A6547" s="1" t="s">
        <v>6950</v>
      </c>
      <c r="B6547">
        <v>5314</v>
      </c>
      <c r="C6547">
        <v>4</v>
      </c>
      <c r="D6547">
        <v>8</v>
      </c>
      <c r="E6547" s="1" t="s">
        <v>159</v>
      </c>
      <c r="F6547" s="1" t="s">
        <v>157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1</v>
      </c>
      <c r="N6547">
        <v>1</v>
      </c>
      <c r="O6547">
        <v>1</v>
      </c>
      <c r="P6547">
        <v>1</v>
      </c>
      <c r="Q6547">
        <v>1</v>
      </c>
      <c r="R6547">
        <v>1</v>
      </c>
      <c r="S6547">
        <v>1</v>
      </c>
      <c r="T6547">
        <v>1</v>
      </c>
      <c r="U6547">
        <v>1</v>
      </c>
      <c r="V6547">
        <v>0</v>
      </c>
      <c r="W6547">
        <v>0</v>
      </c>
      <c r="X6547">
        <v>1</v>
      </c>
      <c r="Y6547">
        <v>1</v>
      </c>
      <c r="Z6547">
        <v>0</v>
      </c>
      <c r="AA6547">
        <v>1</v>
      </c>
      <c r="AB6547">
        <v>1</v>
      </c>
      <c r="AC6547">
        <v>1</v>
      </c>
      <c r="AD6547">
        <v>1</v>
      </c>
      <c r="AE6547">
        <v>0</v>
      </c>
      <c r="AF6547">
        <v>1</v>
      </c>
      <c r="AG6547">
        <v>1</v>
      </c>
      <c r="AH6547">
        <v>1</v>
      </c>
      <c r="AI6547">
        <v>1</v>
      </c>
      <c r="AJ6547">
        <v>1</v>
      </c>
      <c r="AK6547">
        <v>1</v>
      </c>
      <c r="AL6547">
        <v>1</v>
      </c>
      <c r="AM6547">
        <v>1</v>
      </c>
      <c r="AN6547">
        <v>1</v>
      </c>
      <c r="AO6547">
        <v>1</v>
      </c>
      <c r="AP6547">
        <v>0</v>
      </c>
      <c r="AQ6547">
        <v>0</v>
      </c>
      <c r="AR6547">
        <v>1</v>
      </c>
      <c r="AS6547">
        <v>1</v>
      </c>
      <c r="AT6547">
        <v>1</v>
      </c>
      <c r="AU6547">
        <v>34</v>
      </c>
      <c r="AV6547" s="1" t="s">
        <v>157</v>
      </c>
      <c r="AW6547">
        <v>0</v>
      </c>
      <c r="AX6547">
        <v>0</v>
      </c>
      <c r="AY6547">
        <v>1</v>
      </c>
      <c r="AZ6547">
        <v>1</v>
      </c>
      <c r="BA6547">
        <v>1</v>
      </c>
      <c r="BB6547">
        <v>1</v>
      </c>
      <c r="BC6547">
        <v>1</v>
      </c>
      <c r="BD6547">
        <v>1</v>
      </c>
      <c r="BE6547">
        <v>1</v>
      </c>
      <c r="BF6547">
        <v>1</v>
      </c>
      <c r="BG6547">
        <v>1</v>
      </c>
      <c r="BH6547">
        <v>1</v>
      </c>
      <c r="BI6547">
        <v>0</v>
      </c>
      <c r="BJ6547">
        <v>0</v>
      </c>
      <c r="BK6547">
        <v>1</v>
      </c>
      <c r="BL6547">
        <v>0</v>
      </c>
      <c r="BM6547">
        <v>1</v>
      </c>
      <c r="BN6547">
        <v>1</v>
      </c>
      <c r="BO6547">
        <v>0</v>
      </c>
      <c r="BP6547">
        <v>0</v>
      </c>
      <c r="BQ6547">
        <v>1</v>
      </c>
      <c r="BR6547">
        <v>0</v>
      </c>
      <c r="BS6547">
        <v>0</v>
      </c>
      <c r="BT6547">
        <v>1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1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1</v>
      </c>
      <c r="CH6547">
        <v>1</v>
      </c>
      <c r="CI6547">
        <v>0</v>
      </c>
      <c r="CJ6547">
        <v>0</v>
      </c>
      <c r="CK6547">
        <v>18</v>
      </c>
      <c r="CL6547">
        <v>3</v>
      </c>
      <c r="CM6547">
        <v>3</v>
      </c>
      <c r="CN6547">
        <v>3</v>
      </c>
      <c r="CO6547">
        <v>2</v>
      </c>
      <c r="CP6547">
        <v>3</v>
      </c>
      <c r="CQ6547">
        <v>3</v>
      </c>
      <c r="CR6547">
        <v>2</v>
      </c>
      <c r="CS6547">
        <v>3</v>
      </c>
      <c r="CT6547">
        <v>2</v>
      </c>
      <c r="CU6547">
        <v>2</v>
      </c>
      <c r="CV6547">
        <v>2</v>
      </c>
      <c r="CW6547">
        <v>2</v>
      </c>
      <c r="CX6547">
        <v>3</v>
      </c>
      <c r="CY6547">
        <v>3</v>
      </c>
      <c r="CZ6547">
        <v>3</v>
      </c>
      <c r="DA6547">
        <v>2</v>
      </c>
      <c r="DB6547">
        <v>3</v>
      </c>
      <c r="DC6547">
        <v>3</v>
      </c>
      <c r="DD6547">
        <v>3</v>
      </c>
      <c r="DE6547">
        <v>3</v>
      </c>
      <c r="DF6547">
        <v>3</v>
      </c>
      <c r="DG6547">
        <v>2</v>
      </c>
      <c r="DH6547">
        <v>3</v>
      </c>
      <c r="DI6547">
        <v>3</v>
      </c>
      <c r="DJ6547">
        <v>2</v>
      </c>
      <c r="DK6547">
        <v>2</v>
      </c>
      <c r="DL6547">
        <v>2</v>
      </c>
      <c r="DM6547">
        <v>3</v>
      </c>
      <c r="DN6547">
        <v>3</v>
      </c>
      <c r="DO6547">
        <v>2</v>
      </c>
      <c r="DP6547">
        <v>3</v>
      </c>
      <c r="DQ6547">
        <v>2</v>
      </c>
      <c r="DR6547">
        <v>2</v>
      </c>
      <c r="DS6547">
        <v>3</v>
      </c>
      <c r="DT6547">
        <v>3</v>
      </c>
      <c r="DU6547">
        <v>3</v>
      </c>
      <c r="DV6547">
        <v>2</v>
      </c>
      <c r="DW6547">
        <v>3</v>
      </c>
      <c r="DX6547">
        <v>3</v>
      </c>
      <c r="DY6547">
        <v>2</v>
      </c>
      <c r="DZ6547">
        <v>3</v>
      </c>
      <c r="EA6547">
        <v>2</v>
      </c>
      <c r="EB6547">
        <v>2</v>
      </c>
      <c r="EC6547">
        <v>2</v>
      </c>
      <c r="ED6547">
        <v>2</v>
      </c>
      <c r="EE6547">
        <v>3</v>
      </c>
      <c r="EF6547">
        <v>3</v>
      </c>
      <c r="EG6547">
        <v>2</v>
      </c>
      <c r="EH6547">
        <v>2</v>
      </c>
      <c r="EI6547">
        <v>3</v>
      </c>
      <c r="EJ6547">
        <v>3</v>
      </c>
      <c r="EK6547">
        <v>3</v>
      </c>
      <c r="EL6547">
        <v>2</v>
      </c>
      <c r="EM6547">
        <v>3</v>
      </c>
      <c r="EN6547">
        <v>2</v>
      </c>
      <c r="EO6547">
        <v>3</v>
      </c>
      <c r="EP6547">
        <v>3</v>
      </c>
      <c r="EQ6547">
        <v>2</v>
      </c>
      <c r="ER6547">
        <v>2</v>
      </c>
      <c r="ES6547">
        <v>2</v>
      </c>
      <c r="ET6547">
        <v>3</v>
      </c>
      <c r="EU6547">
        <v>3</v>
      </c>
      <c r="EV6547">
        <v>2</v>
      </c>
      <c r="EW6547">
        <v>3</v>
      </c>
      <c r="EX6547">
        <v>2</v>
      </c>
      <c r="EY6547">
        <v>2</v>
      </c>
    </row>
    <row r="6548" spans="1:155" x14ac:dyDescent="0.25">
      <c r="A6548" s="1" t="s">
        <v>6951</v>
      </c>
      <c r="B6548">
        <v>5314</v>
      </c>
      <c r="C6548">
        <v>4</v>
      </c>
      <c r="D6548">
        <v>19</v>
      </c>
      <c r="E6548" s="1" t="s">
        <v>159</v>
      </c>
      <c r="F6548" s="1" t="s">
        <v>157</v>
      </c>
      <c r="G6548">
        <v>1</v>
      </c>
      <c r="H6548">
        <v>1</v>
      </c>
      <c r="I6548">
        <v>1</v>
      </c>
      <c r="J6548">
        <v>1</v>
      </c>
      <c r="K6548">
        <v>0</v>
      </c>
      <c r="L6548">
        <v>1</v>
      </c>
      <c r="M6548">
        <v>1</v>
      </c>
      <c r="N6548">
        <v>1</v>
      </c>
      <c r="O6548">
        <v>1</v>
      </c>
      <c r="P6548">
        <v>1</v>
      </c>
      <c r="Q6548">
        <v>0</v>
      </c>
      <c r="R6548">
        <v>1</v>
      </c>
      <c r="S6548">
        <v>0</v>
      </c>
      <c r="T6548">
        <v>1</v>
      </c>
      <c r="U6548">
        <v>1</v>
      </c>
      <c r="V6548">
        <v>0</v>
      </c>
      <c r="W6548">
        <v>1</v>
      </c>
      <c r="X6548">
        <v>0</v>
      </c>
      <c r="Y6548">
        <v>0</v>
      </c>
      <c r="Z6548">
        <v>0</v>
      </c>
      <c r="AA6548">
        <v>1</v>
      </c>
      <c r="AB6548">
        <v>1</v>
      </c>
      <c r="AC6548">
        <v>0</v>
      </c>
      <c r="AD6548">
        <v>1</v>
      </c>
      <c r="AE6548">
        <v>1</v>
      </c>
      <c r="AF6548">
        <v>0</v>
      </c>
      <c r="AG6548">
        <v>1</v>
      </c>
      <c r="AH6548">
        <v>1</v>
      </c>
      <c r="AI6548">
        <v>0</v>
      </c>
      <c r="AJ6548">
        <v>0</v>
      </c>
      <c r="AK6548">
        <v>0</v>
      </c>
      <c r="AL6548">
        <v>1</v>
      </c>
      <c r="AM6548">
        <v>1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1</v>
      </c>
      <c r="AT6548">
        <v>0</v>
      </c>
      <c r="AU6548">
        <v>22</v>
      </c>
      <c r="AV6548" s="1" t="s">
        <v>157</v>
      </c>
      <c r="AW6548">
        <v>1</v>
      </c>
      <c r="AX6548">
        <v>0</v>
      </c>
      <c r="AY6548">
        <v>1</v>
      </c>
      <c r="AZ6548">
        <v>1</v>
      </c>
      <c r="BA6548">
        <v>1</v>
      </c>
      <c r="BB6548">
        <v>0</v>
      </c>
      <c r="BC6548">
        <v>1</v>
      </c>
      <c r="BD6548">
        <v>1</v>
      </c>
      <c r="BE6548">
        <v>0</v>
      </c>
      <c r="BF6548">
        <v>1</v>
      </c>
      <c r="BG6548">
        <v>1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1</v>
      </c>
      <c r="BN6548">
        <v>1</v>
      </c>
      <c r="BO6548">
        <v>1</v>
      </c>
      <c r="BP6548">
        <v>0</v>
      </c>
      <c r="BQ6548">
        <v>1</v>
      </c>
      <c r="BR6548">
        <v>0</v>
      </c>
      <c r="BS6548">
        <v>0</v>
      </c>
      <c r="BT6548">
        <v>1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1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14</v>
      </c>
      <c r="CL6548">
        <v>4</v>
      </c>
      <c r="CM6548">
        <v>2</v>
      </c>
      <c r="CN6548">
        <v>2</v>
      </c>
      <c r="CO6548">
        <v>2</v>
      </c>
      <c r="CP6548">
        <v>4</v>
      </c>
      <c r="CQ6548">
        <v>2</v>
      </c>
      <c r="CR6548">
        <v>4</v>
      </c>
      <c r="CS6548">
        <v>4</v>
      </c>
      <c r="CT6548">
        <v>1</v>
      </c>
      <c r="CU6548">
        <v>1</v>
      </c>
      <c r="CV6548">
        <v>1</v>
      </c>
      <c r="CW6548">
        <v>4</v>
      </c>
      <c r="CX6548">
        <v>4</v>
      </c>
      <c r="CY6548">
        <v>4</v>
      </c>
      <c r="CZ6548">
        <v>4</v>
      </c>
      <c r="DA6548">
        <v>4</v>
      </c>
      <c r="DB6548">
        <v>4</v>
      </c>
      <c r="DC6548">
        <v>1</v>
      </c>
      <c r="DD6548">
        <v>4</v>
      </c>
      <c r="DE6548">
        <v>4</v>
      </c>
      <c r="DF6548">
        <v>4</v>
      </c>
      <c r="DG6548">
        <v>1</v>
      </c>
      <c r="DH6548">
        <v>3</v>
      </c>
      <c r="DI6548">
        <v>2</v>
      </c>
      <c r="DJ6548">
        <v>4</v>
      </c>
      <c r="DK6548">
        <v>1</v>
      </c>
      <c r="DL6548">
        <v>1</v>
      </c>
      <c r="DM6548">
        <v>2</v>
      </c>
      <c r="DN6548">
        <v>4</v>
      </c>
      <c r="DO6548">
        <v>1</v>
      </c>
      <c r="DP6548">
        <v>4</v>
      </c>
      <c r="DQ6548">
        <v>1</v>
      </c>
      <c r="DR6548">
        <v>2</v>
      </c>
      <c r="DS6548">
        <v>4</v>
      </c>
      <c r="DT6548">
        <v>2</v>
      </c>
      <c r="DU6548">
        <v>2</v>
      </c>
      <c r="DV6548">
        <v>2</v>
      </c>
      <c r="DW6548">
        <v>4</v>
      </c>
      <c r="DX6548">
        <v>2</v>
      </c>
      <c r="DY6548">
        <v>4</v>
      </c>
      <c r="DZ6548">
        <v>4</v>
      </c>
      <c r="EA6548">
        <v>1</v>
      </c>
      <c r="EB6548">
        <v>1</v>
      </c>
      <c r="EC6548">
        <v>1</v>
      </c>
      <c r="ED6548">
        <v>4</v>
      </c>
      <c r="EE6548">
        <v>4</v>
      </c>
      <c r="EF6548">
        <v>4</v>
      </c>
      <c r="EG6548">
        <v>4</v>
      </c>
      <c r="EH6548">
        <v>1</v>
      </c>
      <c r="EI6548">
        <v>4</v>
      </c>
      <c r="EJ6548">
        <v>4</v>
      </c>
      <c r="EK6548">
        <v>4</v>
      </c>
      <c r="EL6548">
        <v>1</v>
      </c>
      <c r="EM6548">
        <v>3</v>
      </c>
      <c r="EN6548">
        <v>2</v>
      </c>
      <c r="EO6548">
        <v>4</v>
      </c>
      <c r="EP6548">
        <v>1</v>
      </c>
      <c r="EQ6548">
        <v>1</v>
      </c>
      <c r="ER6548">
        <v>1</v>
      </c>
      <c r="ES6548">
        <v>2</v>
      </c>
      <c r="ET6548">
        <v>4</v>
      </c>
      <c r="EU6548">
        <v>4</v>
      </c>
      <c r="EV6548">
        <v>1</v>
      </c>
      <c r="EW6548">
        <v>4</v>
      </c>
      <c r="EX6548">
        <v>1</v>
      </c>
      <c r="EY6548">
        <v>3</v>
      </c>
    </row>
    <row r="6549" spans="1:155" x14ac:dyDescent="0.25">
      <c r="A6549" s="1" t="s">
        <v>6952</v>
      </c>
      <c r="B6549">
        <v>5311</v>
      </c>
      <c r="C6549">
        <v>5</v>
      </c>
      <c r="D6549">
        <v>13</v>
      </c>
      <c r="E6549" s="1" t="s">
        <v>159</v>
      </c>
      <c r="F6549" s="1" t="s">
        <v>157</v>
      </c>
      <c r="G6549">
        <v>1</v>
      </c>
      <c r="H6549">
        <v>1</v>
      </c>
      <c r="I6549">
        <v>1</v>
      </c>
      <c r="J6549">
        <v>1</v>
      </c>
      <c r="K6549">
        <v>0</v>
      </c>
      <c r="L6549">
        <v>1</v>
      </c>
      <c r="M6549">
        <v>1</v>
      </c>
      <c r="N6549">
        <v>1</v>
      </c>
      <c r="O6549">
        <v>1</v>
      </c>
      <c r="P6549">
        <v>1</v>
      </c>
      <c r="Q6549">
        <v>0</v>
      </c>
      <c r="R6549">
        <v>1</v>
      </c>
      <c r="S6549">
        <v>1</v>
      </c>
      <c r="T6549">
        <v>1</v>
      </c>
      <c r="U6549">
        <v>0</v>
      </c>
      <c r="V6549">
        <v>1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1</v>
      </c>
      <c r="AD6549">
        <v>1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15</v>
      </c>
      <c r="AV6549" s="1" t="s">
        <v>157</v>
      </c>
      <c r="AW6549">
        <v>1</v>
      </c>
      <c r="AX6549">
        <v>1</v>
      </c>
      <c r="AY6549">
        <v>0</v>
      </c>
      <c r="AZ6549">
        <v>1</v>
      </c>
      <c r="BA6549">
        <v>1</v>
      </c>
      <c r="BB6549">
        <v>0</v>
      </c>
      <c r="BC6549">
        <v>0</v>
      </c>
      <c r="BD6549">
        <v>1</v>
      </c>
      <c r="BE6549">
        <v>1</v>
      </c>
      <c r="BF6549">
        <v>0</v>
      </c>
      <c r="BG6549">
        <v>0</v>
      </c>
      <c r="BH6549">
        <v>1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1</v>
      </c>
      <c r="BQ6549">
        <v>0</v>
      </c>
      <c r="BR6549">
        <v>0</v>
      </c>
      <c r="BS6549">
        <v>0</v>
      </c>
      <c r="BT6549">
        <v>1</v>
      </c>
      <c r="BU6549">
        <v>1</v>
      </c>
      <c r="BV6549">
        <v>0</v>
      </c>
      <c r="BW6549">
        <v>0</v>
      </c>
      <c r="BX6549">
        <v>1</v>
      </c>
      <c r="BY6549">
        <v>1</v>
      </c>
      <c r="BZ6549">
        <v>1</v>
      </c>
      <c r="CA6549">
        <v>1</v>
      </c>
      <c r="CB6549">
        <v>1</v>
      </c>
      <c r="CC6549">
        <v>0</v>
      </c>
      <c r="CD6549">
        <v>0</v>
      </c>
      <c r="CE6549">
        <v>0</v>
      </c>
      <c r="CF6549">
        <v>1</v>
      </c>
      <c r="CG6549">
        <v>1</v>
      </c>
      <c r="CH6549">
        <v>0</v>
      </c>
      <c r="CI6549">
        <v>1</v>
      </c>
      <c r="CJ6549">
        <v>1</v>
      </c>
      <c r="CK6549">
        <v>19</v>
      </c>
      <c r="CL6549">
        <v>3</v>
      </c>
      <c r="CM6549">
        <v>2</v>
      </c>
      <c r="CN6549">
        <v>3</v>
      </c>
      <c r="CO6549">
        <v>2</v>
      </c>
      <c r="CP6549">
        <v>3</v>
      </c>
      <c r="CQ6549">
        <v>2</v>
      </c>
      <c r="CR6549">
        <v>3</v>
      </c>
      <c r="CS6549">
        <v>2</v>
      </c>
      <c r="CT6549">
        <v>2</v>
      </c>
      <c r="CU6549">
        <v>2</v>
      </c>
      <c r="CV6549">
        <v>2</v>
      </c>
      <c r="CW6549">
        <v>2</v>
      </c>
      <c r="CX6549">
        <v>3</v>
      </c>
      <c r="CY6549">
        <v>2</v>
      </c>
      <c r="CZ6549">
        <v>2</v>
      </c>
      <c r="DA6549">
        <v>2</v>
      </c>
      <c r="DB6549">
        <v>3</v>
      </c>
      <c r="DC6549">
        <v>3</v>
      </c>
      <c r="DD6549">
        <v>2</v>
      </c>
      <c r="DE6549">
        <v>2</v>
      </c>
      <c r="DF6549">
        <v>2</v>
      </c>
      <c r="DG6549">
        <v>2</v>
      </c>
      <c r="DH6549">
        <v>2</v>
      </c>
      <c r="DI6549">
        <v>3</v>
      </c>
      <c r="DJ6549">
        <v>2</v>
      </c>
      <c r="DK6549">
        <v>3</v>
      </c>
      <c r="DL6549">
        <v>2</v>
      </c>
      <c r="DM6549">
        <v>2</v>
      </c>
      <c r="DN6549">
        <v>2</v>
      </c>
      <c r="DO6549">
        <v>2</v>
      </c>
      <c r="DP6549">
        <v>2</v>
      </c>
      <c r="DQ6549">
        <v>2</v>
      </c>
      <c r="DR6549">
        <v>2</v>
      </c>
      <c r="DS6549">
        <v>2</v>
      </c>
      <c r="DT6549">
        <v>3</v>
      </c>
      <c r="DU6549">
        <v>2</v>
      </c>
      <c r="DV6549">
        <v>3</v>
      </c>
      <c r="DW6549">
        <v>3</v>
      </c>
      <c r="DX6549">
        <v>2</v>
      </c>
      <c r="DY6549">
        <v>2</v>
      </c>
      <c r="DZ6549">
        <v>3</v>
      </c>
      <c r="EA6549">
        <v>3</v>
      </c>
      <c r="EB6549">
        <v>3</v>
      </c>
      <c r="EC6549">
        <v>2</v>
      </c>
      <c r="ED6549">
        <v>3</v>
      </c>
      <c r="EE6549">
        <v>3</v>
      </c>
      <c r="EF6549">
        <v>2</v>
      </c>
      <c r="EG6549">
        <v>2</v>
      </c>
      <c r="EH6549">
        <v>2</v>
      </c>
      <c r="EI6549">
        <v>2</v>
      </c>
      <c r="EJ6549">
        <v>2</v>
      </c>
      <c r="EK6549">
        <v>2</v>
      </c>
      <c r="EL6549">
        <v>2</v>
      </c>
      <c r="EM6549">
        <v>2</v>
      </c>
      <c r="EN6549">
        <v>2</v>
      </c>
      <c r="EO6549">
        <v>2</v>
      </c>
      <c r="EP6549">
        <v>2</v>
      </c>
      <c r="EQ6549">
        <v>2</v>
      </c>
      <c r="ER6549">
        <v>3</v>
      </c>
      <c r="ES6549">
        <v>2</v>
      </c>
      <c r="ET6549">
        <v>2</v>
      </c>
      <c r="EU6549">
        <v>2</v>
      </c>
      <c r="EV6549">
        <v>2</v>
      </c>
      <c r="EW6549">
        <v>2</v>
      </c>
      <c r="EX6549">
        <v>2</v>
      </c>
      <c r="EY6549">
        <v>3</v>
      </c>
    </row>
    <row r="6550" spans="1:155" x14ac:dyDescent="0.25">
      <c r="A6550" s="1" t="s">
        <v>6953</v>
      </c>
      <c r="B6550">
        <v>5311</v>
      </c>
      <c r="C6550">
        <v>5</v>
      </c>
      <c r="D6550">
        <v>17</v>
      </c>
      <c r="E6550" s="1" t="s">
        <v>159</v>
      </c>
      <c r="F6550" s="1" t="s">
        <v>157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1</v>
      </c>
      <c r="N6550">
        <v>1</v>
      </c>
      <c r="O6550">
        <v>1</v>
      </c>
      <c r="P6550">
        <v>1</v>
      </c>
      <c r="Q6550">
        <v>1</v>
      </c>
      <c r="R6550">
        <v>1</v>
      </c>
      <c r="S6550">
        <v>0</v>
      </c>
      <c r="T6550">
        <v>1</v>
      </c>
      <c r="U6550">
        <v>1</v>
      </c>
      <c r="V6550">
        <v>0</v>
      </c>
      <c r="W6550">
        <v>1</v>
      </c>
      <c r="X6550">
        <v>1</v>
      </c>
      <c r="Y6550">
        <v>1</v>
      </c>
      <c r="Z6550">
        <v>0</v>
      </c>
      <c r="AA6550">
        <v>1</v>
      </c>
      <c r="AB6550">
        <v>1</v>
      </c>
      <c r="AC6550">
        <v>1</v>
      </c>
      <c r="AD6550">
        <v>1</v>
      </c>
      <c r="AE6550">
        <v>1</v>
      </c>
      <c r="AF6550">
        <v>1</v>
      </c>
      <c r="AG6550">
        <v>1</v>
      </c>
      <c r="AH6550">
        <v>1</v>
      </c>
      <c r="AI6550">
        <v>1</v>
      </c>
      <c r="AJ6550">
        <v>1</v>
      </c>
      <c r="AK6550">
        <v>1</v>
      </c>
      <c r="AL6550">
        <v>1</v>
      </c>
      <c r="AM6550">
        <v>1</v>
      </c>
      <c r="AN6550">
        <v>1</v>
      </c>
      <c r="AO6550">
        <v>1</v>
      </c>
      <c r="AP6550">
        <v>0</v>
      </c>
      <c r="AQ6550">
        <v>1</v>
      </c>
      <c r="AR6550">
        <v>1</v>
      </c>
      <c r="AS6550">
        <v>1</v>
      </c>
      <c r="AT6550">
        <v>1</v>
      </c>
      <c r="AU6550">
        <v>36</v>
      </c>
      <c r="AV6550" s="1" t="s">
        <v>157</v>
      </c>
      <c r="AW6550">
        <v>1</v>
      </c>
      <c r="AX6550">
        <v>0</v>
      </c>
      <c r="AY6550">
        <v>1</v>
      </c>
      <c r="AZ6550">
        <v>1</v>
      </c>
      <c r="BA6550">
        <v>1</v>
      </c>
      <c r="BB6550">
        <v>1</v>
      </c>
      <c r="BC6550">
        <v>1</v>
      </c>
      <c r="BD6550">
        <v>1</v>
      </c>
      <c r="BE6550">
        <v>1</v>
      </c>
      <c r="BF6550">
        <v>1</v>
      </c>
      <c r="BG6550">
        <v>1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1</v>
      </c>
      <c r="BN6550">
        <v>0</v>
      </c>
      <c r="BO6550">
        <v>1</v>
      </c>
      <c r="BP6550">
        <v>0</v>
      </c>
      <c r="BQ6550">
        <v>1</v>
      </c>
      <c r="BR6550">
        <v>1</v>
      </c>
      <c r="BS6550">
        <v>0</v>
      </c>
      <c r="BT6550">
        <v>1</v>
      </c>
      <c r="BU6550">
        <v>1</v>
      </c>
      <c r="BV6550">
        <v>0</v>
      </c>
      <c r="BW6550">
        <v>1</v>
      </c>
      <c r="BX6550">
        <v>0</v>
      </c>
      <c r="BY6550">
        <v>0</v>
      </c>
      <c r="BZ6550">
        <v>1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1</v>
      </c>
      <c r="CG6550">
        <v>0</v>
      </c>
      <c r="CH6550">
        <v>1</v>
      </c>
      <c r="CI6550">
        <v>1</v>
      </c>
      <c r="CJ6550">
        <v>1</v>
      </c>
      <c r="CK6550">
        <v>22</v>
      </c>
      <c r="CL6550">
        <v>2</v>
      </c>
      <c r="CM6550">
        <v>2</v>
      </c>
      <c r="CN6550">
        <v>2</v>
      </c>
      <c r="CO6550">
        <v>2</v>
      </c>
      <c r="CP6550">
        <v>2</v>
      </c>
      <c r="CQ6550">
        <v>3</v>
      </c>
      <c r="CR6550">
        <v>2</v>
      </c>
      <c r="CS6550">
        <v>3</v>
      </c>
      <c r="CT6550">
        <v>2</v>
      </c>
      <c r="CU6550">
        <v>2</v>
      </c>
      <c r="CV6550">
        <v>2</v>
      </c>
      <c r="CW6550">
        <v>3</v>
      </c>
      <c r="CX6550">
        <v>3</v>
      </c>
      <c r="CY6550">
        <v>3</v>
      </c>
      <c r="CZ6550">
        <v>3</v>
      </c>
      <c r="DA6550">
        <v>2</v>
      </c>
      <c r="DB6550">
        <v>3</v>
      </c>
      <c r="DC6550">
        <v>3</v>
      </c>
      <c r="DD6550">
        <v>3</v>
      </c>
      <c r="DE6550">
        <v>2</v>
      </c>
      <c r="DF6550">
        <v>2</v>
      </c>
      <c r="DG6550">
        <v>3</v>
      </c>
      <c r="DH6550">
        <v>3</v>
      </c>
      <c r="DI6550">
        <v>3</v>
      </c>
      <c r="DJ6550">
        <v>2</v>
      </c>
      <c r="DK6550">
        <v>2</v>
      </c>
      <c r="DL6550">
        <v>2</v>
      </c>
      <c r="DM6550">
        <v>2</v>
      </c>
      <c r="DN6550">
        <v>3</v>
      </c>
      <c r="DO6550">
        <v>2</v>
      </c>
      <c r="DP6550">
        <v>3</v>
      </c>
      <c r="DQ6550">
        <v>2</v>
      </c>
      <c r="DR6550">
        <v>2</v>
      </c>
      <c r="DS6550">
        <v>3</v>
      </c>
      <c r="DT6550">
        <v>2</v>
      </c>
      <c r="DU6550">
        <v>2</v>
      </c>
      <c r="DV6550">
        <v>2</v>
      </c>
      <c r="DW6550">
        <v>2</v>
      </c>
      <c r="DX6550">
        <v>2</v>
      </c>
      <c r="DY6550">
        <v>2</v>
      </c>
      <c r="DZ6550">
        <v>2</v>
      </c>
      <c r="EA6550">
        <v>3</v>
      </c>
      <c r="EB6550">
        <v>3</v>
      </c>
      <c r="EC6550">
        <v>2</v>
      </c>
      <c r="ED6550">
        <v>2</v>
      </c>
      <c r="EE6550">
        <v>2</v>
      </c>
      <c r="EF6550">
        <v>2</v>
      </c>
      <c r="EG6550">
        <v>2</v>
      </c>
      <c r="EH6550">
        <v>2</v>
      </c>
      <c r="EI6550">
        <v>2</v>
      </c>
      <c r="EJ6550">
        <v>3</v>
      </c>
      <c r="EK6550">
        <v>3</v>
      </c>
      <c r="EL6550">
        <v>2</v>
      </c>
      <c r="EM6550">
        <v>2</v>
      </c>
      <c r="EN6550">
        <v>2</v>
      </c>
      <c r="EO6550">
        <v>2</v>
      </c>
      <c r="EP6550">
        <v>2</v>
      </c>
      <c r="EQ6550">
        <v>2</v>
      </c>
      <c r="ER6550">
        <v>3</v>
      </c>
      <c r="ES6550">
        <v>3</v>
      </c>
      <c r="ET6550">
        <v>2</v>
      </c>
      <c r="EU6550">
        <v>3</v>
      </c>
      <c r="EV6550">
        <v>2</v>
      </c>
      <c r="EW6550">
        <v>3</v>
      </c>
      <c r="EX6550">
        <v>3</v>
      </c>
      <c r="EY6550">
        <v>3</v>
      </c>
    </row>
    <row r="6551" spans="1:155" x14ac:dyDescent="0.25">
      <c r="A6551" s="1" t="s">
        <v>6954</v>
      </c>
      <c r="B6551">
        <v>5307</v>
      </c>
      <c r="C6551">
        <v>4</v>
      </c>
      <c r="D6551">
        <v>10</v>
      </c>
      <c r="E6551" s="1" t="s">
        <v>159</v>
      </c>
      <c r="F6551" s="1" t="s">
        <v>157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1</v>
      </c>
      <c r="N6551">
        <v>1</v>
      </c>
      <c r="O6551">
        <v>1</v>
      </c>
      <c r="P6551">
        <v>1</v>
      </c>
      <c r="Q6551">
        <v>1</v>
      </c>
      <c r="R6551">
        <v>1</v>
      </c>
      <c r="S6551">
        <v>1</v>
      </c>
      <c r="T6551">
        <v>1</v>
      </c>
      <c r="U6551">
        <v>1</v>
      </c>
      <c r="V6551">
        <v>1</v>
      </c>
      <c r="W6551">
        <v>1</v>
      </c>
      <c r="X6551">
        <v>1</v>
      </c>
      <c r="Y6551">
        <v>1</v>
      </c>
      <c r="Z6551">
        <v>0</v>
      </c>
      <c r="AA6551">
        <v>0</v>
      </c>
      <c r="AB6551">
        <v>1</v>
      </c>
      <c r="AC6551">
        <v>0</v>
      </c>
      <c r="AD6551">
        <v>0</v>
      </c>
      <c r="AE6551">
        <v>1</v>
      </c>
      <c r="AF6551">
        <v>1</v>
      </c>
      <c r="AG6551">
        <v>1</v>
      </c>
      <c r="AH6551">
        <v>1</v>
      </c>
      <c r="AI6551">
        <v>1</v>
      </c>
      <c r="AJ6551">
        <v>1</v>
      </c>
      <c r="AK6551">
        <v>1</v>
      </c>
      <c r="AL6551">
        <v>1</v>
      </c>
      <c r="AM6551">
        <v>1</v>
      </c>
      <c r="AN6551">
        <v>1</v>
      </c>
      <c r="AO6551">
        <v>1</v>
      </c>
      <c r="AP6551">
        <v>0</v>
      </c>
      <c r="AQ6551">
        <v>0</v>
      </c>
      <c r="AR6551">
        <v>0</v>
      </c>
      <c r="AS6551">
        <v>1</v>
      </c>
      <c r="AT6551">
        <v>0</v>
      </c>
      <c r="AU6551">
        <v>32</v>
      </c>
      <c r="AV6551" s="1" t="s">
        <v>157</v>
      </c>
      <c r="AW6551">
        <v>1</v>
      </c>
      <c r="AX6551">
        <v>1</v>
      </c>
      <c r="AY6551">
        <v>1</v>
      </c>
      <c r="AZ6551">
        <v>1</v>
      </c>
      <c r="BA6551">
        <v>1</v>
      </c>
      <c r="BB6551">
        <v>1</v>
      </c>
      <c r="BC6551">
        <v>1</v>
      </c>
      <c r="BD6551">
        <v>1</v>
      </c>
      <c r="BE6551">
        <v>1</v>
      </c>
      <c r="BF6551">
        <v>1</v>
      </c>
      <c r="BG6551">
        <v>1</v>
      </c>
      <c r="BH6551">
        <v>1</v>
      </c>
      <c r="BI6551">
        <v>1</v>
      </c>
      <c r="BJ6551">
        <v>1</v>
      </c>
      <c r="BK6551">
        <v>1</v>
      </c>
      <c r="BL6551">
        <v>0</v>
      </c>
      <c r="BM6551">
        <v>1</v>
      </c>
      <c r="BN6551">
        <v>0</v>
      </c>
      <c r="BO6551">
        <v>1</v>
      </c>
      <c r="BP6551">
        <v>1</v>
      </c>
      <c r="BQ6551">
        <v>1</v>
      </c>
      <c r="BR6551">
        <v>1</v>
      </c>
      <c r="BS6551">
        <v>0</v>
      </c>
      <c r="BT6551">
        <v>1</v>
      </c>
      <c r="BU6551">
        <v>1</v>
      </c>
      <c r="BV6551">
        <v>1</v>
      </c>
      <c r="BW6551">
        <v>1</v>
      </c>
      <c r="BX6551">
        <v>1</v>
      </c>
      <c r="BY6551">
        <v>1</v>
      </c>
      <c r="BZ6551">
        <v>1</v>
      </c>
      <c r="CA6551">
        <v>1</v>
      </c>
      <c r="CB6551">
        <v>1</v>
      </c>
      <c r="CC6551">
        <v>1</v>
      </c>
      <c r="CD6551">
        <v>1</v>
      </c>
      <c r="CE6551">
        <v>0</v>
      </c>
      <c r="CF6551">
        <v>1</v>
      </c>
      <c r="CG6551">
        <v>1</v>
      </c>
      <c r="CH6551">
        <v>1</v>
      </c>
      <c r="CI6551">
        <v>0</v>
      </c>
      <c r="CJ6551">
        <v>0</v>
      </c>
      <c r="CK6551">
        <v>34</v>
      </c>
      <c r="CL6551">
        <v>3</v>
      </c>
      <c r="CM6551">
        <v>2</v>
      </c>
      <c r="CN6551">
        <v>3</v>
      </c>
      <c r="CO6551">
        <v>2</v>
      </c>
      <c r="CP6551">
        <v>3</v>
      </c>
      <c r="CQ6551">
        <v>3</v>
      </c>
      <c r="CR6551">
        <v>3</v>
      </c>
      <c r="CS6551">
        <v>3</v>
      </c>
      <c r="CT6551">
        <v>3</v>
      </c>
      <c r="CU6551">
        <v>3</v>
      </c>
      <c r="CV6551">
        <v>2</v>
      </c>
      <c r="CW6551">
        <v>2</v>
      </c>
      <c r="CX6551">
        <v>3</v>
      </c>
      <c r="CY6551">
        <v>3</v>
      </c>
      <c r="CZ6551">
        <v>3</v>
      </c>
      <c r="DA6551">
        <v>3</v>
      </c>
      <c r="DB6551">
        <v>2</v>
      </c>
      <c r="DC6551">
        <v>3</v>
      </c>
      <c r="DD6551">
        <v>3</v>
      </c>
      <c r="DE6551">
        <v>3</v>
      </c>
      <c r="DF6551">
        <v>3</v>
      </c>
      <c r="DG6551">
        <v>3</v>
      </c>
      <c r="DH6551">
        <v>3</v>
      </c>
      <c r="DI6551">
        <v>3</v>
      </c>
      <c r="DJ6551">
        <v>3</v>
      </c>
      <c r="DK6551">
        <v>2</v>
      </c>
      <c r="DL6551">
        <v>2</v>
      </c>
      <c r="DM6551">
        <v>3</v>
      </c>
      <c r="DN6551">
        <v>3</v>
      </c>
      <c r="DO6551">
        <v>2</v>
      </c>
      <c r="DP6551">
        <v>3</v>
      </c>
      <c r="DQ6551">
        <v>3</v>
      </c>
      <c r="DR6551">
        <v>2</v>
      </c>
      <c r="DS6551">
        <v>3</v>
      </c>
      <c r="DT6551">
        <v>2</v>
      </c>
      <c r="DU6551">
        <v>2</v>
      </c>
      <c r="DV6551">
        <v>3</v>
      </c>
      <c r="DW6551">
        <v>3</v>
      </c>
      <c r="DX6551">
        <v>3</v>
      </c>
      <c r="DY6551">
        <v>3</v>
      </c>
      <c r="DZ6551">
        <v>3</v>
      </c>
      <c r="EA6551">
        <v>3</v>
      </c>
      <c r="EB6551">
        <v>2</v>
      </c>
      <c r="EC6551">
        <v>3</v>
      </c>
      <c r="ED6551">
        <v>3</v>
      </c>
      <c r="EE6551">
        <v>2</v>
      </c>
      <c r="EF6551">
        <v>2</v>
      </c>
      <c r="EG6551">
        <v>3</v>
      </c>
      <c r="EH6551">
        <v>2</v>
      </c>
      <c r="EI6551">
        <v>3</v>
      </c>
      <c r="EJ6551">
        <v>3</v>
      </c>
      <c r="EK6551">
        <v>3</v>
      </c>
      <c r="EL6551">
        <v>2</v>
      </c>
      <c r="EM6551">
        <v>3</v>
      </c>
      <c r="EN6551">
        <v>3</v>
      </c>
      <c r="EO6551">
        <v>3</v>
      </c>
      <c r="EP6551">
        <v>3</v>
      </c>
      <c r="EQ6551">
        <v>2</v>
      </c>
      <c r="ER6551">
        <v>2</v>
      </c>
      <c r="ES6551">
        <v>2</v>
      </c>
      <c r="ET6551">
        <v>3</v>
      </c>
      <c r="EU6551">
        <v>3</v>
      </c>
      <c r="EV6551">
        <v>2</v>
      </c>
      <c r="EW6551">
        <v>3</v>
      </c>
      <c r="EX6551">
        <v>3</v>
      </c>
      <c r="EY6551">
        <v>2</v>
      </c>
    </row>
    <row r="6552" spans="1:155" x14ac:dyDescent="0.25">
      <c r="A6552" s="1" t="s">
        <v>6955</v>
      </c>
      <c r="B6552">
        <v>5307</v>
      </c>
      <c r="C6552">
        <v>4</v>
      </c>
      <c r="D6552">
        <v>11</v>
      </c>
      <c r="E6552" s="1" t="s">
        <v>159</v>
      </c>
      <c r="F6552" s="1" t="s">
        <v>157</v>
      </c>
      <c r="G6552">
        <v>1</v>
      </c>
      <c r="H6552">
        <v>1</v>
      </c>
      <c r="I6552">
        <v>1</v>
      </c>
      <c r="J6552">
        <v>1</v>
      </c>
      <c r="K6552">
        <v>0</v>
      </c>
      <c r="L6552">
        <v>1</v>
      </c>
      <c r="M6552">
        <v>1</v>
      </c>
      <c r="N6552">
        <v>0</v>
      </c>
      <c r="O6552">
        <v>0</v>
      </c>
      <c r="P6552">
        <v>0</v>
      </c>
      <c r="Q6552">
        <v>0</v>
      </c>
      <c r="R6552">
        <v>1</v>
      </c>
      <c r="S6552">
        <v>0</v>
      </c>
      <c r="T6552">
        <v>1</v>
      </c>
      <c r="U6552">
        <v>1</v>
      </c>
      <c r="V6552">
        <v>0</v>
      </c>
      <c r="W6552">
        <v>0</v>
      </c>
      <c r="X6552">
        <v>0</v>
      </c>
      <c r="Y6552">
        <v>1</v>
      </c>
      <c r="Z6552">
        <v>0</v>
      </c>
      <c r="AA6552">
        <v>1</v>
      </c>
      <c r="AB6552">
        <v>1</v>
      </c>
      <c r="AC6552">
        <v>0</v>
      </c>
      <c r="AD6552">
        <v>1</v>
      </c>
      <c r="AE6552">
        <v>0</v>
      </c>
      <c r="AF6552">
        <v>1</v>
      </c>
      <c r="AG6552">
        <v>1</v>
      </c>
      <c r="AH6552">
        <v>1</v>
      </c>
      <c r="AI6552">
        <v>0</v>
      </c>
      <c r="AJ6552">
        <v>0</v>
      </c>
      <c r="AK6552">
        <v>1</v>
      </c>
      <c r="AL6552">
        <v>0</v>
      </c>
      <c r="AM6552">
        <v>1</v>
      </c>
      <c r="AN6552">
        <v>0</v>
      </c>
      <c r="AO6552">
        <v>0</v>
      </c>
      <c r="AP6552">
        <v>0</v>
      </c>
      <c r="AQ6552">
        <v>0</v>
      </c>
      <c r="AR6552">
        <v>1</v>
      </c>
      <c r="AS6552">
        <v>1</v>
      </c>
      <c r="AT6552">
        <v>1</v>
      </c>
      <c r="AU6552">
        <v>21</v>
      </c>
      <c r="AV6552" s="1" t="s">
        <v>157</v>
      </c>
      <c r="AW6552">
        <v>1</v>
      </c>
      <c r="AX6552">
        <v>0</v>
      </c>
      <c r="AY6552">
        <v>1</v>
      </c>
      <c r="AZ6552">
        <v>0</v>
      </c>
      <c r="BA6552">
        <v>1</v>
      </c>
      <c r="BB6552">
        <v>1</v>
      </c>
      <c r="BC6552">
        <v>1</v>
      </c>
      <c r="BD6552">
        <v>1</v>
      </c>
      <c r="BE6552">
        <v>1</v>
      </c>
      <c r="BF6552">
        <v>1</v>
      </c>
      <c r="BG6552">
        <v>0</v>
      </c>
      <c r="BH6552">
        <v>0</v>
      </c>
      <c r="BI6552">
        <v>1</v>
      </c>
      <c r="BJ6552">
        <v>1</v>
      </c>
      <c r="BK6552">
        <v>1</v>
      </c>
      <c r="BL6552">
        <v>1</v>
      </c>
      <c r="BM6552">
        <v>1</v>
      </c>
      <c r="BN6552">
        <v>1</v>
      </c>
      <c r="BO6552">
        <v>1</v>
      </c>
      <c r="BP6552">
        <v>0</v>
      </c>
      <c r="BQ6552">
        <v>1</v>
      </c>
      <c r="BR6552">
        <v>1</v>
      </c>
      <c r="BS6552">
        <v>0</v>
      </c>
      <c r="BT6552">
        <v>1</v>
      </c>
      <c r="BU6552">
        <v>1</v>
      </c>
      <c r="BV6552">
        <v>0</v>
      </c>
      <c r="BW6552">
        <v>0</v>
      </c>
      <c r="BX6552">
        <v>0</v>
      </c>
      <c r="BY6552">
        <v>1</v>
      </c>
      <c r="BZ6552">
        <v>1</v>
      </c>
      <c r="CA6552">
        <v>1</v>
      </c>
      <c r="CB6552">
        <v>0</v>
      </c>
      <c r="CC6552">
        <v>0</v>
      </c>
      <c r="CD6552">
        <v>1</v>
      </c>
      <c r="CE6552">
        <v>0</v>
      </c>
      <c r="CF6552">
        <v>0</v>
      </c>
      <c r="CG6552">
        <v>1</v>
      </c>
      <c r="CH6552">
        <v>1</v>
      </c>
      <c r="CI6552">
        <v>0</v>
      </c>
      <c r="CJ6552">
        <v>0</v>
      </c>
      <c r="CK6552">
        <v>25</v>
      </c>
      <c r="CL6552">
        <v>3</v>
      </c>
      <c r="CM6552">
        <v>4</v>
      </c>
      <c r="CN6552">
        <v>3</v>
      </c>
      <c r="CO6552">
        <v>3</v>
      </c>
      <c r="CP6552">
        <v>3</v>
      </c>
      <c r="CQ6552">
        <v>4</v>
      </c>
      <c r="CR6552">
        <v>3</v>
      </c>
      <c r="CS6552">
        <v>2</v>
      </c>
      <c r="CT6552">
        <v>2</v>
      </c>
      <c r="CU6552">
        <v>3</v>
      </c>
      <c r="CV6552">
        <v>2</v>
      </c>
      <c r="CW6552">
        <v>2</v>
      </c>
      <c r="CX6552">
        <v>1</v>
      </c>
      <c r="CY6552">
        <v>3</v>
      </c>
      <c r="CZ6552">
        <v>2</v>
      </c>
      <c r="DA6552">
        <v>3</v>
      </c>
      <c r="DB6552">
        <v>3</v>
      </c>
      <c r="DC6552">
        <v>3</v>
      </c>
      <c r="DD6552">
        <v>2</v>
      </c>
      <c r="DE6552">
        <v>3</v>
      </c>
      <c r="DF6552">
        <v>3</v>
      </c>
      <c r="DG6552">
        <v>2</v>
      </c>
      <c r="DH6552">
        <v>3</v>
      </c>
      <c r="DI6552">
        <v>3</v>
      </c>
      <c r="DJ6552">
        <v>2</v>
      </c>
      <c r="DK6552">
        <v>3</v>
      </c>
      <c r="DL6552">
        <v>3</v>
      </c>
      <c r="DM6552">
        <v>2</v>
      </c>
      <c r="DN6552">
        <v>2</v>
      </c>
      <c r="DO6552">
        <v>2</v>
      </c>
      <c r="DP6552">
        <v>3</v>
      </c>
      <c r="DQ6552">
        <v>3</v>
      </c>
      <c r="DR6552">
        <v>2</v>
      </c>
      <c r="DS6552">
        <v>3</v>
      </c>
      <c r="DT6552">
        <v>2</v>
      </c>
      <c r="DU6552">
        <v>2</v>
      </c>
      <c r="DV6552">
        <v>3</v>
      </c>
      <c r="DW6552">
        <v>2</v>
      </c>
      <c r="DX6552">
        <v>3</v>
      </c>
      <c r="DY6552">
        <v>2</v>
      </c>
      <c r="DZ6552">
        <v>3</v>
      </c>
      <c r="EA6552">
        <v>2</v>
      </c>
      <c r="EB6552">
        <v>3</v>
      </c>
      <c r="EC6552">
        <v>3</v>
      </c>
      <c r="ED6552">
        <v>3</v>
      </c>
      <c r="EE6552">
        <v>3</v>
      </c>
      <c r="EF6552">
        <v>2</v>
      </c>
      <c r="EG6552">
        <v>3</v>
      </c>
      <c r="EH6552">
        <v>3</v>
      </c>
      <c r="EI6552">
        <v>2</v>
      </c>
      <c r="EJ6552">
        <v>3</v>
      </c>
      <c r="EK6552">
        <v>3</v>
      </c>
      <c r="EL6552">
        <v>3</v>
      </c>
      <c r="EM6552">
        <v>2</v>
      </c>
      <c r="EN6552">
        <v>3</v>
      </c>
      <c r="EO6552">
        <v>2</v>
      </c>
      <c r="EP6552">
        <v>3</v>
      </c>
      <c r="EQ6552">
        <v>3</v>
      </c>
      <c r="ER6552">
        <v>2</v>
      </c>
      <c r="ES6552">
        <v>2</v>
      </c>
      <c r="ET6552">
        <v>2</v>
      </c>
      <c r="EU6552">
        <v>2</v>
      </c>
      <c r="EV6552">
        <v>3</v>
      </c>
      <c r="EW6552">
        <v>3</v>
      </c>
      <c r="EX6552">
        <v>2</v>
      </c>
      <c r="EY6552">
        <v>2</v>
      </c>
    </row>
    <row r="6553" spans="1:155" x14ac:dyDescent="0.25">
      <c r="A6553" s="1" t="s">
        <v>6956</v>
      </c>
      <c r="B6553">
        <v>5307</v>
      </c>
      <c r="C6553">
        <v>4</v>
      </c>
      <c r="D6553">
        <v>18</v>
      </c>
      <c r="E6553" s="1" t="s">
        <v>159</v>
      </c>
      <c r="F6553" s="1" t="s">
        <v>157</v>
      </c>
      <c r="G6553">
        <v>0</v>
      </c>
      <c r="H6553">
        <v>1</v>
      </c>
      <c r="I6553">
        <v>0</v>
      </c>
      <c r="J6553">
        <v>1</v>
      </c>
      <c r="K6553">
        <v>1</v>
      </c>
      <c r="L6553">
        <v>1</v>
      </c>
      <c r="M6553">
        <v>1</v>
      </c>
      <c r="N6553">
        <v>1</v>
      </c>
      <c r="O6553">
        <v>1</v>
      </c>
      <c r="P6553">
        <v>0</v>
      </c>
      <c r="Q6553">
        <v>1</v>
      </c>
      <c r="R6553">
        <v>1</v>
      </c>
      <c r="S6553">
        <v>0</v>
      </c>
      <c r="T6553">
        <v>1</v>
      </c>
      <c r="U6553">
        <v>1</v>
      </c>
      <c r="V6553">
        <v>1</v>
      </c>
      <c r="W6553">
        <v>1</v>
      </c>
      <c r="X6553">
        <v>1</v>
      </c>
      <c r="Y6553">
        <v>1</v>
      </c>
      <c r="Z6553">
        <v>1</v>
      </c>
      <c r="AA6553">
        <v>1</v>
      </c>
      <c r="AB6553">
        <v>1</v>
      </c>
      <c r="AC6553">
        <v>1</v>
      </c>
      <c r="AD6553">
        <v>1</v>
      </c>
      <c r="AE6553">
        <v>1</v>
      </c>
      <c r="AF6553">
        <v>0</v>
      </c>
      <c r="AG6553">
        <v>1</v>
      </c>
      <c r="AH6553">
        <v>1</v>
      </c>
      <c r="AI6553">
        <v>1</v>
      </c>
      <c r="AJ6553">
        <v>1</v>
      </c>
      <c r="AK6553">
        <v>1</v>
      </c>
      <c r="AL6553">
        <v>1</v>
      </c>
      <c r="AM6553">
        <v>1</v>
      </c>
      <c r="AN6553">
        <v>1</v>
      </c>
      <c r="AO6553">
        <v>1</v>
      </c>
      <c r="AP6553">
        <v>1</v>
      </c>
      <c r="AQ6553">
        <v>0</v>
      </c>
      <c r="AR6553">
        <v>1</v>
      </c>
      <c r="AS6553">
        <v>1</v>
      </c>
      <c r="AT6553">
        <v>1</v>
      </c>
      <c r="AU6553">
        <v>34</v>
      </c>
      <c r="AV6553" s="1" t="s">
        <v>157</v>
      </c>
      <c r="AW6553">
        <v>1</v>
      </c>
      <c r="AX6553">
        <v>0</v>
      </c>
      <c r="AY6553">
        <v>0</v>
      </c>
      <c r="AZ6553">
        <v>1</v>
      </c>
      <c r="BA6553">
        <v>0</v>
      </c>
      <c r="BB6553">
        <v>1</v>
      </c>
      <c r="BC6553">
        <v>1</v>
      </c>
      <c r="BD6553">
        <v>0</v>
      </c>
      <c r="BE6553">
        <v>0</v>
      </c>
      <c r="BF6553">
        <v>1</v>
      </c>
      <c r="BG6553">
        <v>0</v>
      </c>
      <c r="BH6553">
        <v>0</v>
      </c>
      <c r="BI6553">
        <v>0</v>
      </c>
      <c r="BJ6553">
        <v>0</v>
      </c>
      <c r="BK6553">
        <v>1</v>
      </c>
      <c r="BL6553">
        <v>1</v>
      </c>
      <c r="BM6553">
        <v>1</v>
      </c>
      <c r="BN6553">
        <v>0</v>
      </c>
      <c r="BO6553">
        <v>1</v>
      </c>
      <c r="BP6553">
        <v>0</v>
      </c>
      <c r="BQ6553">
        <v>0</v>
      </c>
      <c r="BR6553">
        <v>1</v>
      </c>
      <c r="BS6553">
        <v>0</v>
      </c>
      <c r="BT6553">
        <v>1</v>
      </c>
      <c r="BU6553">
        <v>0</v>
      </c>
      <c r="BV6553">
        <v>0</v>
      </c>
      <c r="BW6553">
        <v>1</v>
      </c>
      <c r="BX6553">
        <v>1</v>
      </c>
      <c r="BY6553">
        <v>0</v>
      </c>
      <c r="BZ6553">
        <v>1</v>
      </c>
      <c r="CA6553">
        <v>0</v>
      </c>
      <c r="CB6553">
        <v>1</v>
      </c>
      <c r="CC6553">
        <v>1</v>
      </c>
      <c r="CD6553">
        <v>1</v>
      </c>
      <c r="CE6553">
        <v>0</v>
      </c>
      <c r="CF6553">
        <v>0</v>
      </c>
      <c r="CG6553">
        <v>0</v>
      </c>
      <c r="CH6553">
        <v>1</v>
      </c>
      <c r="CI6553">
        <v>0</v>
      </c>
      <c r="CJ6553">
        <v>0</v>
      </c>
      <c r="CK6553">
        <v>18</v>
      </c>
      <c r="CL6553">
        <v>2</v>
      </c>
      <c r="CM6553">
        <v>2</v>
      </c>
      <c r="CN6553">
        <v>2</v>
      </c>
      <c r="CO6553">
        <v>2</v>
      </c>
      <c r="CP6553">
        <v>3</v>
      </c>
      <c r="CQ6553">
        <v>2</v>
      </c>
      <c r="CR6553">
        <v>2</v>
      </c>
      <c r="CS6553">
        <v>2</v>
      </c>
      <c r="CT6553">
        <v>2</v>
      </c>
      <c r="CU6553">
        <v>3</v>
      </c>
      <c r="CV6553">
        <v>2</v>
      </c>
      <c r="CW6553">
        <v>3</v>
      </c>
      <c r="CX6553">
        <v>3</v>
      </c>
      <c r="CY6553">
        <v>3</v>
      </c>
      <c r="CZ6553">
        <v>2</v>
      </c>
      <c r="DA6553">
        <v>3</v>
      </c>
      <c r="DB6553">
        <v>3</v>
      </c>
      <c r="DC6553">
        <v>3</v>
      </c>
      <c r="DD6553">
        <v>2</v>
      </c>
      <c r="DE6553">
        <v>2</v>
      </c>
      <c r="DF6553">
        <v>3</v>
      </c>
      <c r="DG6553">
        <v>2</v>
      </c>
      <c r="DH6553">
        <v>3</v>
      </c>
      <c r="DI6553">
        <v>3</v>
      </c>
      <c r="DJ6553">
        <v>2</v>
      </c>
      <c r="DK6553">
        <v>2</v>
      </c>
      <c r="DL6553">
        <v>2</v>
      </c>
      <c r="DM6553">
        <v>2</v>
      </c>
      <c r="DN6553">
        <v>3</v>
      </c>
      <c r="DO6553">
        <v>2</v>
      </c>
      <c r="DP6553">
        <v>3</v>
      </c>
      <c r="DQ6553">
        <v>2</v>
      </c>
      <c r="DR6553">
        <v>2</v>
      </c>
      <c r="DS6553">
        <v>3</v>
      </c>
      <c r="DT6553">
        <v>2</v>
      </c>
      <c r="DU6553">
        <v>3</v>
      </c>
      <c r="DV6553">
        <v>2</v>
      </c>
      <c r="DW6553">
        <v>3</v>
      </c>
      <c r="DX6553">
        <v>3</v>
      </c>
      <c r="DY6553">
        <v>2</v>
      </c>
      <c r="DZ6553">
        <v>2</v>
      </c>
      <c r="EA6553">
        <v>2</v>
      </c>
      <c r="EB6553">
        <v>3</v>
      </c>
      <c r="EC6553">
        <v>3</v>
      </c>
      <c r="ED6553">
        <v>3</v>
      </c>
      <c r="EE6553">
        <v>3</v>
      </c>
      <c r="EF6553">
        <v>2</v>
      </c>
      <c r="EG6553">
        <v>3</v>
      </c>
      <c r="EH6553">
        <v>2</v>
      </c>
      <c r="EI6553">
        <v>3</v>
      </c>
      <c r="EJ6553">
        <v>3</v>
      </c>
      <c r="EK6553">
        <v>3</v>
      </c>
      <c r="EL6553">
        <v>2</v>
      </c>
      <c r="EM6553">
        <v>3</v>
      </c>
      <c r="EN6553">
        <v>3</v>
      </c>
      <c r="EO6553">
        <v>3</v>
      </c>
      <c r="EP6553">
        <v>3</v>
      </c>
      <c r="EQ6553">
        <v>3</v>
      </c>
      <c r="ER6553">
        <v>3</v>
      </c>
      <c r="ES6553">
        <v>3</v>
      </c>
      <c r="ET6553">
        <v>3</v>
      </c>
      <c r="EU6553">
        <v>3</v>
      </c>
      <c r="EV6553">
        <v>3</v>
      </c>
      <c r="EW6553">
        <v>3</v>
      </c>
      <c r="EX6553">
        <v>3</v>
      </c>
      <c r="EY6553">
        <v>2</v>
      </c>
    </row>
    <row r="6554" spans="1:155" x14ac:dyDescent="0.25">
      <c r="A6554" s="1" t="s">
        <v>6957</v>
      </c>
      <c r="B6554">
        <v>5307</v>
      </c>
      <c r="C6554">
        <v>4</v>
      </c>
      <c r="D6554">
        <v>19</v>
      </c>
      <c r="E6554" s="1" t="s">
        <v>159</v>
      </c>
      <c r="F6554" s="1" t="s">
        <v>157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1</v>
      </c>
      <c r="M6554">
        <v>1</v>
      </c>
      <c r="N6554">
        <v>1</v>
      </c>
      <c r="O6554">
        <v>1</v>
      </c>
      <c r="P6554">
        <v>1</v>
      </c>
      <c r="Q6554">
        <v>1</v>
      </c>
      <c r="R6554">
        <v>1</v>
      </c>
      <c r="S6554">
        <v>0</v>
      </c>
      <c r="T6554">
        <v>0</v>
      </c>
      <c r="U6554">
        <v>0</v>
      </c>
      <c r="V6554">
        <v>0</v>
      </c>
      <c r="W6554">
        <v>1</v>
      </c>
      <c r="X6554">
        <v>1</v>
      </c>
      <c r="Y6554">
        <v>1</v>
      </c>
      <c r="Z6554">
        <v>1</v>
      </c>
      <c r="AA6554">
        <v>0</v>
      </c>
      <c r="AB6554">
        <v>0</v>
      </c>
      <c r="AC6554">
        <v>0</v>
      </c>
      <c r="AD6554">
        <v>1</v>
      </c>
      <c r="AE6554">
        <v>0</v>
      </c>
      <c r="AF6554">
        <v>0</v>
      </c>
      <c r="AG6554">
        <v>1</v>
      </c>
      <c r="AH6554">
        <v>1</v>
      </c>
      <c r="AI6554">
        <v>1</v>
      </c>
      <c r="AJ6554">
        <v>0</v>
      </c>
      <c r="AK6554">
        <v>1</v>
      </c>
      <c r="AL6554">
        <v>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22</v>
      </c>
      <c r="AV6554" s="1" t="s">
        <v>157</v>
      </c>
      <c r="AW6554">
        <v>1</v>
      </c>
      <c r="AX6554">
        <v>0</v>
      </c>
      <c r="AY6554">
        <v>1</v>
      </c>
      <c r="AZ6554">
        <v>0</v>
      </c>
      <c r="BA6554">
        <v>0</v>
      </c>
      <c r="BB6554">
        <v>0</v>
      </c>
      <c r="BC6554">
        <v>0</v>
      </c>
      <c r="BD6554">
        <v>1</v>
      </c>
      <c r="BE6554">
        <v>0</v>
      </c>
      <c r="BF6554">
        <v>1</v>
      </c>
      <c r="BG6554">
        <v>1</v>
      </c>
      <c r="BH6554">
        <v>0</v>
      </c>
      <c r="BI6554">
        <v>1</v>
      </c>
      <c r="BJ6554">
        <v>1</v>
      </c>
      <c r="BK6554">
        <v>1</v>
      </c>
      <c r="BL6554">
        <v>1</v>
      </c>
      <c r="BM6554">
        <v>0</v>
      </c>
      <c r="BN6554">
        <v>1</v>
      </c>
      <c r="BO6554">
        <v>1</v>
      </c>
      <c r="BP6554">
        <v>0</v>
      </c>
      <c r="BQ6554">
        <v>0</v>
      </c>
      <c r="BR6554">
        <v>1</v>
      </c>
      <c r="BS6554">
        <v>1</v>
      </c>
      <c r="BT6554">
        <v>1</v>
      </c>
      <c r="BU6554">
        <v>0</v>
      </c>
      <c r="BV6554">
        <v>0</v>
      </c>
      <c r="BW6554">
        <v>0</v>
      </c>
      <c r="BX6554">
        <v>1</v>
      </c>
      <c r="BY6554">
        <v>0</v>
      </c>
      <c r="BZ6554">
        <v>1</v>
      </c>
      <c r="CA6554">
        <v>1</v>
      </c>
      <c r="CB6554">
        <v>0</v>
      </c>
      <c r="CC6554">
        <v>1</v>
      </c>
      <c r="CD6554">
        <v>0</v>
      </c>
      <c r="CE6554">
        <v>1</v>
      </c>
      <c r="CF6554">
        <v>1</v>
      </c>
      <c r="CG6554">
        <v>1</v>
      </c>
      <c r="CH6554">
        <v>1</v>
      </c>
      <c r="CI6554">
        <v>0</v>
      </c>
      <c r="CJ6554">
        <v>0</v>
      </c>
      <c r="CK6554">
        <v>22</v>
      </c>
      <c r="CL6554">
        <v>3</v>
      </c>
      <c r="CM6554">
        <v>3</v>
      </c>
      <c r="CN6554">
        <v>2</v>
      </c>
      <c r="CO6554">
        <v>2</v>
      </c>
      <c r="CP6554">
        <v>3</v>
      </c>
      <c r="CQ6554">
        <v>2</v>
      </c>
      <c r="CR6554">
        <v>2</v>
      </c>
      <c r="CS6554">
        <v>3</v>
      </c>
      <c r="CT6554">
        <v>1</v>
      </c>
      <c r="CU6554">
        <v>1</v>
      </c>
      <c r="CV6554">
        <v>1</v>
      </c>
      <c r="CW6554">
        <v>2</v>
      </c>
      <c r="CX6554">
        <v>2</v>
      </c>
      <c r="CY6554">
        <v>2</v>
      </c>
      <c r="CZ6554">
        <v>2</v>
      </c>
      <c r="DA6554">
        <v>2</v>
      </c>
      <c r="DB6554">
        <v>3</v>
      </c>
      <c r="DC6554">
        <v>3</v>
      </c>
      <c r="DD6554">
        <v>3</v>
      </c>
      <c r="DE6554">
        <v>1</v>
      </c>
      <c r="DF6554">
        <v>3</v>
      </c>
      <c r="DG6554">
        <v>2</v>
      </c>
      <c r="DH6554">
        <v>3</v>
      </c>
      <c r="DI6554">
        <v>3</v>
      </c>
      <c r="DJ6554">
        <v>2</v>
      </c>
      <c r="DK6554">
        <v>2</v>
      </c>
      <c r="DL6554">
        <v>2</v>
      </c>
      <c r="DM6554">
        <v>3</v>
      </c>
      <c r="DN6554">
        <v>3</v>
      </c>
      <c r="DO6554">
        <v>2</v>
      </c>
      <c r="DP6554">
        <v>3</v>
      </c>
      <c r="DQ6554">
        <v>2</v>
      </c>
      <c r="DR6554">
        <v>2</v>
      </c>
      <c r="DS6554">
        <v>3</v>
      </c>
      <c r="DT6554">
        <v>3</v>
      </c>
      <c r="DU6554">
        <v>2</v>
      </c>
      <c r="DV6554">
        <v>3</v>
      </c>
      <c r="DW6554">
        <v>3</v>
      </c>
      <c r="DX6554">
        <v>2</v>
      </c>
      <c r="DY6554">
        <v>3</v>
      </c>
      <c r="DZ6554">
        <v>3</v>
      </c>
      <c r="EA6554">
        <v>2</v>
      </c>
      <c r="EB6554">
        <v>2</v>
      </c>
      <c r="EC6554">
        <v>2</v>
      </c>
      <c r="ED6554">
        <v>3</v>
      </c>
      <c r="EE6554">
        <v>3</v>
      </c>
      <c r="EF6554">
        <v>2</v>
      </c>
      <c r="EG6554">
        <v>2</v>
      </c>
      <c r="EH6554">
        <v>2</v>
      </c>
      <c r="EI6554">
        <v>3</v>
      </c>
      <c r="EJ6554">
        <v>4</v>
      </c>
      <c r="EK6554">
        <v>3</v>
      </c>
      <c r="EL6554">
        <v>1</v>
      </c>
      <c r="EM6554">
        <v>3</v>
      </c>
      <c r="EN6554">
        <v>2</v>
      </c>
      <c r="EO6554">
        <v>3</v>
      </c>
      <c r="EP6554">
        <v>3</v>
      </c>
      <c r="EQ6554">
        <v>2</v>
      </c>
      <c r="ER6554">
        <v>1</v>
      </c>
      <c r="ES6554">
        <v>1</v>
      </c>
      <c r="ET6554">
        <v>3</v>
      </c>
      <c r="EU6554">
        <v>3</v>
      </c>
      <c r="EV6554">
        <v>1</v>
      </c>
      <c r="EW6554">
        <v>3</v>
      </c>
      <c r="EX6554">
        <v>1</v>
      </c>
      <c r="EY6554">
        <v>2</v>
      </c>
    </row>
    <row r="6555" spans="1:155" x14ac:dyDescent="0.25">
      <c r="A6555" s="1" t="s">
        <v>6958</v>
      </c>
      <c r="B6555">
        <v>5313</v>
      </c>
      <c r="C6555">
        <v>1</v>
      </c>
      <c r="D6555">
        <v>5</v>
      </c>
      <c r="E6555" s="1" t="s">
        <v>159</v>
      </c>
      <c r="F6555" s="1" t="s">
        <v>157</v>
      </c>
      <c r="G6555">
        <v>1</v>
      </c>
      <c r="H6555">
        <v>1</v>
      </c>
      <c r="I6555">
        <v>1</v>
      </c>
      <c r="J6555">
        <v>1</v>
      </c>
      <c r="K6555">
        <v>0</v>
      </c>
      <c r="L6555">
        <v>1</v>
      </c>
      <c r="M6555">
        <v>1</v>
      </c>
      <c r="N6555">
        <v>1</v>
      </c>
      <c r="O6555">
        <v>1</v>
      </c>
      <c r="P6555">
        <v>0</v>
      </c>
      <c r="Q6555">
        <v>1</v>
      </c>
      <c r="R6555">
        <v>1</v>
      </c>
      <c r="S6555">
        <v>0</v>
      </c>
      <c r="T6555">
        <v>1</v>
      </c>
      <c r="U6555">
        <v>1</v>
      </c>
      <c r="V6555">
        <v>1</v>
      </c>
      <c r="W6555">
        <v>1</v>
      </c>
      <c r="X6555">
        <v>1</v>
      </c>
      <c r="Y6555">
        <v>1</v>
      </c>
      <c r="Z6555">
        <v>0</v>
      </c>
      <c r="AA6555">
        <v>1</v>
      </c>
      <c r="AB6555">
        <v>1</v>
      </c>
      <c r="AC6555">
        <v>1</v>
      </c>
      <c r="AD6555">
        <v>1</v>
      </c>
      <c r="AE6555">
        <v>0</v>
      </c>
      <c r="AF6555">
        <v>1</v>
      </c>
      <c r="AG6555">
        <v>1</v>
      </c>
      <c r="AH6555">
        <v>1</v>
      </c>
      <c r="AI6555">
        <v>1</v>
      </c>
      <c r="AJ6555">
        <v>0</v>
      </c>
      <c r="AK6555">
        <v>1</v>
      </c>
      <c r="AL6555">
        <v>1</v>
      </c>
      <c r="AM6555">
        <v>1</v>
      </c>
      <c r="AN6555">
        <v>1</v>
      </c>
      <c r="AO6555">
        <v>1</v>
      </c>
      <c r="AP6555">
        <v>0</v>
      </c>
      <c r="AQ6555">
        <v>0</v>
      </c>
      <c r="AR6555">
        <v>1</v>
      </c>
      <c r="AS6555">
        <v>1</v>
      </c>
      <c r="AT6555">
        <v>1</v>
      </c>
      <c r="AU6555">
        <v>32</v>
      </c>
      <c r="AV6555" s="1" t="s">
        <v>157</v>
      </c>
      <c r="AW6555">
        <v>1</v>
      </c>
      <c r="AX6555">
        <v>1</v>
      </c>
      <c r="AY6555">
        <v>1</v>
      </c>
      <c r="AZ6555">
        <v>1</v>
      </c>
      <c r="BA6555">
        <v>1</v>
      </c>
      <c r="BB6555">
        <v>0</v>
      </c>
      <c r="BC6555">
        <v>1</v>
      </c>
      <c r="BD6555">
        <v>1</v>
      </c>
      <c r="BE6555">
        <v>0</v>
      </c>
      <c r="BF6555">
        <v>1</v>
      </c>
      <c r="BG6555">
        <v>1</v>
      </c>
      <c r="BH6555">
        <v>1</v>
      </c>
      <c r="BI6555">
        <v>1</v>
      </c>
      <c r="BJ6555">
        <v>1</v>
      </c>
      <c r="BK6555">
        <v>1</v>
      </c>
      <c r="BL6555">
        <v>1</v>
      </c>
      <c r="BM6555">
        <v>1</v>
      </c>
      <c r="BN6555">
        <v>1</v>
      </c>
      <c r="BO6555">
        <v>1</v>
      </c>
      <c r="BP6555">
        <v>0</v>
      </c>
      <c r="BQ6555">
        <v>1</v>
      </c>
      <c r="BR6555">
        <v>1</v>
      </c>
      <c r="BS6555">
        <v>0</v>
      </c>
      <c r="BT6555">
        <v>1</v>
      </c>
      <c r="BU6555">
        <v>1</v>
      </c>
      <c r="BV6555">
        <v>1</v>
      </c>
      <c r="BW6555">
        <v>1</v>
      </c>
      <c r="BX6555">
        <v>1</v>
      </c>
      <c r="BY6555">
        <v>1</v>
      </c>
      <c r="BZ6555">
        <v>1</v>
      </c>
      <c r="CA6555">
        <v>1</v>
      </c>
      <c r="CB6555">
        <v>0</v>
      </c>
      <c r="CC6555">
        <v>1</v>
      </c>
      <c r="CD6555">
        <v>0</v>
      </c>
      <c r="CE6555">
        <v>1</v>
      </c>
      <c r="CF6555">
        <v>1</v>
      </c>
      <c r="CG6555">
        <v>1</v>
      </c>
      <c r="CH6555">
        <v>1</v>
      </c>
      <c r="CI6555">
        <v>1</v>
      </c>
      <c r="CJ6555">
        <v>0</v>
      </c>
      <c r="CK6555">
        <v>33</v>
      </c>
      <c r="CL6555">
        <v>3</v>
      </c>
      <c r="CM6555">
        <v>2</v>
      </c>
      <c r="CN6555">
        <v>3</v>
      </c>
      <c r="CO6555">
        <v>2</v>
      </c>
      <c r="CP6555">
        <v>3</v>
      </c>
      <c r="CQ6555">
        <v>3</v>
      </c>
      <c r="CR6555">
        <v>2</v>
      </c>
      <c r="CS6555">
        <v>3</v>
      </c>
      <c r="CT6555">
        <v>2</v>
      </c>
      <c r="CU6555">
        <v>2</v>
      </c>
      <c r="CV6555">
        <v>2</v>
      </c>
      <c r="CW6555">
        <v>3</v>
      </c>
      <c r="CX6555">
        <v>3</v>
      </c>
      <c r="CY6555">
        <v>3</v>
      </c>
      <c r="CZ6555">
        <v>3</v>
      </c>
      <c r="DA6555">
        <v>2</v>
      </c>
      <c r="DB6555">
        <v>3</v>
      </c>
      <c r="DC6555">
        <v>3</v>
      </c>
      <c r="DD6555">
        <v>3</v>
      </c>
      <c r="DE6555">
        <v>2</v>
      </c>
      <c r="DF6555">
        <v>3</v>
      </c>
      <c r="DG6555">
        <v>3</v>
      </c>
      <c r="DH6555">
        <v>3</v>
      </c>
      <c r="DI6555">
        <v>4</v>
      </c>
      <c r="DJ6555">
        <v>1</v>
      </c>
      <c r="DK6555">
        <v>1</v>
      </c>
      <c r="DL6555">
        <v>1</v>
      </c>
      <c r="DM6555">
        <v>2</v>
      </c>
      <c r="DN6555">
        <v>2</v>
      </c>
      <c r="DO6555">
        <v>2</v>
      </c>
      <c r="DP6555">
        <v>3</v>
      </c>
      <c r="DQ6555">
        <v>1</v>
      </c>
      <c r="DR6555">
        <v>1</v>
      </c>
      <c r="DS6555">
        <v>3</v>
      </c>
      <c r="DT6555">
        <v>2</v>
      </c>
      <c r="DU6555">
        <v>3</v>
      </c>
      <c r="DV6555">
        <v>2</v>
      </c>
      <c r="DW6555">
        <v>3</v>
      </c>
      <c r="DX6555">
        <v>3</v>
      </c>
      <c r="DY6555">
        <v>2</v>
      </c>
      <c r="DZ6555">
        <v>3</v>
      </c>
      <c r="EA6555">
        <v>2</v>
      </c>
      <c r="EB6555">
        <v>2</v>
      </c>
      <c r="EC6555">
        <v>2</v>
      </c>
      <c r="ED6555">
        <v>3</v>
      </c>
      <c r="EE6555">
        <v>3</v>
      </c>
      <c r="EF6555">
        <v>3</v>
      </c>
      <c r="EG6555">
        <v>3</v>
      </c>
      <c r="EH6555">
        <v>2</v>
      </c>
      <c r="EI6555">
        <v>3</v>
      </c>
      <c r="EJ6555">
        <v>4</v>
      </c>
      <c r="EK6555">
        <v>3</v>
      </c>
      <c r="EL6555">
        <v>2</v>
      </c>
      <c r="EM6555">
        <v>3</v>
      </c>
      <c r="EN6555">
        <v>3</v>
      </c>
      <c r="EO6555">
        <v>3</v>
      </c>
      <c r="EP6555">
        <v>3</v>
      </c>
      <c r="EQ6555">
        <v>2</v>
      </c>
      <c r="ER6555">
        <v>2</v>
      </c>
      <c r="ES6555">
        <v>2</v>
      </c>
      <c r="ET6555">
        <v>3</v>
      </c>
      <c r="EU6555">
        <v>3</v>
      </c>
      <c r="EV6555">
        <v>2</v>
      </c>
      <c r="EW6555">
        <v>3</v>
      </c>
      <c r="EX6555">
        <v>2</v>
      </c>
      <c r="EY6555">
        <v>2</v>
      </c>
    </row>
    <row r="6556" spans="1:155" x14ac:dyDescent="0.25">
      <c r="A6556" s="1" t="s">
        <v>6959</v>
      </c>
      <c r="B6556">
        <v>5313</v>
      </c>
      <c r="C6556">
        <v>1</v>
      </c>
      <c r="D6556">
        <v>17</v>
      </c>
      <c r="E6556" s="1" t="s">
        <v>6960</v>
      </c>
      <c r="F6556" s="1" t="s">
        <v>157</v>
      </c>
      <c r="G6556">
        <v>1</v>
      </c>
      <c r="H6556">
        <v>1</v>
      </c>
      <c r="I6556">
        <v>1</v>
      </c>
      <c r="J6556">
        <v>1</v>
      </c>
      <c r="K6556">
        <v>0</v>
      </c>
      <c r="L6556">
        <v>1</v>
      </c>
      <c r="M6556">
        <v>1</v>
      </c>
      <c r="N6556">
        <v>1</v>
      </c>
      <c r="O6556">
        <v>1</v>
      </c>
      <c r="P6556">
        <v>1</v>
      </c>
      <c r="Q6556">
        <v>1</v>
      </c>
      <c r="R6556">
        <v>1</v>
      </c>
      <c r="S6556">
        <v>0</v>
      </c>
      <c r="T6556">
        <v>1</v>
      </c>
      <c r="U6556">
        <v>1</v>
      </c>
      <c r="V6556">
        <v>1</v>
      </c>
      <c r="W6556">
        <v>1</v>
      </c>
      <c r="X6556">
        <v>1</v>
      </c>
      <c r="Y6556">
        <v>1</v>
      </c>
      <c r="Z6556">
        <v>1</v>
      </c>
      <c r="AA6556">
        <v>1</v>
      </c>
      <c r="AB6556">
        <v>1</v>
      </c>
      <c r="AC6556">
        <v>1</v>
      </c>
      <c r="AD6556">
        <v>1</v>
      </c>
      <c r="AE6556">
        <v>1</v>
      </c>
      <c r="AF6556">
        <v>1</v>
      </c>
      <c r="AG6556">
        <v>1</v>
      </c>
      <c r="AH6556">
        <v>1</v>
      </c>
      <c r="AI6556">
        <v>1</v>
      </c>
      <c r="AJ6556">
        <v>0</v>
      </c>
      <c r="AK6556">
        <v>0</v>
      </c>
      <c r="AL6556">
        <v>1</v>
      </c>
      <c r="AM6556">
        <v>0</v>
      </c>
      <c r="AN6556">
        <v>1</v>
      </c>
      <c r="AO6556">
        <v>1</v>
      </c>
      <c r="AP6556">
        <v>1</v>
      </c>
      <c r="AQ6556">
        <v>1</v>
      </c>
      <c r="AR6556">
        <v>1</v>
      </c>
      <c r="AS6556">
        <v>1</v>
      </c>
      <c r="AT6556">
        <v>1</v>
      </c>
      <c r="AU6556">
        <v>35</v>
      </c>
      <c r="AV6556" s="1" t="s">
        <v>157</v>
      </c>
      <c r="AW6556">
        <v>1</v>
      </c>
      <c r="AX6556">
        <v>0</v>
      </c>
      <c r="AY6556">
        <v>1</v>
      </c>
      <c r="AZ6556">
        <v>0</v>
      </c>
      <c r="BA6556">
        <v>1</v>
      </c>
      <c r="BB6556">
        <v>0</v>
      </c>
      <c r="BC6556">
        <v>1</v>
      </c>
      <c r="BD6556">
        <v>0</v>
      </c>
      <c r="BE6556">
        <v>1</v>
      </c>
      <c r="BF6556">
        <v>1</v>
      </c>
      <c r="BG6556">
        <v>1</v>
      </c>
      <c r="BH6556">
        <v>1</v>
      </c>
      <c r="BI6556">
        <v>1</v>
      </c>
      <c r="BJ6556">
        <v>1</v>
      </c>
      <c r="BK6556">
        <v>1</v>
      </c>
      <c r="BL6556">
        <v>1</v>
      </c>
      <c r="BM6556">
        <v>1</v>
      </c>
      <c r="BN6556">
        <v>1</v>
      </c>
      <c r="BO6556">
        <v>1</v>
      </c>
      <c r="BP6556">
        <v>1</v>
      </c>
      <c r="BQ6556">
        <v>1</v>
      </c>
      <c r="BR6556">
        <v>1</v>
      </c>
      <c r="BS6556">
        <v>0</v>
      </c>
      <c r="BT6556">
        <v>1</v>
      </c>
      <c r="BU6556">
        <v>1</v>
      </c>
      <c r="BV6556">
        <v>1</v>
      </c>
      <c r="BW6556">
        <v>1</v>
      </c>
      <c r="BX6556">
        <v>0</v>
      </c>
      <c r="BY6556">
        <v>1</v>
      </c>
      <c r="BZ6556">
        <v>1</v>
      </c>
      <c r="CA6556">
        <v>1</v>
      </c>
      <c r="CB6556">
        <v>1</v>
      </c>
      <c r="CC6556">
        <v>0</v>
      </c>
      <c r="CD6556">
        <v>1</v>
      </c>
      <c r="CE6556">
        <v>1</v>
      </c>
      <c r="CF6556">
        <v>1</v>
      </c>
      <c r="CG6556">
        <v>1</v>
      </c>
      <c r="CH6556">
        <v>1</v>
      </c>
      <c r="CI6556">
        <v>1</v>
      </c>
      <c r="CJ6556">
        <v>1</v>
      </c>
      <c r="CK6556">
        <v>33</v>
      </c>
      <c r="CL6556">
        <v>4</v>
      </c>
      <c r="CM6556">
        <v>4</v>
      </c>
      <c r="CN6556">
        <v>4</v>
      </c>
      <c r="CO6556">
        <v>1</v>
      </c>
      <c r="CP6556">
        <v>1</v>
      </c>
      <c r="CQ6556">
        <v>1</v>
      </c>
      <c r="CR6556">
        <v>4</v>
      </c>
      <c r="CS6556">
        <v>1</v>
      </c>
      <c r="CT6556">
        <v>1</v>
      </c>
      <c r="CU6556">
        <v>3</v>
      </c>
      <c r="CV6556">
        <v>1</v>
      </c>
      <c r="CW6556">
        <v>1</v>
      </c>
      <c r="CX6556">
        <v>4</v>
      </c>
      <c r="CY6556">
        <v>1</v>
      </c>
      <c r="CZ6556">
        <v>3</v>
      </c>
      <c r="DA6556">
        <v>1</v>
      </c>
      <c r="DB6556">
        <v>3</v>
      </c>
      <c r="DC6556">
        <v>1</v>
      </c>
      <c r="DD6556">
        <v>4</v>
      </c>
      <c r="DE6556">
        <v>3</v>
      </c>
      <c r="DF6556">
        <v>4</v>
      </c>
      <c r="DG6556">
        <v>4</v>
      </c>
      <c r="DH6556">
        <v>3</v>
      </c>
      <c r="DI6556">
        <v>1</v>
      </c>
      <c r="DJ6556">
        <v>1</v>
      </c>
      <c r="DK6556">
        <v>1</v>
      </c>
      <c r="DL6556">
        <v>1</v>
      </c>
      <c r="DM6556">
        <v>4</v>
      </c>
      <c r="DN6556">
        <v>4</v>
      </c>
      <c r="DO6556">
        <v>1</v>
      </c>
      <c r="DP6556">
        <v>4</v>
      </c>
      <c r="DQ6556">
        <v>4</v>
      </c>
      <c r="DR6556">
        <v>1</v>
      </c>
      <c r="DS6556">
        <v>4</v>
      </c>
      <c r="DT6556">
        <v>4</v>
      </c>
      <c r="DU6556">
        <v>4</v>
      </c>
      <c r="DV6556">
        <v>1</v>
      </c>
      <c r="DW6556">
        <v>1</v>
      </c>
      <c r="DX6556">
        <v>1</v>
      </c>
      <c r="DY6556">
        <v>4</v>
      </c>
      <c r="DZ6556">
        <v>1</v>
      </c>
      <c r="EA6556">
        <v>1</v>
      </c>
      <c r="EB6556">
        <v>3</v>
      </c>
      <c r="EC6556">
        <v>1</v>
      </c>
      <c r="ED6556">
        <v>1</v>
      </c>
      <c r="EE6556">
        <v>4</v>
      </c>
      <c r="EF6556">
        <v>1</v>
      </c>
      <c r="EG6556">
        <v>3</v>
      </c>
      <c r="EH6556">
        <v>1</v>
      </c>
      <c r="EI6556">
        <v>4</v>
      </c>
      <c r="EJ6556">
        <v>3</v>
      </c>
      <c r="EK6556">
        <v>2</v>
      </c>
      <c r="EL6556">
        <v>1</v>
      </c>
      <c r="EM6556">
        <v>1</v>
      </c>
      <c r="EN6556">
        <v>3</v>
      </c>
      <c r="EO6556">
        <v>3</v>
      </c>
      <c r="EP6556">
        <v>4</v>
      </c>
      <c r="EQ6556">
        <v>1</v>
      </c>
      <c r="ER6556">
        <v>3</v>
      </c>
      <c r="ES6556">
        <v>1</v>
      </c>
      <c r="ET6556">
        <v>4</v>
      </c>
      <c r="EU6556">
        <v>4</v>
      </c>
      <c r="EV6556">
        <v>2</v>
      </c>
      <c r="EW6556">
        <v>4</v>
      </c>
      <c r="EX6556">
        <v>4</v>
      </c>
      <c r="EY6556">
        <v>1</v>
      </c>
    </row>
    <row r="6557" spans="1:155" x14ac:dyDescent="0.25">
      <c r="A6557" s="1" t="s">
        <v>6961</v>
      </c>
      <c r="B6557">
        <v>5313</v>
      </c>
      <c r="C6557">
        <v>1</v>
      </c>
      <c r="D6557">
        <v>24</v>
      </c>
      <c r="E6557" s="1" t="s">
        <v>159</v>
      </c>
      <c r="F6557" s="1" t="s">
        <v>157</v>
      </c>
      <c r="G6557">
        <v>1</v>
      </c>
      <c r="H6557">
        <v>1</v>
      </c>
      <c r="I6557">
        <v>1</v>
      </c>
      <c r="J6557">
        <v>1</v>
      </c>
      <c r="K6557">
        <v>0</v>
      </c>
      <c r="L6557">
        <v>1</v>
      </c>
      <c r="M6557">
        <v>1</v>
      </c>
      <c r="N6557">
        <v>1</v>
      </c>
      <c r="O6557">
        <v>1</v>
      </c>
      <c r="P6557">
        <v>0</v>
      </c>
      <c r="Q6557">
        <v>1</v>
      </c>
      <c r="R6557">
        <v>1</v>
      </c>
      <c r="S6557">
        <v>0</v>
      </c>
      <c r="T6557">
        <v>1</v>
      </c>
      <c r="U6557">
        <v>1</v>
      </c>
      <c r="V6557">
        <v>1</v>
      </c>
      <c r="W6557">
        <v>1</v>
      </c>
      <c r="X6557">
        <v>1</v>
      </c>
      <c r="Y6557">
        <v>1</v>
      </c>
      <c r="Z6557">
        <v>0</v>
      </c>
      <c r="AA6557">
        <v>1</v>
      </c>
      <c r="AB6557">
        <v>1</v>
      </c>
      <c r="AC6557">
        <v>1</v>
      </c>
      <c r="AD6557">
        <v>1</v>
      </c>
      <c r="AE6557">
        <v>1</v>
      </c>
      <c r="AF6557">
        <v>1</v>
      </c>
      <c r="AG6557">
        <v>1</v>
      </c>
      <c r="AH6557">
        <v>1</v>
      </c>
      <c r="AI6557">
        <v>1</v>
      </c>
      <c r="AJ6557">
        <v>0</v>
      </c>
      <c r="AK6557">
        <v>1</v>
      </c>
      <c r="AL6557">
        <v>1</v>
      </c>
      <c r="AM6557">
        <v>1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1</v>
      </c>
      <c r="AT6557">
        <v>1</v>
      </c>
      <c r="AU6557">
        <v>30</v>
      </c>
      <c r="AV6557" s="1" t="s">
        <v>157</v>
      </c>
      <c r="AW6557">
        <v>1</v>
      </c>
      <c r="AX6557">
        <v>1</v>
      </c>
      <c r="AY6557">
        <v>1</v>
      </c>
      <c r="AZ6557">
        <v>0</v>
      </c>
      <c r="BA6557">
        <v>1</v>
      </c>
      <c r="BB6557">
        <v>1</v>
      </c>
      <c r="BC6557">
        <v>1</v>
      </c>
      <c r="BD6557">
        <v>1</v>
      </c>
      <c r="BE6557">
        <v>1</v>
      </c>
      <c r="BF6557">
        <v>1</v>
      </c>
      <c r="BG6557">
        <v>0</v>
      </c>
      <c r="BH6557">
        <v>1</v>
      </c>
      <c r="BI6557">
        <v>1</v>
      </c>
      <c r="BJ6557">
        <v>1</v>
      </c>
      <c r="BK6557">
        <v>1</v>
      </c>
      <c r="BL6557">
        <v>1</v>
      </c>
      <c r="BM6557">
        <v>1</v>
      </c>
      <c r="BN6557">
        <v>1</v>
      </c>
      <c r="BO6557">
        <v>0</v>
      </c>
      <c r="BP6557">
        <v>1</v>
      </c>
      <c r="BQ6557">
        <v>1</v>
      </c>
      <c r="BR6557">
        <v>0</v>
      </c>
      <c r="BS6557">
        <v>0</v>
      </c>
      <c r="BT6557">
        <v>1</v>
      </c>
      <c r="BU6557">
        <v>0</v>
      </c>
      <c r="BV6557">
        <v>1</v>
      </c>
      <c r="BW6557">
        <v>0</v>
      </c>
      <c r="BX6557">
        <v>0</v>
      </c>
      <c r="BY6557">
        <v>0</v>
      </c>
      <c r="BZ6557">
        <v>1</v>
      </c>
      <c r="CA6557">
        <v>1</v>
      </c>
      <c r="CB6557">
        <v>1</v>
      </c>
      <c r="CC6557">
        <v>1</v>
      </c>
      <c r="CD6557">
        <v>1</v>
      </c>
      <c r="CE6557">
        <v>1</v>
      </c>
      <c r="CF6557">
        <v>1</v>
      </c>
      <c r="CG6557">
        <v>1</v>
      </c>
      <c r="CH6557">
        <v>0</v>
      </c>
      <c r="CI6557">
        <v>0</v>
      </c>
      <c r="CJ6557">
        <v>1</v>
      </c>
      <c r="CK6557">
        <v>29</v>
      </c>
      <c r="CL6557">
        <v>3</v>
      </c>
      <c r="CM6557">
        <v>2</v>
      </c>
      <c r="CO6557">
        <v>3</v>
      </c>
      <c r="CP6557">
        <v>3</v>
      </c>
      <c r="CQ6557">
        <v>2</v>
      </c>
      <c r="CR6557">
        <v>2</v>
      </c>
      <c r="CS6557">
        <v>3</v>
      </c>
      <c r="CT6557">
        <v>2</v>
      </c>
      <c r="CU6557">
        <v>2</v>
      </c>
      <c r="CV6557">
        <v>2</v>
      </c>
      <c r="CW6557">
        <v>3</v>
      </c>
      <c r="CX6557">
        <v>3</v>
      </c>
      <c r="CY6557">
        <v>3</v>
      </c>
      <c r="CZ6557">
        <v>3</v>
      </c>
      <c r="DA6557">
        <v>2</v>
      </c>
      <c r="DB6557">
        <v>3</v>
      </c>
      <c r="DC6557">
        <v>3</v>
      </c>
      <c r="DD6557">
        <v>3</v>
      </c>
      <c r="DE6557">
        <v>3</v>
      </c>
      <c r="DF6557">
        <v>3</v>
      </c>
      <c r="DG6557">
        <v>2</v>
      </c>
      <c r="DH6557">
        <v>3</v>
      </c>
      <c r="DI6557">
        <v>3</v>
      </c>
      <c r="DJ6557">
        <v>2</v>
      </c>
      <c r="DK6557">
        <v>2</v>
      </c>
      <c r="DL6557">
        <v>2</v>
      </c>
      <c r="DM6557">
        <v>3</v>
      </c>
      <c r="DN6557">
        <v>3</v>
      </c>
      <c r="DO6557">
        <v>2</v>
      </c>
      <c r="DP6557">
        <v>3</v>
      </c>
      <c r="DQ6557">
        <v>2</v>
      </c>
      <c r="DR6557">
        <v>2</v>
      </c>
      <c r="DS6557">
        <v>3</v>
      </c>
      <c r="DT6557">
        <v>2</v>
      </c>
      <c r="DU6557">
        <v>3</v>
      </c>
      <c r="DV6557">
        <v>2</v>
      </c>
      <c r="DW6557">
        <v>3</v>
      </c>
      <c r="DX6557">
        <v>3</v>
      </c>
      <c r="DY6557">
        <v>2</v>
      </c>
      <c r="DZ6557">
        <v>3</v>
      </c>
      <c r="EA6557">
        <v>2</v>
      </c>
      <c r="EB6557">
        <v>2</v>
      </c>
      <c r="EC6557">
        <v>2</v>
      </c>
      <c r="ED6557">
        <v>3</v>
      </c>
      <c r="EE6557">
        <v>3</v>
      </c>
      <c r="EF6557">
        <v>3</v>
      </c>
      <c r="EG6557">
        <v>3</v>
      </c>
      <c r="EH6557">
        <v>2</v>
      </c>
      <c r="EI6557">
        <v>3</v>
      </c>
      <c r="EJ6557">
        <v>3</v>
      </c>
      <c r="EK6557">
        <v>3</v>
      </c>
      <c r="EL6557">
        <v>2</v>
      </c>
      <c r="EM6557">
        <v>3</v>
      </c>
      <c r="EN6557">
        <v>3</v>
      </c>
      <c r="EO6557">
        <v>3</v>
      </c>
      <c r="EP6557">
        <v>3</v>
      </c>
      <c r="EQ6557">
        <v>2</v>
      </c>
      <c r="ER6557">
        <v>2</v>
      </c>
      <c r="ES6557">
        <v>3</v>
      </c>
      <c r="ET6557">
        <v>3</v>
      </c>
      <c r="EU6557">
        <v>3</v>
      </c>
      <c r="EV6557">
        <v>2</v>
      </c>
      <c r="EW6557">
        <v>3</v>
      </c>
      <c r="EX6557">
        <v>2</v>
      </c>
      <c r="EY6557">
        <v>2</v>
      </c>
    </row>
    <row r="6558" spans="1:155" x14ac:dyDescent="0.25">
      <c r="A6558" s="1" t="s">
        <v>6962</v>
      </c>
      <c r="B6558">
        <v>5313</v>
      </c>
      <c r="C6558">
        <v>1</v>
      </c>
      <c r="D6558">
        <v>36</v>
      </c>
      <c r="E6558" s="1" t="s">
        <v>159</v>
      </c>
      <c r="F6558" s="1" t="s">
        <v>157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1</v>
      </c>
      <c r="M6558">
        <v>1</v>
      </c>
      <c r="N6558">
        <v>1</v>
      </c>
      <c r="O6558">
        <v>1</v>
      </c>
      <c r="P6558">
        <v>0</v>
      </c>
      <c r="Q6558">
        <v>1</v>
      </c>
      <c r="R6558">
        <v>1</v>
      </c>
      <c r="S6558">
        <v>1</v>
      </c>
      <c r="T6558">
        <v>1</v>
      </c>
      <c r="U6558">
        <v>1</v>
      </c>
      <c r="V6558">
        <v>1</v>
      </c>
      <c r="W6558">
        <v>1</v>
      </c>
      <c r="X6558">
        <v>1</v>
      </c>
      <c r="Y6558">
        <v>1</v>
      </c>
      <c r="Z6558">
        <v>0</v>
      </c>
      <c r="AA6558">
        <v>1</v>
      </c>
      <c r="AB6558">
        <v>1</v>
      </c>
      <c r="AC6558">
        <v>1</v>
      </c>
      <c r="AD6558">
        <v>1</v>
      </c>
      <c r="AE6558">
        <v>1</v>
      </c>
      <c r="AF6558">
        <v>1</v>
      </c>
      <c r="AG6558">
        <v>0</v>
      </c>
      <c r="AH6558">
        <v>1</v>
      </c>
      <c r="AI6558">
        <v>0</v>
      </c>
      <c r="AJ6558">
        <v>0</v>
      </c>
      <c r="AK6558">
        <v>1</v>
      </c>
      <c r="AL6558">
        <v>1</v>
      </c>
      <c r="AM6558">
        <v>0</v>
      </c>
      <c r="AN6558">
        <v>1</v>
      </c>
      <c r="AO6558">
        <v>1</v>
      </c>
      <c r="AP6558">
        <v>1</v>
      </c>
      <c r="AQ6558">
        <v>1</v>
      </c>
      <c r="AR6558">
        <v>1</v>
      </c>
      <c r="AS6558">
        <v>0</v>
      </c>
      <c r="AT6558">
        <v>1</v>
      </c>
      <c r="AU6558">
        <v>33</v>
      </c>
      <c r="AV6558" s="1" t="s">
        <v>157</v>
      </c>
      <c r="AW6558">
        <v>1</v>
      </c>
      <c r="AX6558">
        <v>0</v>
      </c>
      <c r="AY6558">
        <v>1</v>
      </c>
      <c r="AZ6558">
        <v>0</v>
      </c>
      <c r="BA6558">
        <v>1</v>
      </c>
      <c r="BB6558">
        <v>0</v>
      </c>
      <c r="BC6558">
        <v>1</v>
      </c>
      <c r="BD6558">
        <v>1</v>
      </c>
      <c r="BE6558">
        <v>1</v>
      </c>
      <c r="BF6558">
        <v>0</v>
      </c>
      <c r="BG6558">
        <v>1</v>
      </c>
      <c r="BH6558">
        <v>1</v>
      </c>
      <c r="BI6558">
        <v>1</v>
      </c>
      <c r="BJ6558">
        <v>1</v>
      </c>
      <c r="BK6558">
        <v>1</v>
      </c>
      <c r="BL6558">
        <v>1</v>
      </c>
      <c r="BM6558">
        <v>1</v>
      </c>
      <c r="BN6558">
        <v>0</v>
      </c>
      <c r="BO6558">
        <v>0</v>
      </c>
      <c r="BP6558">
        <v>0</v>
      </c>
      <c r="BQ6558">
        <v>1</v>
      </c>
      <c r="BR6558">
        <v>0</v>
      </c>
      <c r="BS6558">
        <v>0</v>
      </c>
      <c r="BT6558">
        <v>1</v>
      </c>
      <c r="BU6558">
        <v>0</v>
      </c>
      <c r="BV6558">
        <v>0</v>
      </c>
      <c r="BW6558">
        <v>0</v>
      </c>
      <c r="BX6558">
        <v>0</v>
      </c>
      <c r="BY6558">
        <v>1</v>
      </c>
      <c r="BZ6558">
        <v>1</v>
      </c>
      <c r="CA6558">
        <v>1</v>
      </c>
      <c r="CB6558">
        <v>0</v>
      </c>
      <c r="CC6558">
        <v>0</v>
      </c>
      <c r="CD6558">
        <v>0</v>
      </c>
      <c r="CE6558">
        <v>0</v>
      </c>
      <c r="CF6558">
        <v>1</v>
      </c>
      <c r="CG6558">
        <v>0</v>
      </c>
      <c r="CH6558">
        <v>0</v>
      </c>
      <c r="CI6558">
        <v>0</v>
      </c>
      <c r="CJ6558">
        <v>0</v>
      </c>
      <c r="CK6558">
        <v>19</v>
      </c>
      <c r="CL6558">
        <v>3</v>
      </c>
      <c r="CM6558">
        <v>2</v>
      </c>
      <c r="CN6558">
        <v>3</v>
      </c>
      <c r="CO6558">
        <v>3</v>
      </c>
      <c r="CP6558">
        <v>3</v>
      </c>
      <c r="CQ6558">
        <v>3</v>
      </c>
      <c r="CR6558">
        <v>3</v>
      </c>
      <c r="CS6558">
        <v>3</v>
      </c>
      <c r="CT6558">
        <v>2</v>
      </c>
      <c r="CU6558">
        <v>2</v>
      </c>
      <c r="CV6558">
        <v>2</v>
      </c>
      <c r="CW6558">
        <v>3</v>
      </c>
      <c r="CX6558">
        <v>3</v>
      </c>
      <c r="CY6558">
        <v>3</v>
      </c>
      <c r="CZ6558">
        <v>3</v>
      </c>
      <c r="DA6558">
        <v>2</v>
      </c>
      <c r="DB6558">
        <v>3</v>
      </c>
      <c r="DC6558">
        <v>3</v>
      </c>
      <c r="DD6558">
        <v>3</v>
      </c>
      <c r="DE6558">
        <v>3</v>
      </c>
      <c r="DF6558">
        <v>3</v>
      </c>
      <c r="DG6558">
        <v>3</v>
      </c>
      <c r="DH6558">
        <v>3</v>
      </c>
      <c r="DI6558">
        <v>3</v>
      </c>
      <c r="DJ6558">
        <v>2</v>
      </c>
      <c r="DK6558">
        <v>2</v>
      </c>
      <c r="DL6558">
        <v>2</v>
      </c>
      <c r="DM6558">
        <v>3</v>
      </c>
      <c r="DN6558">
        <v>3</v>
      </c>
      <c r="DO6558">
        <v>2</v>
      </c>
      <c r="DP6558">
        <v>3</v>
      </c>
      <c r="DQ6558">
        <v>2</v>
      </c>
      <c r="DR6558">
        <v>2</v>
      </c>
      <c r="DS6558">
        <v>3</v>
      </c>
      <c r="DT6558">
        <v>3</v>
      </c>
      <c r="DU6558">
        <v>2</v>
      </c>
      <c r="DV6558">
        <v>2</v>
      </c>
      <c r="DW6558">
        <v>3</v>
      </c>
      <c r="DX6558">
        <v>2</v>
      </c>
      <c r="DY6558">
        <v>3</v>
      </c>
      <c r="DZ6558">
        <v>3</v>
      </c>
      <c r="EA6558">
        <v>2</v>
      </c>
      <c r="EB6558">
        <v>2</v>
      </c>
      <c r="EC6558">
        <v>3</v>
      </c>
      <c r="ED6558">
        <v>3</v>
      </c>
      <c r="EE6558">
        <v>3</v>
      </c>
      <c r="EF6558">
        <v>3</v>
      </c>
      <c r="EG6558">
        <v>3</v>
      </c>
      <c r="EH6558">
        <v>2</v>
      </c>
      <c r="EI6558">
        <v>3</v>
      </c>
      <c r="EJ6558">
        <v>2</v>
      </c>
      <c r="EK6558">
        <v>3</v>
      </c>
      <c r="EL6558">
        <v>2</v>
      </c>
      <c r="EM6558">
        <v>3</v>
      </c>
      <c r="EN6558">
        <v>3</v>
      </c>
      <c r="EO6558">
        <v>3</v>
      </c>
      <c r="EP6558">
        <v>3</v>
      </c>
      <c r="EQ6558">
        <v>2</v>
      </c>
      <c r="ER6558">
        <v>2</v>
      </c>
      <c r="ES6558">
        <v>3</v>
      </c>
      <c r="ET6558">
        <v>3</v>
      </c>
      <c r="EU6558">
        <v>3</v>
      </c>
      <c r="EV6558">
        <v>2</v>
      </c>
      <c r="EW6558">
        <v>3</v>
      </c>
      <c r="EX6558">
        <v>2</v>
      </c>
      <c r="EY6558">
        <v>2</v>
      </c>
    </row>
    <row r="6559" spans="1:155" x14ac:dyDescent="0.25">
      <c r="A6559" s="1" t="s">
        <v>6963</v>
      </c>
      <c r="B6559">
        <v>4352</v>
      </c>
      <c r="C6559">
        <v>4</v>
      </c>
      <c r="D6559">
        <v>16</v>
      </c>
      <c r="E6559" s="1" t="s">
        <v>159</v>
      </c>
      <c r="F6559" s="1" t="s">
        <v>157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1</v>
      </c>
      <c r="M6559">
        <v>1</v>
      </c>
      <c r="N6559">
        <v>1</v>
      </c>
      <c r="O6559">
        <v>1</v>
      </c>
      <c r="P6559">
        <v>1</v>
      </c>
      <c r="Q6559">
        <v>1</v>
      </c>
      <c r="R6559">
        <v>1</v>
      </c>
      <c r="S6559">
        <v>0</v>
      </c>
      <c r="T6559">
        <v>0</v>
      </c>
      <c r="U6559">
        <v>1</v>
      </c>
      <c r="V6559">
        <v>1</v>
      </c>
      <c r="W6559">
        <v>1</v>
      </c>
      <c r="X6559">
        <v>1</v>
      </c>
      <c r="Y6559">
        <v>1</v>
      </c>
      <c r="Z6559">
        <v>1</v>
      </c>
      <c r="AA6559">
        <v>1</v>
      </c>
      <c r="AB6559">
        <v>1</v>
      </c>
      <c r="AC6559">
        <v>1</v>
      </c>
      <c r="AD6559">
        <v>1</v>
      </c>
      <c r="AE6559">
        <v>1</v>
      </c>
      <c r="AF6559">
        <v>1</v>
      </c>
      <c r="AG6559">
        <v>1</v>
      </c>
      <c r="AH6559">
        <v>1</v>
      </c>
      <c r="AI6559">
        <v>0</v>
      </c>
      <c r="AJ6559">
        <v>1</v>
      </c>
      <c r="AK6559">
        <v>0</v>
      </c>
      <c r="AL6559">
        <v>1</v>
      </c>
      <c r="AM6559">
        <v>1</v>
      </c>
      <c r="AN6559">
        <v>1</v>
      </c>
      <c r="AO6559">
        <v>1</v>
      </c>
      <c r="AP6559">
        <v>1</v>
      </c>
      <c r="AQ6559">
        <v>0</v>
      </c>
      <c r="AR6559">
        <v>1</v>
      </c>
      <c r="AS6559">
        <v>1</v>
      </c>
      <c r="AT6559">
        <v>1</v>
      </c>
      <c r="AU6559">
        <v>35</v>
      </c>
      <c r="AV6559" s="1" t="s">
        <v>157</v>
      </c>
      <c r="AW6559">
        <v>1</v>
      </c>
      <c r="AX6559">
        <v>0</v>
      </c>
      <c r="AY6559">
        <v>0</v>
      </c>
      <c r="AZ6559">
        <v>0</v>
      </c>
      <c r="BA6559">
        <v>1</v>
      </c>
      <c r="BB6559">
        <v>0</v>
      </c>
      <c r="BC6559">
        <v>0</v>
      </c>
      <c r="BD6559">
        <v>1</v>
      </c>
      <c r="BE6559">
        <v>1</v>
      </c>
      <c r="BF6559">
        <v>1</v>
      </c>
      <c r="BG6559">
        <v>1</v>
      </c>
      <c r="BH6559">
        <v>1</v>
      </c>
      <c r="BI6559">
        <v>0</v>
      </c>
      <c r="BJ6559">
        <v>1</v>
      </c>
      <c r="BK6559">
        <v>1</v>
      </c>
      <c r="BL6559">
        <v>0</v>
      </c>
      <c r="BM6559">
        <v>1</v>
      </c>
      <c r="BN6559">
        <v>1</v>
      </c>
      <c r="BO6559">
        <v>1</v>
      </c>
      <c r="BP6559">
        <v>1</v>
      </c>
      <c r="BQ6559">
        <v>0</v>
      </c>
      <c r="BR6559">
        <v>1</v>
      </c>
      <c r="BS6559">
        <v>1</v>
      </c>
      <c r="BT6559">
        <v>1</v>
      </c>
      <c r="BU6559">
        <v>1</v>
      </c>
      <c r="BV6559">
        <v>1</v>
      </c>
      <c r="BW6559">
        <v>1</v>
      </c>
      <c r="BX6559">
        <v>1</v>
      </c>
      <c r="BY6559">
        <v>1</v>
      </c>
      <c r="BZ6559">
        <v>1</v>
      </c>
      <c r="CA6559">
        <v>0</v>
      </c>
      <c r="CB6559">
        <v>1</v>
      </c>
      <c r="CC6559">
        <v>0</v>
      </c>
      <c r="CD6559">
        <v>1</v>
      </c>
      <c r="CE6559">
        <v>1</v>
      </c>
      <c r="CF6559">
        <v>1</v>
      </c>
      <c r="CG6559">
        <v>1</v>
      </c>
      <c r="CH6559">
        <v>0</v>
      </c>
      <c r="CI6559">
        <v>0</v>
      </c>
      <c r="CJ6559">
        <v>1</v>
      </c>
      <c r="CK6559">
        <v>28</v>
      </c>
      <c r="CL6559">
        <v>3</v>
      </c>
      <c r="CM6559">
        <v>2</v>
      </c>
      <c r="CN6559">
        <v>2</v>
      </c>
      <c r="CO6559">
        <v>2</v>
      </c>
      <c r="CP6559">
        <v>3</v>
      </c>
      <c r="CQ6559">
        <v>2</v>
      </c>
      <c r="CR6559">
        <v>2</v>
      </c>
      <c r="CS6559">
        <v>3</v>
      </c>
      <c r="CT6559">
        <v>2</v>
      </c>
      <c r="CU6559">
        <v>3</v>
      </c>
      <c r="CV6559">
        <v>2</v>
      </c>
      <c r="CW6559">
        <v>3</v>
      </c>
      <c r="CX6559">
        <v>3</v>
      </c>
      <c r="CY6559">
        <v>3</v>
      </c>
      <c r="CZ6559">
        <v>2</v>
      </c>
      <c r="DA6559">
        <v>2</v>
      </c>
      <c r="DB6559">
        <v>3</v>
      </c>
      <c r="DC6559">
        <v>3</v>
      </c>
      <c r="DD6559">
        <v>3</v>
      </c>
      <c r="DE6559">
        <v>2</v>
      </c>
      <c r="DF6559">
        <v>3</v>
      </c>
      <c r="DG6559">
        <v>3</v>
      </c>
      <c r="DH6559">
        <v>3</v>
      </c>
      <c r="DI6559">
        <v>3</v>
      </c>
      <c r="DJ6559">
        <v>2</v>
      </c>
      <c r="DK6559">
        <v>2</v>
      </c>
      <c r="DL6559">
        <v>2</v>
      </c>
      <c r="DM6559">
        <v>3</v>
      </c>
      <c r="DN6559">
        <v>3</v>
      </c>
      <c r="DO6559">
        <v>2</v>
      </c>
      <c r="DP6559">
        <v>3</v>
      </c>
      <c r="DQ6559">
        <v>2</v>
      </c>
      <c r="DR6559">
        <v>2</v>
      </c>
      <c r="DS6559">
        <v>3</v>
      </c>
      <c r="DT6559">
        <v>2</v>
      </c>
      <c r="DU6559">
        <v>2</v>
      </c>
      <c r="DV6559">
        <v>3</v>
      </c>
      <c r="DW6559">
        <v>3</v>
      </c>
      <c r="DX6559">
        <v>2</v>
      </c>
      <c r="DY6559">
        <v>2</v>
      </c>
      <c r="DZ6559">
        <v>3</v>
      </c>
      <c r="EA6559">
        <v>2</v>
      </c>
      <c r="EB6559">
        <v>2</v>
      </c>
      <c r="EC6559">
        <v>2</v>
      </c>
      <c r="ED6559">
        <v>3</v>
      </c>
      <c r="EE6559">
        <v>3</v>
      </c>
      <c r="EF6559">
        <v>3</v>
      </c>
      <c r="EG6559">
        <v>2</v>
      </c>
      <c r="EH6559">
        <v>3</v>
      </c>
      <c r="EI6559">
        <v>3</v>
      </c>
      <c r="EJ6559">
        <v>3</v>
      </c>
      <c r="EK6559">
        <v>3</v>
      </c>
      <c r="EL6559">
        <v>2</v>
      </c>
      <c r="EM6559">
        <v>3</v>
      </c>
      <c r="EN6559">
        <v>3</v>
      </c>
      <c r="EO6559">
        <v>3</v>
      </c>
      <c r="EP6559">
        <v>3</v>
      </c>
      <c r="EQ6559">
        <v>2</v>
      </c>
      <c r="ER6559">
        <v>2</v>
      </c>
      <c r="ES6559">
        <v>2</v>
      </c>
      <c r="ET6559">
        <v>3</v>
      </c>
      <c r="EU6559">
        <v>3</v>
      </c>
      <c r="EV6559">
        <v>2</v>
      </c>
      <c r="EW6559">
        <v>3</v>
      </c>
      <c r="EX6559">
        <v>2</v>
      </c>
      <c r="EY6559">
        <v>2</v>
      </c>
    </row>
    <row r="6560" spans="1:155" x14ac:dyDescent="0.25">
      <c r="A6560" s="1" t="s">
        <v>6964</v>
      </c>
      <c r="B6560">
        <v>4352</v>
      </c>
      <c r="C6560">
        <v>4</v>
      </c>
      <c r="D6560">
        <v>40</v>
      </c>
      <c r="E6560" s="1" t="s">
        <v>159</v>
      </c>
      <c r="F6560" s="1" t="s">
        <v>157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1</v>
      </c>
      <c r="M6560">
        <v>1</v>
      </c>
      <c r="N6560">
        <v>1</v>
      </c>
      <c r="O6560">
        <v>1</v>
      </c>
      <c r="P6560">
        <v>0</v>
      </c>
      <c r="Q6560">
        <v>1</v>
      </c>
      <c r="R6560">
        <v>1</v>
      </c>
      <c r="S6560">
        <v>0</v>
      </c>
      <c r="T6560">
        <v>1</v>
      </c>
      <c r="U6560">
        <v>1</v>
      </c>
      <c r="V6560">
        <v>1</v>
      </c>
      <c r="W6560">
        <v>1</v>
      </c>
      <c r="X6560">
        <v>1</v>
      </c>
      <c r="Y6560">
        <v>1</v>
      </c>
      <c r="Z6560">
        <v>1</v>
      </c>
      <c r="AA6560">
        <v>1</v>
      </c>
      <c r="AB6560">
        <v>1</v>
      </c>
      <c r="AC6560">
        <v>1</v>
      </c>
      <c r="AD6560">
        <v>1</v>
      </c>
      <c r="AE6560">
        <v>1</v>
      </c>
      <c r="AF6560">
        <v>0</v>
      </c>
      <c r="AG6560">
        <v>1</v>
      </c>
      <c r="AH6560">
        <v>1</v>
      </c>
      <c r="AI6560">
        <v>1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1</v>
      </c>
      <c r="AP6560">
        <v>1</v>
      </c>
      <c r="AQ6560">
        <v>1</v>
      </c>
      <c r="AR6560">
        <v>1</v>
      </c>
      <c r="AS6560">
        <v>1</v>
      </c>
      <c r="AT6560">
        <v>1</v>
      </c>
      <c r="AU6560">
        <v>37</v>
      </c>
      <c r="AV6560" s="1" t="s">
        <v>157</v>
      </c>
      <c r="AW6560">
        <v>1</v>
      </c>
      <c r="AX6560">
        <v>1</v>
      </c>
      <c r="AY6560">
        <v>1</v>
      </c>
      <c r="AZ6560">
        <v>1</v>
      </c>
      <c r="BA6560">
        <v>1</v>
      </c>
      <c r="BB6560">
        <v>1</v>
      </c>
      <c r="BC6560">
        <v>1</v>
      </c>
      <c r="BD6560">
        <v>1</v>
      </c>
      <c r="BE6560">
        <v>1</v>
      </c>
      <c r="BF6560">
        <v>1</v>
      </c>
      <c r="BG6560">
        <v>1</v>
      </c>
      <c r="BH6560">
        <v>1</v>
      </c>
      <c r="BI6560">
        <v>1</v>
      </c>
      <c r="BJ6560">
        <v>1</v>
      </c>
      <c r="BK6560">
        <v>1</v>
      </c>
      <c r="BL6560">
        <v>1</v>
      </c>
      <c r="BM6560">
        <v>1</v>
      </c>
      <c r="BN6560">
        <v>1</v>
      </c>
      <c r="BO6560">
        <v>1</v>
      </c>
      <c r="BP6560">
        <v>1</v>
      </c>
      <c r="BQ6560">
        <v>0</v>
      </c>
      <c r="BR6560">
        <v>1</v>
      </c>
      <c r="BS6560">
        <v>1</v>
      </c>
      <c r="BT6560">
        <v>1</v>
      </c>
      <c r="BU6560">
        <v>1</v>
      </c>
      <c r="BV6560">
        <v>1</v>
      </c>
      <c r="BW6560">
        <v>1</v>
      </c>
      <c r="BX6560">
        <v>1</v>
      </c>
      <c r="BY6560">
        <v>1</v>
      </c>
      <c r="BZ6560">
        <v>1</v>
      </c>
      <c r="CA6560">
        <v>1</v>
      </c>
      <c r="CB6560">
        <v>1</v>
      </c>
      <c r="CC6560">
        <v>1</v>
      </c>
      <c r="CD6560">
        <v>1</v>
      </c>
      <c r="CE6560">
        <v>1</v>
      </c>
      <c r="CF6560">
        <v>1</v>
      </c>
      <c r="CG6560">
        <v>1</v>
      </c>
      <c r="CH6560">
        <v>1</v>
      </c>
      <c r="CI6560">
        <v>1</v>
      </c>
      <c r="CJ6560">
        <v>1</v>
      </c>
      <c r="CK6560">
        <v>39</v>
      </c>
      <c r="CL6560">
        <v>3</v>
      </c>
      <c r="CM6560">
        <v>2</v>
      </c>
      <c r="CN6560">
        <v>3</v>
      </c>
      <c r="CO6560">
        <v>2</v>
      </c>
      <c r="CP6560">
        <v>2</v>
      </c>
      <c r="CQ6560">
        <v>1</v>
      </c>
      <c r="CR6560">
        <v>3</v>
      </c>
      <c r="CS6560">
        <v>2</v>
      </c>
      <c r="CT6560">
        <v>3</v>
      </c>
      <c r="CU6560">
        <v>3</v>
      </c>
      <c r="CV6560">
        <v>2</v>
      </c>
      <c r="CW6560">
        <v>2</v>
      </c>
      <c r="CX6560">
        <v>3</v>
      </c>
      <c r="CY6560">
        <v>2</v>
      </c>
      <c r="CZ6560">
        <v>3</v>
      </c>
      <c r="DA6560">
        <v>2</v>
      </c>
      <c r="DB6560">
        <v>3</v>
      </c>
      <c r="DC6560">
        <v>2</v>
      </c>
      <c r="DD6560">
        <v>2</v>
      </c>
      <c r="DE6560">
        <v>2</v>
      </c>
      <c r="DF6560">
        <v>3</v>
      </c>
      <c r="DG6560">
        <v>2</v>
      </c>
      <c r="DH6560">
        <v>2</v>
      </c>
      <c r="DI6560">
        <v>3</v>
      </c>
      <c r="DJ6560">
        <v>3</v>
      </c>
      <c r="DK6560">
        <v>2</v>
      </c>
      <c r="DL6560">
        <v>3</v>
      </c>
      <c r="DM6560">
        <v>3</v>
      </c>
      <c r="DN6560">
        <v>3</v>
      </c>
      <c r="DO6560">
        <v>2</v>
      </c>
      <c r="DP6560">
        <v>4</v>
      </c>
      <c r="DQ6560">
        <v>3</v>
      </c>
      <c r="DR6560">
        <v>2</v>
      </c>
      <c r="DS6560">
        <v>3</v>
      </c>
      <c r="DT6560">
        <v>2</v>
      </c>
      <c r="DU6560">
        <v>4</v>
      </c>
      <c r="DV6560">
        <v>4</v>
      </c>
      <c r="DW6560">
        <v>3</v>
      </c>
      <c r="DX6560">
        <v>3</v>
      </c>
      <c r="DY6560">
        <v>2</v>
      </c>
      <c r="DZ6560">
        <v>2</v>
      </c>
      <c r="EA6560">
        <v>2</v>
      </c>
      <c r="EB6560">
        <v>2</v>
      </c>
      <c r="EC6560">
        <v>1</v>
      </c>
      <c r="ED6560">
        <v>3</v>
      </c>
      <c r="EE6560">
        <v>3</v>
      </c>
      <c r="EF6560">
        <v>3</v>
      </c>
      <c r="EG6560">
        <v>2</v>
      </c>
      <c r="EH6560">
        <v>2</v>
      </c>
      <c r="EI6560">
        <v>3</v>
      </c>
      <c r="EJ6560">
        <v>4</v>
      </c>
      <c r="EK6560">
        <v>3</v>
      </c>
      <c r="EL6560">
        <v>2</v>
      </c>
      <c r="EM6560">
        <v>2</v>
      </c>
      <c r="EN6560">
        <v>4</v>
      </c>
      <c r="EO6560">
        <v>4</v>
      </c>
      <c r="EP6560">
        <v>4</v>
      </c>
      <c r="EQ6560">
        <v>2</v>
      </c>
      <c r="ER6560">
        <v>1</v>
      </c>
      <c r="ES6560">
        <v>1</v>
      </c>
      <c r="ET6560">
        <v>3</v>
      </c>
      <c r="EU6560">
        <v>4</v>
      </c>
      <c r="EV6560">
        <v>2</v>
      </c>
      <c r="EW6560">
        <v>2</v>
      </c>
      <c r="EX6560">
        <v>2</v>
      </c>
      <c r="EY6560">
        <v>1</v>
      </c>
    </row>
    <row r="6561" spans="1:155" x14ac:dyDescent="0.25">
      <c r="A6561" s="1" t="s">
        <v>6965</v>
      </c>
      <c r="B6561">
        <v>4342</v>
      </c>
      <c r="C6561">
        <v>1</v>
      </c>
      <c r="D6561">
        <v>11</v>
      </c>
      <c r="E6561" s="1" t="s">
        <v>159</v>
      </c>
      <c r="F6561" s="1" t="s">
        <v>157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1</v>
      </c>
      <c r="M6561">
        <v>1</v>
      </c>
      <c r="N6561">
        <v>1</v>
      </c>
      <c r="O6561">
        <v>1</v>
      </c>
      <c r="P6561">
        <v>1</v>
      </c>
      <c r="Q6561">
        <v>1</v>
      </c>
      <c r="R6561">
        <v>1</v>
      </c>
      <c r="S6561">
        <v>1</v>
      </c>
      <c r="T6561">
        <v>1</v>
      </c>
      <c r="U6561">
        <v>1</v>
      </c>
      <c r="V6561">
        <v>1</v>
      </c>
      <c r="W6561">
        <v>1</v>
      </c>
      <c r="X6561">
        <v>1</v>
      </c>
      <c r="Y6561">
        <v>1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1</v>
      </c>
      <c r="AF6561">
        <v>1</v>
      </c>
      <c r="AG6561">
        <v>1</v>
      </c>
      <c r="AH6561">
        <v>1</v>
      </c>
      <c r="AI6561">
        <v>1</v>
      </c>
      <c r="AJ6561">
        <v>1</v>
      </c>
      <c r="AK6561">
        <v>1</v>
      </c>
      <c r="AL6561">
        <v>1</v>
      </c>
      <c r="AM6561">
        <v>1</v>
      </c>
      <c r="AN6561">
        <v>1</v>
      </c>
      <c r="AO6561">
        <v>1</v>
      </c>
      <c r="AP6561">
        <v>1</v>
      </c>
      <c r="AQ6561">
        <v>1</v>
      </c>
      <c r="AR6561">
        <v>1</v>
      </c>
      <c r="AS6561">
        <v>1</v>
      </c>
      <c r="AT6561">
        <v>1</v>
      </c>
      <c r="AU6561">
        <v>40</v>
      </c>
      <c r="AV6561" s="1" t="s">
        <v>157</v>
      </c>
      <c r="AW6561">
        <v>1</v>
      </c>
      <c r="AX6561">
        <v>1</v>
      </c>
      <c r="AY6561">
        <v>1</v>
      </c>
      <c r="AZ6561">
        <v>1</v>
      </c>
      <c r="BA6561">
        <v>1</v>
      </c>
      <c r="BB6561">
        <v>1</v>
      </c>
      <c r="BC6561">
        <v>1</v>
      </c>
      <c r="BD6561">
        <v>1</v>
      </c>
      <c r="BE6561">
        <v>1</v>
      </c>
      <c r="BF6561">
        <v>1</v>
      </c>
      <c r="BG6561">
        <v>1</v>
      </c>
      <c r="BH6561">
        <v>1</v>
      </c>
      <c r="BI6561">
        <v>1</v>
      </c>
      <c r="BJ6561">
        <v>1</v>
      </c>
      <c r="BK6561">
        <v>1</v>
      </c>
      <c r="BL6561">
        <v>1</v>
      </c>
      <c r="BM6561">
        <v>1</v>
      </c>
      <c r="BN6561">
        <v>1</v>
      </c>
      <c r="BO6561">
        <v>1</v>
      </c>
      <c r="BP6561">
        <v>1</v>
      </c>
      <c r="BQ6561">
        <v>1</v>
      </c>
      <c r="BR6561">
        <v>1</v>
      </c>
      <c r="BS6561">
        <v>1</v>
      </c>
      <c r="BT6561">
        <v>1</v>
      </c>
      <c r="BU6561">
        <v>1</v>
      </c>
      <c r="BV6561">
        <v>1</v>
      </c>
      <c r="BW6561">
        <v>1</v>
      </c>
      <c r="BX6561">
        <v>1</v>
      </c>
      <c r="BY6561">
        <v>1</v>
      </c>
      <c r="BZ6561">
        <v>1</v>
      </c>
      <c r="CA6561">
        <v>1</v>
      </c>
      <c r="CB6561">
        <v>1</v>
      </c>
      <c r="CC6561">
        <v>1</v>
      </c>
      <c r="CD6561">
        <v>1</v>
      </c>
      <c r="CE6561">
        <v>1</v>
      </c>
      <c r="CF6561">
        <v>1</v>
      </c>
      <c r="CG6561">
        <v>1</v>
      </c>
      <c r="CH6561">
        <v>1</v>
      </c>
      <c r="CI6561">
        <v>1</v>
      </c>
      <c r="CJ6561">
        <v>1</v>
      </c>
      <c r="CK6561">
        <v>40</v>
      </c>
      <c r="CL6561">
        <v>3</v>
      </c>
      <c r="CM6561">
        <v>2</v>
      </c>
      <c r="CN6561">
        <v>3</v>
      </c>
      <c r="CO6561">
        <v>3</v>
      </c>
      <c r="CP6561">
        <v>3</v>
      </c>
      <c r="CQ6561">
        <v>3</v>
      </c>
      <c r="CR6561">
        <v>2</v>
      </c>
      <c r="CS6561">
        <v>3</v>
      </c>
      <c r="CT6561">
        <v>2</v>
      </c>
      <c r="CU6561">
        <v>2</v>
      </c>
      <c r="CV6561">
        <v>2</v>
      </c>
      <c r="CW6561">
        <v>3</v>
      </c>
      <c r="CX6561">
        <v>3</v>
      </c>
      <c r="CY6561">
        <v>3</v>
      </c>
      <c r="CZ6561">
        <v>3</v>
      </c>
      <c r="DA6561">
        <v>2</v>
      </c>
      <c r="DB6561">
        <v>3</v>
      </c>
      <c r="DC6561">
        <v>3</v>
      </c>
      <c r="DD6561">
        <v>3</v>
      </c>
      <c r="DE6561">
        <v>2</v>
      </c>
      <c r="DF6561">
        <v>3</v>
      </c>
      <c r="DG6561">
        <v>3</v>
      </c>
      <c r="DH6561">
        <v>3</v>
      </c>
      <c r="DI6561">
        <v>3</v>
      </c>
      <c r="DJ6561">
        <v>2</v>
      </c>
      <c r="DK6561">
        <v>2</v>
      </c>
      <c r="DL6561">
        <v>2</v>
      </c>
      <c r="DM6561">
        <v>3</v>
      </c>
      <c r="DN6561">
        <v>3</v>
      </c>
      <c r="DO6561">
        <v>2</v>
      </c>
      <c r="DP6561">
        <v>3</v>
      </c>
      <c r="DQ6561">
        <v>2</v>
      </c>
      <c r="DR6561">
        <v>2</v>
      </c>
      <c r="DS6561">
        <v>3</v>
      </c>
      <c r="DT6561">
        <v>2</v>
      </c>
      <c r="DU6561">
        <v>3</v>
      </c>
      <c r="DV6561">
        <v>2</v>
      </c>
      <c r="DW6561">
        <v>3</v>
      </c>
      <c r="DX6561">
        <v>3</v>
      </c>
      <c r="DY6561">
        <v>2</v>
      </c>
      <c r="DZ6561">
        <v>3</v>
      </c>
      <c r="EA6561">
        <v>2</v>
      </c>
      <c r="EB6561">
        <v>2</v>
      </c>
      <c r="EC6561">
        <v>2</v>
      </c>
      <c r="ED6561">
        <v>3</v>
      </c>
      <c r="EE6561">
        <v>3</v>
      </c>
      <c r="EF6561">
        <v>3</v>
      </c>
      <c r="EG6561">
        <v>3</v>
      </c>
      <c r="EH6561">
        <v>2</v>
      </c>
      <c r="EI6561">
        <v>3</v>
      </c>
      <c r="EJ6561">
        <v>3</v>
      </c>
      <c r="EK6561">
        <v>3</v>
      </c>
      <c r="EL6561">
        <v>2</v>
      </c>
      <c r="EM6561">
        <v>3</v>
      </c>
      <c r="EN6561">
        <v>3</v>
      </c>
      <c r="EO6561">
        <v>3</v>
      </c>
      <c r="EP6561">
        <v>3</v>
      </c>
      <c r="EQ6561">
        <v>2</v>
      </c>
      <c r="ER6561">
        <v>2</v>
      </c>
      <c r="ES6561">
        <v>2</v>
      </c>
      <c r="ET6561">
        <v>3</v>
      </c>
      <c r="EU6561">
        <v>3</v>
      </c>
      <c r="EV6561">
        <v>2</v>
      </c>
      <c r="EW6561">
        <v>3</v>
      </c>
      <c r="EX6561">
        <v>2</v>
      </c>
      <c r="EY6561">
        <v>2</v>
      </c>
    </row>
    <row r="6562" spans="1:155" x14ac:dyDescent="0.25">
      <c r="A6562" s="1" t="s">
        <v>6966</v>
      </c>
      <c r="B6562">
        <v>4342</v>
      </c>
      <c r="C6562">
        <v>1</v>
      </c>
      <c r="D6562">
        <v>14</v>
      </c>
      <c r="E6562" s="1" t="s">
        <v>159</v>
      </c>
      <c r="F6562" s="1" t="s">
        <v>157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1</v>
      </c>
      <c r="N6562">
        <v>1</v>
      </c>
      <c r="O6562">
        <v>1</v>
      </c>
      <c r="P6562">
        <v>1</v>
      </c>
      <c r="Q6562">
        <v>1</v>
      </c>
      <c r="R6562">
        <v>1</v>
      </c>
      <c r="S6562">
        <v>1</v>
      </c>
      <c r="T6562">
        <v>1</v>
      </c>
      <c r="U6562">
        <v>1</v>
      </c>
      <c r="V6562">
        <v>1</v>
      </c>
      <c r="W6562">
        <v>1</v>
      </c>
      <c r="X6562">
        <v>1</v>
      </c>
      <c r="Y6562">
        <v>1</v>
      </c>
      <c r="Z6562">
        <v>1</v>
      </c>
      <c r="AA6562">
        <v>1</v>
      </c>
      <c r="AB6562">
        <v>1</v>
      </c>
      <c r="AC6562">
        <v>1</v>
      </c>
      <c r="AD6562">
        <v>1</v>
      </c>
      <c r="AE6562">
        <v>1</v>
      </c>
      <c r="AF6562">
        <v>1</v>
      </c>
      <c r="AG6562">
        <v>1</v>
      </c>
      <c r="AH6562">
        <v>1</v>
      </c>
      <c r="AI6562">
        <v>1</v>
      </c>
      <c r="AJ6562">
        <v>1</v>
      </c>
      <c r="AK6562">
        <v>1</v>
      </c>
      <c r="AL6562">
        <v>1</v>
      </c>
      <c r="AM6562">
        <v>1</v>
      </c>
      <c r="AN6562">
        <v>1</v>
      </c>
      <c r="AO6562">
        <v>1</v>
      </c>
      <c r="AP6562">
        <v>1</v>
      </c>
      <c r="AQ6562">
        <v>1</v>
      </c>
      <c r="AR6562">
        <v>1</v>
      </c>
      <c r="AS6562">
        <v>1</v>
      </c>
      <c r="AT6562">
        <v>1</v>
      </c>
      <c r="AU6562">
        <v>40</v>
      </c>
      <c r="AV6562" s="1" t="s">
        <v>157</v>
      </c>
      <c r="AW6562">
        <v>1</v>
      </c>
      <c r="AX6562">
        <v>1</v>
      </c>
      <c r="AY6562">
        <v>1</v>
      </c>
      <c r="AZ6562">
        <v>1</v>
      </c>
      <c r="BA6562">
        <v>1</v>
      </c>
      <c r="BB6562">
        <v>1</v>
      </c>
      <c r="BC6562">
        <v>1</v>
      </c>
      <c r="BD6562">
        <v>1</v>
      </c>
      <c r="BE6562">
        <v>1</v>
      </c>
      <c r="BF6562">
        <v>1</v>
      </c>
      <c r="BG6562">
        <v>1</v>
      </c>
      <c r="BH6562">
        <v>1</v>
      </c>
      <c r="BI6562">
        <v>1</v>
      </c>
      <c r="BJ6562">
        <v>1</v>
      </c>
      <c r="BK6562">
        <v>1</v>
      </c>
      <c r="BL6562">
        <v>1</v>
      </c>
      <c r="BM6562">
        <v>1</v>
      </c>
      <c r="BN6562">
        <v>1</v>
      </c>
      <c r="BO6562">
        <v>1</v>
      </c>
      <c r="BP6562">
        <v>1</v>
      </c>
      <c r="BQ6562">
        <v>1</v>
      </c>
      <c r="BR6562">
        <v>0</v>
      </c>
      <c r="BS6562">
        <v>1</v>
      </c>
      <c r="BT6562">
        <v>1</v>
      </c>
      <c r="BU6562">
        <v>1</v>
      </c>
      <c r="BV6562">
        <v>1</v>
      </c>
      <c r="BW6562">
        <v>1</v>
      </c>
      <c r="BX6562">
        <v>1</v>
      </c>
      <c r="BY6562">
        <v>1</v>
      </c>
      <c r="BZ6562">
        <v>1</v>
      </c>
      <c r="CA6562">
        <v>1</v>
      </c>
      <c r="CB6562">
        <v>1</v>
      </c>
      <c r="CC6562">
        <v>1</v>
      </c>
      <c r="CD6562">
        <v>1</v>
      </c>
      <c r="CE6562">
        <v>1</v>
      </c>
      <c r="CF6562">
        <v>0</v>
      </c>
      <c r="CG6562">
        <v>1</v>
      </c>
      <c r="CH6562">
        <v>1</v>
      </c>
      <c r="CI6562">
        <v>1</v>
      </c>
      <c r="CJ6562">
        <v>1</v>
      </c>
      <c r="CK6562">
        <v>38</v>
      </c>
      <c r="CL6562">
        <v>4</v>
      </c>
      <c r="CM6562">
        <v>1</v>
      </c>
      <c r="CN6562">
        <v>4</v>
      </c>
      <c r="CO6562">
        <v>4</v>
      </c>
      <c r="CP6562">
        <v>4</v>
      </c>
      <c r="CQ6562">
        <v>4</v>
      </c>
      <c r="CR6562">
        <v>1</v>
      </c>
      <c r="CS6562">
        <v>4</v>
      </c>
      <c r="CT6562">
        <v>1</v>
      </c>
      <c r="CU6562">
        <v>1</v>
      </c>
      <c r="CV6562">
        <v>1</v>
      </c>
      <c r="CW6562">
        <v>4</v>
      </c>
      <c r="CX6562">
        <v>4</v>
      </c>
      <c r="CY6562">
        <v>4</v>
      </c>
      <c r="CZ6562">
        <v>4</v>
      </c>
      <c r="DA6562">
        <v>1</v>
      </c>
      <c r="DB6562">
        <v>4</v>
      </c>
      <c r="DC6562">
        <v>4</v>
      </c>
      <c r="DD6562">
        <v>4</v>
      </c>
      <c r="DE6562">
        <v>1</v>
      </c>
      <c r="DF6562">
        <v>4</v>
      </c>
      <c r="DG6562">
        <v>4</v>
      </c>
      <c r="DH6562">
        <v>4</v>
      </c>
      <c r="DI6562">
        <v>4</v>
      </c>
      <c r="DJ6562">
        <v>4</v>
      </c>
      <c r="DK6562">
        <v>1</v>
      </c>
      <c r="DL6562">
        <v>1</v>
      </c>
      <c r="DM6562">
        <v>4</v>
      </c>
      <c r="DN6562">
        <v>4</v>
      </c>
      <c r="DO6562">
        <v>1</v>
      </c>
      <c r="DP6562">
        <v>4</v>
      </c>
      <c r="DQ6562">
        <v>1</v>
      </c>
      <c r="DR6562">
        <v>1</v>
      </c>
      <c r="DS6562">
        <v>4</v>
      </c>
      <c r="DT6562">
        <v>1</v>
      </c>
      <c r="DU6562">
        <v>4</v>
      </c>
      <c r="DV6562">
        <v>4</v>
      </c>
      <c r="DW6562">
        <v>4</v>
      </c>
      <c r="DX6562">
        <v>4</v>
      </c>
      <c r="DY6562">
        <v>1</v>
      </c>
      <c r="DZ6562">
        <v>4</v>
      </c>
      <c r="EA6562">
        <v>1</v>
      </c>
      <c r="EB6562">
        <v>1</v>
      </c>
      <c r="EC6562">
        <v>1</v>
      </c>
      <c r="ED6562">
        <v>4</v>
      </c>
      <c r="EE6562">
        <v>4</v>
      </c>
      <c r="EF6562">
        <v>4</v>
      </c>
      <c r="EG6562">
        <v>4</v>
      </c>
      <c r="EH6562">
        <v>1</v>
      </c>
      <c r="EI6562">
        <v>4</v>
      </c>
      <c r="EJ6562">
        <v>4</v>
      </c>
      <c r="EK6562">
        <v>4</v>
      </c>
      <c r="EL6562">
        <v>1</v>
      </c>
      <c r="EM6562">
        <v>4</v>
      </c>
      <c r="EN6562">
        <v>4</v>
      </c>
      <c r="EO6562">
        <v>4</v>
      </c>
      <c r="EP6562">
        <v>4</v>
      </c>
      <c r="EQ6562">
        <v>4</v>
      </c>
      <c r="ER6562">
        <v>1</v>
      </c>
      <c r="ES6562">
        <v>1</v>
      </c>
      <c r="ET6562">
        <v>4</v>
      </c>
      <c r="EU6562">
        <v>4</v>
      </c>
      <c r="EV6562">
        <v>1</v>
      </c>
      <c r="EW6562">
        <v>4</v>
      </c>
      <c r="EX6562">
        <v>1</v>
      </c>
      <c r="EY6562">
        <v>1</v>
      </c>
    </row>
    <row r="6563" spans="1:155" x14ac:dyDescent="0.25">
      <c r="A6563" s="1" t="s">
        <v>6967</v>
      </c>
      <c r="B6563">
        <v>5316</v>
      </c>
      <c r="C6563">
        <v>5</v>
      </c>
      <c r="D6563">
        <v>15</v>
      </c>
      <c r="E6563" s="1" t="s">
        <v>159</v>
      </c>
      <c r="F6563" s="1" t="s">
        <v>157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1</v>
      </c>
      <c r="N6563">
        <v>1</v>
      </c>
      <c r="O6563">
        <v>1</v>
      </c>
      <c r="P6563">
        <v>1</v>
      </c>
      <c r="Q6563">
        <v>1</v>
      </c>
      <c r="R6563">
        <v>1</v>
      </c>
      <c r="S6563">
        <v>0</v>
      </c>
      <c r="T6563">
        <v>1</v>
      </c>
      <c r="U6563">
        <v>1</v>
      </c>
      <c r="V6563">
        <v>1</v>
      </c>
      <c r="W6563">
        <v>1</v>
      </c>
      <c r="X6563">
        <v>1</v>
      </c>
      <c r="Y6563">
        <v>1</v>
      </c>
      <c r="Z6563">
        <v>1</v>
      </c>
      <c r="AA6563">
        <v>1</v>
      </c>
      <c r="AB6563">
        <v>1</v>
      </c>
      <c r="AC6563">
        <v>1</v>
      </c>
      <c r="AD6563">
        <v>1</v>
      </c>
      <c r="AE6563">
        <v>1</v>
      </c>
      <c r="AF6563">
        <v>1</v>
      </c>
      <c r="AG6563">
        <v>1</v>
      </c>
      <c r="AH6563">
        <v>1</v>
      </c>
      <c r="AI6563">
        <v>1</v>
      </c>
      <c r="AJ6563">
        <v>1</v>
      </c>
      <c r="AK6563">
        <v>1</v>
      </c>
      <c r="AL6563">
        <v>1</v>
      </c>
      <c r="AM6563">
        <v>1</v>
      </c>
      <c r="AN6563">
        <v>1</v>
      </c>
      <c r="AO6563">
        <v>1</v>
      </c>
      <c r="AP6563">
        <v>1</v>
      </c>
      <c r="AQ6563">
        <v>1</v>
      </c>
      <c r="AR6563">
        <v>1</v>
      </c>
      <c r="AS6563">
        <v>1</v>
      </c>
      <c r="AT6563">
        <v>1</v>
      </c>
      <c r="AU6563">
        <v>38</v>
      </c>
      <c r="AV6563" s="1" t="s">
        <v>157</v>
      </c>
      <c r="AW6563">
        <v>1</v>
      </c>
      <c r="AX6563">
        <v>1</v>
      </c>
      <c r="AY6563">
        <v>0</v>
      </c>
      <c r="AZ6563">
        <v>0</v>
      </c>
      <c r="BA6563">
        <v>1</v>
      </c>
      <c r="BB6563">
        <v>0</v>
      </c>
      <c r="BC6563">
        <v>0</v>
      </c>
      <c r="BD6563">
        <v>1</v>
      </c>
      <c r="BE6563">
        <v>1</v>
      </c>
      <c r="BF6563">
        <v>1</v>
      </c>
      <c r="BG6563">
        <v>1</v>
      </c>
      <c r="BH6563">
        <v>1</v>
      </c>
      <c r="BI6563">
        <v>1</v>
      </c>
      <c r="BJ6563">
        <v>0</v>
      </c>
      <c r="BK6563">
        <v>1</v>
      </c>
      <c r="BL6563">
        <v>0</v>
      </c>
      <c r="BM6563">
        <v>1</v>
      </c>
      <c r="BN6563">
        <v>1</v>
      </c>
      <c r="BO6563">
        <v>1</v>
      </c>
      <c r="BP6563">
        <v>0</v>
      </c>
      <c r="BQ6563">
        <v>0</v>
      </c>
      <c r="BR6563">
        <v>1</v>
      </c>
      <c r="BS6563">
        <v>0</v>
      </c>
      <c r="BT6563">
        <v>0</v>
      </c>
      <c r="BU6563">
        <v>1</v>
      </c>
      <c r="BV6563">
        <v>1</v>
      </c>
      <c r="BW6563">
        <v>1</v>
      </c>
      <c r="BX6563">
        <v>0</v>
      </c>
      <c r="BY6563">
        <v>1</v>
      </c>
      <c r="BZ6563">
        <v>1</v>
      </c>
      <c r="CA6563">
        <v>0</v>
      </c>
      <c r="CB6563">
        <v>1</v>
      </c>
      <c r="CC6563">
        <v>1</v>
      </c>
      <c r="CD6563">
        <v>0</v>
      </c>
      <c r="CE6563">
        <v>1</v>
      </c>
      <c r="CF6563">
        <v>0</v>
      </c>
      <c r="CG6563">
        <v>0</v>
      </c>
      <c r="CH6563">
        <v>0</v>
      </c>
      <c r="CI6563">
        <v>1</v>
      </c>
      <c r="CJ6563">
        <v>0</v>
      </c>
      <c r="CK6563">
        <v>23</v>
      </c>
      <c r="CL6563">
        <v>4</v>
      </c>
      <c r="CM6563">
        <v>3</v>
      </c>
      <c r="CN6563">
        <v>3</v>
      </c>
      <c r="CO6563">
        <v>1</v>
      </c>
      <c r="CP6563">
        <v>2</v>
      </c>
      <c r="CQ6563">
        <v>2</v>
      </c>
      <c r="CR6563">
        <v>3</v>
      </c>
      <c r="CS6563">
        <v>3</v>
      </c>
      <c r="CT6563">
        <v>3</v>
      </c>
      <c r="CU6563">
        <v>2</v>
      </c>
      <c r="CV6563">
        <v>3</v>
      </c>
      <c r="CW6563">
        <v>3</v>
      </c>
      <c r="CX6563">
        <v>2</v>
      </c>
      <c r="CY6563">
        <v>2</v>
      </c>
      <c r="CZ6563">
        <v>2</v>
      </c>
      <c r="DA6563">
        <v>2</v>
      </c>
      <c r="DB6563">
        <v>3</v>
      </c>
      <c r="DC6563">
        <v>3</v>
      </c>
      <c r="DD6563">
        <v>3</v>
      </c>
      <c r="DE6563">
        <v>2</v>
      </c>
      <c r="DF6563">
        <v>3</v>
      </c>
      <c r="DG6563">
        <v>2</v>
      </c>
      <c r="DH6563">
        <v>4</v>
      </c>
      <c r="DI6563">
        <v>3</v>
      </c>
      <c r="DJ6563">
        <v>3</v>
      </c>
      <c r="DK6563">
        <v>2</v>
      </c>
      <c r="DL6563">
        <v>3</v>
      </c>
      <c r="DM6563">
        <v>3</v>
      </c>
      <c r="DN6563">
        <v>3</v>
      </c>
      <c r="DO6563">
        <v>3</v>
      </c>
      <c r="DP6563">
        <v>3</v>
      </c>
      <c r="DQ6563">
        <v>1</v>
      </c>
      <c r="DR6563">
        <v>1</v>
      </c>
      <c r="DS6563">
        <v>3</v>
      </c>
      <c r="DT6563">
        <v>4</v>
      </c>
      <c r="DU6563">
        <v>2</v>
      </c>
      <c r="DV6563">
        <v>1</v>
      </c>
      <c r="DW6563">
        <v>3</v>
      </c>
      <c r="DX6563">
        <v>3</v>
      </c>
      <c r="DY6563">
        <v>3</v>
      </c>
      <c r="DZ6563">
        <v>3</v>
      </c>
      <c r="EA6563">
        <v>3</v>
      </c>
      <c r="EB6563">
        <v>2</v>
      </c>
      <c r="EC6563">
        <v>2</v>
      </c>
      <c r="ED6563">
        <v>3</v>
      </c>
      <c r="EE6563">
        <v>3</v>
      </c>
      <c r="EF6563">
        <v>4</v>
      </c>
      <c r="EG6563">
        <v>3</v>
      </c>
      <c r="EH6563">
        <v>2</v>
      </c>
      <c r="EI6563">
        <v>4</v>
      </c>
      <c r="EJ6563">
        <v>4</v>
      </c>
      <c r="EK6563">
        <v>4</v>
      </c>
      <c r="EL6563">
        <v>2</v>
      </c>
      <c r="EM6563">
        <v>2</v>
      </c>
      <c r="EN6563">
        <v>1</v>
      </c>
      <c r="EO6563">
        <v>1</v>
      </c>
      <c r="EP6563">
        <v>3</v>
      </c>
      <c r="EQ6563">
        <v>3</v>
      </c>
      <c r="ER6563">
        <v>1</v>
      </c>
      <c r="ES6563">
        <v>4</v>
      </c>
      <c r="ET6563">
        <v>3</v>
      </c>
      <c r="EU6563">
        <v>4</v>
      </c>
      <c r="EV6563">
        <v>2</v>
      </c>
      <c r="EW6563">
        <v>4</v>
      </c>
      <c r="EX6563">
        <v>4</v>
      </c>
      <c r="EY6563">
        <v>4</v>
      </c>
    </row>
    <row r="6564" spans="1:155" x14ac:dyDescent="0.25">
      <c r="A6564" s="1" t="s">
        <v>6968</v>
      </c>
      <c r="B6564">
        <v>5316</v>
      </c>
      <c r="C6564">
        <v>5</v>
      </c>
      <c r="D6564">
        <v>24</v>
      </c>
      <c r="E6564" s="1" t="s">
        <v>159</v>
      </c>
      <c r="F6564" s="1" t="s">
        <v>157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</v>
      </c>
      <c r="N6564">
        <v>1</v>
      </c>
      <c r="O6564">
        <v>1</v>
      </c>
      <c r="P6564">
        <v>1</v>
      </c>
      <c r="Q6564">
        <v>1</v>
      </c>
      <c r="R6564">
        <v>1</v>
      </c>
      <c r="S6564">
        <v>1</v>
      </c>
      <c r="T6564">
        <v>1</v>
      </c>
      <c r="U6564">
        <v>1</v>
      </c>
      <c r="V6564">
        <v>0</v>
      </c>
      <c r="W6564">
        <v>0</v>
      </c>
      <c r="X6564">
        <v>1</v>
      </c>
      <c r="Y6564">
        <v>0</v>
      </c>
      <c r="Z6564">
        <v>0</v>
      </c>
      <c r="AA6564">
        <v>1</v>
      </c>
      <c r="AB6564">
        <v>1</v>
      </c>
      <c r="AC6564">
        <v>1</v>
      </c>
      <c r="AD6564">
        <v>1</v>
      </c>
      <c r="AE6564">
        <v>1</v>
      </c>
      <c r="AF6564">
        <v>1</v>
      </c>
      <c r="AG6564">
        <v>1</v>
      </c>
      <c r="AH6564">
        <v>1</v>
      </c>
      <c r="AI6564">
        <v>1</v>
      </c>
      <c r="AJ6564">
        <v>1</v>
      </c>
      <c r="AK6564">
        <v>1</v>
      </c>
      <c r="AL6564">
        <v>1</v>
      </c>
      <c r="AM6564">
        <v>1</v>
      </c>
      <c r="AN6564">
        <v>1</v>
      </c>
      <c r="AO6564">
        <v>0</v>
      </c>
      <c r="AP6564">
        <v>0</v>
      </c>
      <c r="AQ6564">
        <v>1</v>
      </c>
      <c r="AR6564">
        <v>1</v>
      </c>
      <c r="AS6564">
        <v>0</v>
      </c>
      <c r="AT6564">
        <v>0</v>
      </c>
      <c r="AU6564">
        <v>32</v>
      </c>
      <c r="AV6564" s="1" t="s">
        <v>157</v>
      </c>
      <c r="AW6564">
        <v>1</v>
      </c>
      <c r="AX6564">
        <v>0</v>
      </c>
      <c r="AY6564">
        <v>1</v>
      </c>
      <c r="AZ6564">
        <v>0</v>
      </c>
      <c r="BA6564">
        <v>1</v>
      </c>
      <c r="BB6564">
        <v>0</v>
      </c>
      <c r="BC6564">
        <v>1</v>
      </c>
      <c r="BD6564">
        <v>1</v>
      </c>
      <c r="BE6564">
        <v>0</v>
      </c>
      <c r="BF6564">
        <v>1</v>
      </c>
      <c r="BG6564">
        <v>1</v>
      </c>
      <c r="BH6564">
        <v>1</v>
      </c>
      <c r="BI6564">
        <v>1</v>
      </c>
      <c r="BJ6564">
        <v>1</v>
      </c>
      <c r="BK6564">
        <v>1</v>
      </c>
      <c r="BL6564">
        <v>1</v>
      </c>
      <c r="BM6564">
        <v>1</v>
      </c>
      <c r="BN6564">
        <v>0</v>
      </c>
      <c r="BO6564">
        <v>1</v>
      </c>
      <c r="BP6564">
        <v>1</v>
      </c>
      <c r="BQ6564">
        <v>0</v>
      </c>
      <c r="BR6564">
        <v>1</v>
      </c>
      <c r="BS6564">
        <v>1</v>
      </c>
      <c r="BT6564">
        <v>1</v>
      </c>
      <c r="BU6564">
        <v>1</v>
      </c>
      <c r="BV6564">
        <v>1</v>
      </c>
      <c r="BW6564">
        <v>1</v>
      </c>
      <c r="BX6564">
        <v>1</v>
      </c>
      <c r="BY6564">
        <v>1</v>
      </c>
      <c r="BZ6564">
        <v>0</v>
      </c>
      <c r="CA6564">
        <v>1</v>
      </c>
      <c r="CB6564">
        <v>1</v>
      </c>
      <c r="CC6564">
        <v>0</v>
      </c>
      <c r="CD6564">
        <v>0</v>
      </c>
      <c r="CE6564">
        <v>0</v>
      </c>
      <c r="CF6564">
        <v>1</v>
      </c>
      <c r="CG6564">
        <v>0</v>
      </c>
      <c r="CH6564">
        <v>1</v>
      </c>
      <c r="CI6564">
        <v>0</v>
      </c>
      <c r="CJ6564">
        <v>0</v>
      </c>
      <c r="CK6564">
        <v>27</v>
      </c>
      <c r="CL6564">
        <v>3</v>
      </c>
      <c r="CM6564">
        <v>2</v>
      </c>
      <c r="CN6564">
        <v>2</v>
      </c>
      <c r="CO6564">
        <v>2</v>
      </c>
      <c r="CP6564">
        <v>3</v>
      </c>
      <c r="CQ6564">
        <v>3</v>
      </c>
      <c r="CR6564">
        <v>2</v>
      </c>
      <c r="CS6564">
        <v>2</v>
      </c>
      <c r="CT6564">
        <v>2</v>
      </c>
      <c r="CU6564">
        <v>2</v>
      </c>
      <c r="CV6564">
        <v>1</v>
      </c>
      <c r="CW6564">
        <v>3</v>
      </c>
      <c r="CX6564">
        <v>3</v>
      </c>
      <c r="CY6564">
        <v>3</v>
      </c>
      <c r="CZ6564">
        <v>2</v>
      </c>
      <c r="DA6564">
        <v>1</v>
      </c>
      <c r="DB6564">
        <v>3</v>
      </c>
      <c r="DC6564">
        <v>3</v>
      </c>
      <c r="DD6564">
        <v>3</v>
      </c>
      <c r="DE6564">
        <v>1</v>
      </c>
      <c r="DF6564">
        <v>2</v>
      </c>
      <c r="DG6564">
        <v>2</v>
      </c>
      <c r="DH6564">
        <v>2</v>
      </c>
      <c r="DI6564">
        <v>3</v>
      </c>
      <c r="DJ6564">
        <v>2</v>
      </c>
      <c r="DK6564">
        <v>3</v>
      </c>
      <c r="DL6564">
        <v>2</v>
      </c>
      <c r="DM6564">
        <v>2</v>
      </c>
      <c r="DN6564">
        <v>2</v>
      </c>
      <c r="DO6564">
        <v>2</v>
      </c>
      <c r="DP6564">
        <v>3</v>
      </c>
      <c r="DQ6564">
        <v>3</v>
      </c>
      <c r="DR6564">
        <v>2</v>
      </c>
      <c r="DS6564">
        <v>3</v>
      </c>
      <c r="DT6564">
        <v>2</v>
      </c>
      <c r="DU6564">
        <v>3</v>
      </c>
      <c r="DV6564">
        <v>1</v>
      </c>
      <c r="DW6564">
        <v>3</v>
      </c>
      <c r="DX6564">
        <v>3</v>
      </c>
      <c r="DY6564">
        <v>1</v>
      </c>
      <c r="DZ6564">
        <v>3</v>
      </c>
      <c r="EA6564">
        <v>1</v>
      </c>
      <c r="EB6564">
        <v>1</v>
      </c>
      <c r="EC6564">
        <v>1</v>
      </c>
      <c r="ED6564">
        <v>3</v>
      </c>
      <c r="EE6564">
        <v>3</v>
      </c>
      <c r="EF6564">
        <v>3</v>
      </c>
      <c r="EG6564">
        <v>1</v>
      </c>
      <c r="EH6564">
        <v>1</v>
      </c>
      <c r="EI6564">
        <v>3</v>
      </c>
      <c r="EJ6564">
        <v>3</v>
      </c>
      <c r="EK6564">
        <v>1</v>
      </c>
      <c r="EL6564">
        <v>1</v>
      </c>
      <c r="EM6564">
        <v>1</v>
      </c>
      <c r="EN6564">
        <v>2</v>
      </c>
      <c r="EO6564">
        <v>2</v>
      </c>
      <c r="EP6564">
        <v>3</v>
      </c>
      <c r="EQ6564">
        <v>1</v>
      </c>
      <c r="ER6564">
        <v>4</v>
      </c>
      <c r="ES6564">
        <v>1</v>
      </c>
      <c r="ET6564">
        <v>1</v>
      </c>
      <c r="EU6564">
        <v>1</v>
      </c>
      <c r="EV6564">
        <v>1</v>
      </c>
      <c r="EW6564">
        <v>3</v>
      </c>
      <c r="EX6564">
        <v>2</v>
      </c>
      <c r="EY6564">
        <v>2</v>
      </c>
    </row>
    <row r="6565" spans="1:155" x14ac:dyDescent="0.25">
      <c r="A6565" s="1" t="s">
        <v>6969</v>
      </c>
      <c r="B6565">
        <v>4352</v>
      </c>
      <c r="C6565">
        <v>5</v>
      </c>
      <c r="D6565">
        <v>24</v>
      </c>
      <c r="E6565" s="1" t="s">
        <v>159</v>
      </c>
      <c r="F6565" s="1" t="s">
        <v>157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1</v>
      </c>
      <c r="M6565">
        <v>1</v>
      </c>
      <c r="N6565">
        <v>1</v>
      </c>
      <c r="O6565">
        <v>1</v>
      </c>
      <c r="P6565">
        <v>0</v>
      </c>
      <c r="Q6565">
        <v>0</v>
      </c>
      <c r="R6565">
        <v>1</v>
      </c>
      <c r="S6565">
        <v>0</v>
      </c>
      <c r="T6565">
        <v>0</v>
      </c>
      <c r="U6565">
        <v>1</v>
      </c>
      <c r="V6565">
        <v>0</v>
      </c>
      <c r="W6565">
        <v>1</v>
      </c>
      <c r="X6565">
        <v>1</v>
      </c>
      <c r="Y6565">
        <v>1</v>
      </c>
      <c r="Z6565">
        <v>0</v>
      </c>
      <c r="AA6565">
        <v>1</v>
      </c>
      <c r="AB6565">
        <v>0</v>
      </c>
      <c r="AC6565">
        <v>0</v>
      </c>
      <c r="AD6565">
        <v>1</v>
      </c>
      <c r="AE6565">
        <v>1</v>
      </c>
      <c r="AF6565">
        <v>1</v>
      </c>
      <c r="AG6565">
        <v>1</v>
      </c>
      <c r="AH6565">
        <v>1</v>
      </c>
      <c r="AI6565">
        <v>0</v>
      </c>
      <c r="AJ6565">
        <v>0</v>
      </c>
      <c r="AK6565">
        <v>0</v>
      </c>
      <c r="AL6565">
        <v>1</v>
      </c>
      <c r="AM6565">
        <v>1</v>
      </c>
      <c r="AN6565">
        <v>1</v>
      </c>
      <c r="AO6565">
        <v>1</v>
      </c>
      <c r="AP6565">
        <v>0</v>
      </c>
      <c r="AQ6565">
        <v>0</v>
      </c>
      <c r="AR6565">
        <v>1</v>
      </c>
      <c r="AS6565">
        <v>1</v>
      </c>
      <c r="AT6565">
        <v>0</v>
      </c>
      <c r="AU6565">
        <v>26</v>
      </c>
      <c r="AV6565" s="1" t="s">
        <v>157</v>
      </c>
      <c r="AW6565">
        <v>0</v>
      </c>
      <c r="AX6565">
        <v>0</v>
      </c>
      <c r="AY6565">
        <v>0</v>
      </c>
      <c r="AZ6565">
        <v>0</v>
      </c>
      <c r="BA6565">
        <v>1</v>
      </c>
      <c r="BB6565">
        <v>0</v>
      </c>
      <c r="BC6565">
        <v>1</v>
      </c>
      <c r="BD6565">
        <v>0</v>
      </c>
      <c r="BE6565">
        <v>1</v>
      </c>
      <c r="BF6565">
        <v>1</v>
      </c>
      <c r="BG6565">
        <v>1</v>
      </c>
      <c r="BH6565">
        <v>0</v>
      </c>
      <c r="BI6565">
        <v>1</v>
      </c>
      <c r="BJ6565">
        <v>0</v>
      </c>
      <c r="BK6565">
        <v>1</v>
      </c>
      <c r="BL6565">
        <v>1</v>
      </c>
      <c r="BM6565">
        <v>1</v>
      </c>
      <c r="BN6565">
        <v>1</v>
      </c>
      <c r="BO6565">
        <v>0</v>
      </c>
      <c r="BP6565">
        <v>0</v>
      </c>
      <c r="BQ6565">
        <v>0</v>
      </c>
      <c r="BR6565">
        <v>1</v>
      </c>
      <c r="BS6565">
        <v>1</v>
      </c>
      <c r="BT6565">
        <v>1</v>
      </c>
      <c r="BU6565">
        <v>1</v>
      </c>
      <c r="BV6565">
        <v>1</v>
      </c>
      <c r="BW6565">
        <v>1</v>
      </c>
      <c r="BX6565">
        <v>0</v>
      </c>
      <c r="BY6565">
        <v>1</v>
      </c>
      <c r="BZ6565">
        <v>1</v>
      </c>
      <c r="CA6565">
        <v>1</v>
      </c>
      <c r="CB6565">
        <v>1</v>
      </c>
      <c r="CC6565">
        <v>0</v>
      </c>
      <c r="CD6565">
        <v>0</v>
      </c>
      <c r="CE6565">
        <v>0</v>
      </c>
      <c r="CF6565">
        <v>1</v>
      </c>
      <c r="CG6565">
        <v>1</v>
      </c>
      <c r="CH6565">
        <v>1</v>
      </c>
      <c r="CI6565">
        <v>0</v>
      </c>
      <c r="CJ6565">
        <v>1</v>
      </c>
      <c r="CK6565">
        <v>24</v>
      </c>
      <c r="CL6565">
        <v>3</v>
      </c>
      <c r="CM6565">
        <v>2</v>
      </c>
      <c r="CN6565">
        <v>3</v>
      </c>
      <c r="CO6565">
        <v>3</v>
      </c>
      <c r="CP6565">
        <v>3</v>
      </c>
      <c r="CQ6565">
        <v>2</v>
      </c>
      <c r="CR6565">
        <v>2</v>
      </c>
      <c r="CS6565">
        <v>3</v>
      </c>
      <c r="CT6565">
        <v>2</v>
      </c>
      <c r="CU6565">
        <v>2</v>
      </c>
      <c r="CV6565">
        <v>2</v>
      </c>
      <c r="CW6565">
        <v>3</v>
      </c>
      <c r="CX6565">
        <v>3</v>
      </c>
      <c r="CY6565">
        <v>2</v>
      </c>
      <c r="CZ6565">
        <v>3</v>
      </c>
      <c r="DA6565">
        <v>2</v>
      </c>
      <c r="DB6565">
        <v>3</v>
      </c>
      <c r="DC6565">
        <v>3</v>
      </c>
      <c r="DD6565">
        <v>3</v>
      </c>
      <c r="DE6565">
        <v>2</v>
      </c>
      <c r="DF6565">
        <v>3</v>
      </c>
      <c r="DG6565">
        <v>2</v>
      </c>
      <c r="DH6565">
        <v>3</v>
      </c>
      <c r="DI6565">
        <v>2</v>
      </c>
      <c r="DJ6565">
        <v>2</v>
      </c>
      <c r="DK6565">
        <v>2</v>
      </c>
      <c r="DL6565">
        <v>2</v>
      </c>
      <c r="DM6565">
        <v>3</v>
      </c>
      <c r="DN6565">
        <v>3</v>
      </c>
      <c r="DO6565">
        <v>2</v>
      </c>
      <c r="DP6565">
        <v>3</v>
      </c>
      <c r="DQ6565">
        <v>2</v>
      </c>
      <c r="DR6565">
        <v>2</v>
      </c>
      <c r="DS6565">
        <v>3</v>
      </c>
      <c r="DT6565">
        <v>2</v>
      </c>
      <c r="DU6565">
        <v>3</v>
      </c>
      <c r="DV6565">
        <v>2</v>
      </c>
      <c r="DW6565">
        <v>3</v>
      </c>
      <c r="DX6565">
        <v>3</v>
      </c>
      <c r="DY6565">
        <v>2</v>
      </c>
      <c r="DZ6565">
        <v>3</v>
      </c>
      <c r="EA6565">
        <v>2</v>
      </c>
      <c r="EB6565">
        <v>2</v>
      </c>
      <c r="EC6565">
        <v>3</v>
      </c>
      <c r="ED6565">
        <v>3</v>
      </c>
      <c r="EE6565">
        <v>3</v>
      </c>
      <c r="EF6565">
        <v>3</v>
      </c>
      <c r="EG6565">
        <v>2</v>
      </c>
      <c r="EH6565">
        <v>3</v>
      </c>
      <c r="EI6565">
        <v>3</v>
      </c>
      <c r="EJ6565">
        <v>3</v>
      </c>
      <c r="EK6565">
        <v>3</v>
      </c>
      <c r="EL6565">
        <v>2</v>
      </c>
      <c r="EM6565">
        <v>3</v>
      </c>
      <c r="EN6565">
        <v>3</v>
      </c>
      <c r="EO6565">
        <v>2</v>
      </c>
      <c r="EP6565">
        <v>3</v>
      </c>
      <c r="EQ6565">
        <v>2</v>
      </c>
      <c r="ER6565">
        <v>2</v>
      </c>
      <c r="ES6565">
        <v>3</v>
      </c>
      <c r="ET6565">
        <v>3</v>
      </c>
      <c r="EU6565">
        <v>3</v>
      </c>
      <c r="EV6565">
        <v>2</v>
      </c>
      <c r="EW6565">
        <v>3</v>
      </c>
      <c r="EX6565">
        <v>2</v>
      </c>
      <c r="EY6565">
        <v>3</v>
      </c>
    </row>
    <row r="6566" spans="1:155" x14ac:dyDescent="0.25">
      <c r="A6566" s="1" t="s">
        <v>6970</v>
      </c>
      <c r="B6566">
        <v>4352</v>
      </c>
      <c r="C6566">
        <v>5</v>
      </c>
      <c r="D6566">
        <v>32</v>
      </c>
      <c r="E6566" s="1" t="s">
        <v>159</v>
      </c>
      <c r="F6566" s="1" t="s">
        <v>157</v>
      </c>
      <c r="G6566">
        <v>1</v>
      </c>
      <c r="H6566">
        <v>1</v>
      </c>
      <c r="I6566">
        <v>0</v>
      </c>
      <c r="J6566">
        <v>1</v>
      </c>
      <c r="K6566">
        <v>0</v>
      </c>
      <c r="L6566">
        <v>0</v>
      </c>
      <c r="M6566">
        <v>0</v>
      </c>
      <c r="N6566">
        <v>1</v>
      </c>
      <c r="O6566">
        <v>1</v>
      </c>
      <c r="P6566">
        <v>1</v>
      </c>
      <c r="Q6566">
        <v>0</v>
      </c>
      <c r="R6566">
        <v>1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1</v>
      </c>
      <c r="AF6566">
        <v>0</v>
      </c>
      <c r="AG6566">
        <v>0</v>
      </c>
      <c r="AH6566">
        <v>0</v>
      </c>
      <c r="AI6566">
        <v>0</v>
      </c>
      <c r="AJ6566">
        <v>1</v>
      </c>
      <c r="AK6566">
        <v>0</v>
      </c>
      <c r="AL6566">
        <v>0</v>
      </c>
      <c r="AM6566">
        <v>0</v>
      </c>
      <c r="AN6566">
        <v>0</v>
      </c>
      <c r="AO6566">
        <v>1</v>
      </c>
      <c r="AP6566">
        <v>1</v>
      </c>
      <c r="AQ6566">
        <v>0</v>
      </c>
      <c r="AR6566">
        <v>0</v>
      </c>
      <c r="AS6566">
        <v>0</v>
      </c>
      <c r="AT6566">
        <v>0</v>
      </c>
      <c r="AU6566">
        <v>11</v>
      </c>
      <c r="AV6566" s="1" t="s">
        <v>157</v>
      </c>
      <c r="AW6566">
        <v>0</v>
      </c>
      <c r="AX6566">
        <v>0</v>
      </c>
      <c r="AY6566">
        <v>1</v>
      </c>
      <c r="AZ6566">
        <v>0</v>
      </c>
      <c r="BA6566">
        <v>1</v>
      </c>
      <c r="BB6566">
        <v>1</v>
      </c>
      <c r="BC6566">
        <v>1</v>
      </c>
      <c r="BD6566">
        <v>1</v>
      </c>
      <c r="BE6566">
        <v>1</v>
      </c>
      <c r="BF6566">
        <v>1</v>
      </c>
      <c r="BG6566">
        <v>1</v>
      </c>
      <c r="BH6566">
        <v>0</v>
      </c>
      <c r="BI6566">
        <v>1</v>
      </c>
      <c r="BJ6566">
        <v>1</v>
      </c>
      <c r="BK6566">
        <v>1</v>
      </c>
      <c r="BL6566">
        <v>1</v>
      </c>
      <c r="BM6566">
        <v>0</v>
      </c>
      <c r="BN6566">
        <v>0</v>
      </c>
      <c r="BO6566">
        <v>1</v>
      </c>
      <c r="BP6566">
        <v>0</v>
      </c>
      <c r="BQ6566">
        <v>0</v>
      </c>
      <c r="BR6566">
        <v>0</v>
      </c>
      <c r="BS6566">
        <v>1</v>
      </c>
      <c r="BT6566">
        <v>1</v>
      </c>
      <c r="BU6566">
        <v>0</v>
      </c>
      <c r="BV6566">
        <v>1</v>
      </c>
      <c r="BW6566">
        <v>1</v>
      </c>
      <c r="BX6566">
        <v>1</v>
      </c>
      <c r="BY6566">
        <v>1</v>
      </c>
      <c r="BZ6566">
        <v>1</v>
      </c>
      <c r="CA6566">
        <v>0</v>
      </c>
      <c r="CB6566">
        <v>0</v>
      </c>
      <c r="CC6566">
        <v>1</v>
      </c>
      <c r="CD6566">
        <v>1</v>
      </c>
      <c r="CE6566">
        <v>1</v>
      </c>
      <c r="CF6566">
        <v>1</v>
      </c>
      <c r="CG6566">
        <v>1</v>
      </c>
      <c r="CH6566">
        <v>1</v>
      </c>
      <c r="CI6566">
        <v>0</v>
      </c>
      <c r="CJ6566">
        <v>0</v>
      </c>
      <c r="CK6566">
        <v>26</v>
      </c>
      <c r="CL6566">
        <v>1</v>
      </c>
      <c r="CM6566">
        <v>1</v>
      </c>
      <c r="CN6566">
        <v>1</v>
      </c>
      <c r="CO6566">
        <v>1</v>
      </c>
      <c r="CP6566">
        <v>1</v>
      </c>
      <c r="CQ6566">
        <v>1</v>
      </c>
      <c r="CR6566">
        <v>1</v>
      </c>
      <c r="CS6566">
        <v>1</v>
      </c>
      <c r="CT6566">
        <v>1</v>
      </c>
      <c r="CU6566">
        <v>1</v>
      </c>
      <c r="CV6566">
        <v>1</v>
      </c>
      <c r="CW6566">
        <v>1</v>
      </c>
      <c r="CX6566">
        <v>1</v>
      </c>
      <c r="CY6566">
        <v>1</v>
      </c>
      <c r="CZ6566">
        <v>1</v>
      </c>
      <c r="DA6566">
        <v>1</v>
      </c>
      <c r="DB6566">
        <v>1</v>
      </c>
      <c r="DC6566">
        <v>1</v>
      </c>
      <c r="DD6566">
        <v>1</v>
      </c>
      <c r="DE6566">
        <v>1</v>
      </c>
      <c r="DF6566">
        <v>1</v>
      </c>
      <c r="DG6566">
        <v>1</v>
      </c>
      <c r="DH6566">
        <v>1</v>
      </c>
      <c r="DI6566">
        <v>1</v>
      </c>
      <c r="DJ6566">
        <v>1</v>
      </c>
      <c r="DK6566">
        <v>1</v>
      </c>
      <c r="DL6566">
        <v>1</v>
      </c>
      <c r="DM6566">
        <v>1</v>
      </c>
      <c r="DN6566">
        <v>1</v>
      </c>
      <c r="DO6566">
        <v>1</v>
      </c>
      <c r="DP6566">
        <v>1</v>
      </c>
      <c r="DQ6566">
        <v>1</v>
      </c>
      <c r="DR6566">
        <v>1</v>
      </c>
      <c r="DS6566">
        <v>1</v>
      </c>
      <c r="DT6566">
        <v>1</v>
      </c>
      <c r="DU6566">
        <v>1</v>
      </c>
      <c r="DV6566">
        <v>1</v>
      </c>
      <c r="DW6566">
        <v>1</v>
      </c>
      <c r="DX6566">
        <v>1</v>
      </c>
      <c r="DY6566">
        <v>1</v>
      </c>
      <c r="DZ6566">
        <v>1</v>
      </c>
      <c r="EA6566">
        <v>1</v>
      </c>
      <c r="EB6566">
        <v>1</v>
      </c>
      <c r="EC6566">
        <v>1</v>
      </c>
      <c r="ED6566">
        <v>1</v>
      </c>
      <c r="EE6566">
        <v>1</v>
      </c>
      <c r="EF6566">
        <v>1</v>
      </c>
      <c r="EG6566">
        <v>1</v>
      </c>
      <c r="EH6566">
        <v>1</v>
      </c>
      <c r="EI6566">
        <v>1</v>
      </c>
      <c r="EJ6566">
        <v>1</v>
      </c>
      <c r="EK6566">
        <v>1</v>
      </c>
      <c r="EL6566">
        <v>1</v>
      </c>
      <c r="EM6566">
        <v>1</v>
      </c>
      <c r="EN6566">
        <v>1</v>
      </c>
      <c r="EO6566">
        <v>1</v>
      </c>
      <c r="EP6566">
        <v>1</v>
      </c>
      <c r="EQ6566">
        <v>1</v>
      </c>
      <c r="ER6566">
        <v>1</v>
      </c>
      <c r="ES6566">
        <v>1</v>
      </c>
      <c r="ET6566">
        <v>1</v>
      </c>
      <c r="EU6566">
        <v>1</v>
      </c>
      <c r="EV6566">
        <v>1</v>
      </c>
      <c r="EW6566">
        <v>1</v>
      </c>
      <c r="EX6566">
        <v>1</v>
      </c>
      <c r="EY6566">
        <v>1</v>
      </c>
    </row>
    <row r="6567" spans="1:155" x14ac:dyDescent="0.25">
      <c r="A6567" s="1" t="s">
        <v>6971</v>
      </c>
      <c r="B6567">
        <v>4373</v>
      </c>
      <c r="C6567">
        <v>4</v>
      </c>
      <c r="D6567">
        <v>28</v>
      </c>
      <c r="E6567" s="1" t="s">
        <v>159</v>
      </c>
      <c r="F6567" s="1" t="s">
        <v>157</v>
      </c>
      <c r="G6567">
        <v>1</v>
      </c>
      <c r="H6567">
        <v>0</v>
      </c>
      <c r="I6567">
        <v>0</v>
      </c>
      <c r="J6567">
        <v>0</v>
      </c>
      <c r="K6567">
        <v>1</v>
      </c>
      <c r="L6567">
        <v>0</v>
      </c>
      <c r="M6567">
        <v>1</v>
      </c>
      <c r="N6567">
        <v>0</v>
      </c>
      <c r="O6567">
        <v>1</v>
      </c>
      <c r="P6567">
        <v>1</v>
      </c>
      <c r="Q6567">
        <v>0</v>
      </c>
      <c r="R6567">
        <v>0</v>
      </c>
      <c r="S6567">
        <v>0</v>
      </c>
      <c r="T6567">
        <v>1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1</v>
      </c>
      <c r="AB6567">
        <v>1</v>
      </c>
      <c r="AC6567">
        <v>0</v>
      </c>
      <c r="AD6567">
        <v>0</v>
      </c>
      <c r="AE6567">
        <v>1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1</v>
      </c>
      <c r="AL6567">
        <v>0</v>
      </c>
      <c r="AM6567">
        <v>0</v>
      </c>
      <c r="AN6567">
        <v>1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11</v>
      </c>
      <c r="AV6567" s="1" t="s">
        <v>157</v>
      </c>
      <c r="AW6567">
        <v>0</v>
      </c>
      <c r="AX6567">
        <v>0</v>
      </c>
      <c r="AY6567">
        <v>1</v>
      </c>
      <c r="AZ6567">
        <v>0</v>
      </c>
      <c r="BA6567">
        <v>1</v>
      </c>
      <c r="BB6567">
        <v>0</v>
      </c>
      <c r="BC6567">
        <v>1</v>
      </c>
      <c r="BD6567">
        <v>1</v>
      </c>
      <c r="BE6567">
        <v>1</v>
      </c>
      <c r="BF6567">
        <v>1</v>
      </c>
      <c r="BG6567">
        <v>1</v>
      </c>
      <c r="BH6567">
        <v>0</v>
      </c>
      <c r="BI6567">
        <v>1</v>
      </c>
      <c r="BJ6567">
        <v>1</v>
      </c>
      <c r="BK6567">
        <v>0</v>
      </c>
      <c r="BL6567">
        <v>1</v>
      </c>
      <c r="BM6567">
        <v>1</v>
      </c>
      <c r="BN6567">
        <v>1</v>
      </c>
      <c r="BO6567">
        <v>0</v>
      </c>
      <c r="BP6567">
        <v>0</v>
      </c>
      <c r="BQ6567">
        <v>0</v>
      </c>
      <c r="BR6567">
        <v>1</v>
      </c>
      <c r="BS6567">
        <v>0</v>
      </c>
      <c r="BT6567">
        <v>1</v>
      </c>
      <c r="BU6567">
        <v>1</v>
      </c>
      <c r="BV6567">
        <v>0</v>
      </c>
      <c r="BW6567">
        <v>1</v>
      </c>
      <c r="BX6567">
        <v>1</v>
      </c>
      <c r="BY6567">
        <v>1</v>
      </c>
      <c r="BZ6567">
        <v>0</v>
      </c>
      <c r="CA6567">
        <v>1</v>
      </c>
      <c r="CB6567">
        <v>1</v>
      </c>
      <c r="CC6567">
        <v>0</v>
      </c>
      <c r="CD6567">
        <v>1</v>
      </c>
      <c r="CE6567">
        <v>1</v>
      </c>
      <c r="CF6567">
        <v>0</v>
      </c>
      <c r="CG6567">
        <v>1</v>
      </c>
      <c r="CH6567">
        <v>0</v>
      </c>
      <c r="CI6567">
        <v>0</v>
      </c>
      <c r="CJ6567">
        <v>0</v>
      </c>
      <c r="CK6567">
        <v>23</v>
      </c>
      <c r="CL6567">
        <v>3</v>
      </c>
      <c r="CM6567">
        <v>3</v>
      </c>
      <c r="CN6567">
        <v>3</v>
      </c>
      <c r="CO6567">
        <v>2</v>
      </c>
      <c r="CP6567">
        <v>3</v>
      </c>
      <c r="CQ6567">
        <v>3</v>
      </c>
      <c r="CR6567">
        <v>2</v>
      </c>
      <c r="CS6567">
        <v>3</v>
      </c>
      <c r="CT6567">
        <v>2</v>
      </c>
      <c r="CU6567">
        <v>2</v>
      </c>
      <c r="CV6567">
        <v>2</v>
      </c>
      <c r="CW6567">
        <v>3</v>
      </c>
      <c r="CX6567">
        <v>3</v>
      </c>
      <c r="CY6567">
        <v>3</v>
      </c>
      <c r="CZ6567">
        <v>3</v>
      </c>
      <c r="DA6567">
        <v>2</v>
      </c>
      <c r="DB6567">
        <v>3</v>
      </c>
      <c r="DC6567">
        <v>3</v>
      </c>
      <c r="DD6567">
        <v>3</v>
      </c>
      <c r="DE6567">
        <v>2</v>
      </c>
      <c r="DF6567">
        <v>3</v>
      </c>
      <c r="DG6567">
        <v>2</v>
      </c>
      <c r="DH6567">
        <v>3</v>
      </c>
      <c r="DI6567">
        <v>3</v>
      </c>
      <c r="DJ6567">
        <v>2</v>
      </c>
      <c r="DK6567">
        <v>2</v>
      </c>
      <c r="DL6567">
        <v>2</v>
      </c>
      <c r="DM6567">
        <v>3</v>
      </c>
      <c r="DN6567">
        <v>3</v>
      </c>
      <c r="DO6567">
        <v>2</v>
      </c>
      <c r="DQ6567">
        <v>2</v>
      </c>
      <c r="DR6567">
        <v>2</v>
      </c>
      <c r="DS6567">
        <v>3</v>
      </c>
      <c r="DT6567">
        <v>3</v>
      </c>
      <c r="DU6567">
        <v>3</v>
      </c>
      <c r="DV6567">
        <v>2</v>
      </c>
      <c r="DW6567">
        <v>3</v>
      </c>
      <c r="DX6567">
        <v>3</v>
      </c>
      <c r="DY6567">
        <v>2</v>
      </c>
      <c r="DZ6567">
        <v>3</v>
      </c>
      <c r="EA6567">
        <v>2</v>
      </c>
      <c r="EB6567">
        <v>2</v>
      </c>
      <c r="EC6567">
        <v>2</v>
      </c>
      <c r="ED6567">
        <v>3</v>
      </c>
      <c r="EE6567">
        <v>3</v>
      </c>
      <c r="EF6567">
        <v>3</v>
      </c>
      <c r="EG6567">
        <v>3</v>
      </c>
      <c r="EH6567">
        <v>2</v>
      </c>
      <c r="EI6567">
        <v>3</v>
      </c>
      <c r="EJ6567">
        <v>3</v>
      </c>
      <c r="EK6567">
        <v>3</v>
      </c>
      <c r="EL6567">
        <v>2</v>
      </c>
      <c r="EM6567">
        <v>2</v>
      </c>
      <c r="EN6567">
        <v>2</v>
      </c>
      <c r="EO6567">
        <v>3</v>
      </c>
      <c r="EP6567">
        <v>3</v>
      </c>
      <c r="EQ6567">
        <v>2</v>
      </c>
      <c r="ER6567">
        <v>2</v>
      </c>
      <c r="ET6567">
        <v>3</v>
      </c>
      <c r="EU6567">
        <v>3</v>
      </c>
      <c r="EV6567">
        <v>2</v>
      </c>
      <c r="EX6567">
        <v>2</v>
      </c>
      <c r="EY6567">
        <v>2</v>
      </c>
    </row>
    <row r="6568" spans="1:155" x14ac:dyDescent="0.25">
      <c r="A6568" s="1" t="s">
        <v>6972</v>
      </c>
      <c r="B6568">
        <v>4373</v>
      </c>
      <c r="C6568">
        <v>4</v>
      </c>
      <c r="D6568">
        <v>32</v>
      </c>
      <c r="E6568" s="1" t="s">
        <v>159</v>
      </c>
      <c r="F6568" s="1" t="s">
        <v>157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1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1</v>
      </c>
      <c r="X6568">
        <v>0</v>
      </c>
      <c r="Y6568">
        <v>1</v>
      </c>
      <c r="Z6568">
        <v>0</v>
      </c>
      <c r="AA6568">
        <v>0</v>
      </c>
      <c r="AB6568">
        <v>1</v>
      </c>
      <c r="AC6568">
        <v>0</v>
      </c>
      <c r="AD6568">
        <v>0</v>
      </c>
      <c r="AE6568">
        <v>1</v>
      </c>
      <c r="AF6568">
        <v>0</v>
      </c>
      <c r="AG6568">
        <v>1</v>
      </c>
      <c r="AH6568">
        <v>0</v>
      </c>
      <c r="AI6568">
        <v>0</v>
      </c>
      <c r="AJ6568">
        <v>1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1</v>
      </c>
      <c r="AS6568">
        <v>0</v>
      </c>
      <c r="AT6568">
        <v>0</v>
      </c>
      <c r="AU6568">
        <v>15</v>
      </c>
      <c r="AV6568" s="1" t="s">
        <v>157</v>
      </c>
      <c r="AW6568">
        <v>1</v>
      </c>
      <c r="AX6568">
        <v>0</v>
      </c>
      <c r="AY6568">
        <v>1</v>
      </c>
      <c r="AZ6568">
        <v>1</v>
      </c>
      <c r="BA6568">
        <v>1</v>
      </c>
      <c r="BB6568">
        <v>1</v>
      </c>
      <c r="BC6568">
        <v>1</v>
      </c>
      <c r="BD6568">
        <v>0</v>
      </c>
      <c r="BE6568">
        <v>0</v>
      </c>
      <c r="BF6568">
        <v>0</v>
      </c>
      <c r="BG6568">
        <v>1</v>
      </c>
      <c r="BH6568">
        <v>0</v>
      </c>
      <c r="BI6568">
        <v>0</v>
      </c>
      <c r="BJ6568">
        <v>1</v>
      </c>
      <c r="BK6568">
        <v>1</v>
      </c>
      <c r="BL6568">
        <v>1</v>
      </c>
      <c r="BM6568">
        <v>1</v>
      </c>
      <c r="BN6568">
        <v>1</v>
      </c>
      <c r="BO6568">
        <v>0</v>
      </c>
      <c r="BP6568">
        <v>1</v>
      </c>
      <c r="BQ6568">
        <v>1</v>
      </c>
      <c r="BR6568">
        <v>0</v>
      </c>
      <c r="BS6568">
        <v>0</v>
      </c>
      <c r="BT6568">
        <v>1</v>
      </c>
      <c r="BU6568">
        <v>0</v>
      </c>
      <c r="BV6568">
        <v>0</v>
      </c>
      <c r="BW6568">
        <v>1</v>
      </c>
      <c r="BX6568">
        <v>1</v>
      </c>
      <c r="BY6568">
        <v>0</v>
      </c>
      <c r="BZ6568">
        <v>0</v>
      </c>
      <c r="CA6568">
        <v>1</v>
      </c>
      <c r="CB6568">
        <v>0</v>
      </c>
      <c r="CC6568">
        <v>0</v>
      </c>
      <c r="CD6568">
        <v>1</v>
      </c>
      <c r="CE6568">
        <v>1</v>
      </c>
      <c r="CF6568">
        <v>0</v>
      </c>
      <c r="CG6568">
        <v>1</v>
      </c>
      <c r="CH6568">
        <v>1</v>
      </c>
      <c r="CI6568">
        <v>0</v>
      </c>
      <c r="CJ6568">
        <v>1</v>
      </c>
      <c r="CK6568">
        <v>23</v>
      </c>
      <c r="CL6568">
        <v>3</v>
      </c>
      <c r="CM6568">
        <v>2</v>
      </c>
      <c r="CN6568">
        <v>2</v>
      </c>
      <c r="CO6568">
        <v>2</v>
      </c>
      <c r="CP6568">
        <v>3</v>
      </c>
      <c r="CQ6568">
        <v>2</v>
      </c>
      <c r="CR6568">
        <v>2</v>
      </c>
      <c r="CS6568">
        <v>3</v>
      </c>
      <c r="CT6568">
        <v>2</v>
      </c>
      <c r="CU6568">
        <v>2</v>
      </c>
      <c r="CV6568">
        <v>2</v>
      </c>
      <c r="CW6568">
        <v>2</v>
      </c>
      <c r="CX6568">
        <v>3</v>
      </c>
      <c r="CY6568">
        <v>3</v>
      </c>
      <c r="CZ6568">
        <v>2</v>
      </c>
      <c r="DA6568">
        <v>2</v>
      </c>
      <c r="DB6568">
        <v>3</v>
      </c>
      <c r="DC6568">
        <v>3</v>
      </c>
      <c r="DD6568">
        <v>3</v>
      </c>
      <c r="DE6568">
        <v>2</v>
      </c>
      <c r="DF6568">
        <v>2</v>
      </c>
      <c r="DG6568">
        <v>2</v>
      </c>
      <c r="DH6568">
        <v>2</v>
      </c>
      <c r="DI6568">
        <v>2</v>
      </c>
      <c r="DJ6568">
        <v>2</v>
      </c>
      <c r="DK6568">
        <v>2</v>
      </c>
      <c r="DL6568">
        <v>2</v>
      </c>
      <c r="DM6568">
        <v>2</v>
      </c>
      <c r="DN6568">
        <v>3</v>
      </c>
      <c r="DO6568">
        <v>2</v>
      </c>
      <c r="DP6568">
        <v>3</v>
      </c>
      <c r="DQ6568">
        <v>3</v>
      </c>
      <c r="DR6568">
        <v>2</v>
      </c>
      <c r="DS6568">
        <v>3</v>
      </c>
      <c r="DT6568">
        <v>2</v>
      </c>
      <c r="DU6568">
        <v>2</v>
      </c>
      <c r="DV6568">
        <v>2</v>
      </c>
      <c r="DW6568">
        <v>3</v>
      </c>
      <c r="DX6568">
        <v>2</v>
      </c>
      <c r="DY6568">
        <v>2</v>
      </c>
      <c r="DZ6568">
        <v>3</v>
      </c>
      <c r="EA6568">
        <v>2</v>
      </c>
      <c r="EB6568">
        <v>2</v>
      </c>
      <c r="EC6568">
        <v>2</v>
      </c>
      <c r="ED6568">
        <v>2</v>
      </c>
      <c r="EE6568">
        <v>3</v>
      </c>
      <c r="EF6568">
        <v>3</v>
      </c>
      <c r="EG6568">
        <v>2</v>
      </c>
      <c r="EH6568">
        <v>2</v>
      </c>
      <c r="EI6568">
        <v>3</v>
      </c>
      <c r="EJ6568">
        <v>3</v>
      </c>
      <c r="EK6568">
        <v>3</v>
      </c>
      <c r="EL6568">
        <v>2</v>
      </c>
      <c r="EM6568">
        <v>2</v>
      </c>
      <c r="EN6568">
        <v>2</v>
      </c>
      <c r="EO6568">
        <v>2</v>
      </c>
      <c r="EP6568">
        <v>2</v>
      </c>
      <c r="EQ6568">
        <v>2</v>
      </c>
      <c r="ER6568">
        <v>2</v>
      </c>
      <c r="ES6568">
        <v>2</v>
      </c>
      <c r="ET6568">
        <v>2</v>
      </c>
      <c r="EU6568">
        <v>3</v>
      </c>
      <c r="EV6568">
        <v>2</v>
      </c>
      <c r="EW6568">
        <v>3</v>
      </c>
      <c r="EX6568">
        <v>3</v>
      </c>
      <c r="EY6568">
        <v>2</v>
      </c>
    </row>
    <row r="6569" spans="1:155" x14ac:dyDescent="0.25">
      <c r="A6569" s="1" t="s">
        <v>6973</v>
      </c>
      <c r="B6569">
        <v>5313</v>
      </c>
      <c r="C6569">
        <v>1</v>
      </c>
      <c r="D6569">
        <v>38</v>
      </c>
      <c r="E6569" s="1" t="s">
        <v>159</v>
      </c>
      <c r="F6569" s="1" t="s">
        <v>157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1</v>
      </c>
      <c r="N6569">
        <v>1</v>
      </c>
      <c r="O6569">
        <v>1</v>
      </c>
      <c r="P6569">
        <v>1</v>
      </c>
      <c r="Q6569">
        <v>1</v>
      </c>
      <c r="R6569">
        <v>1</v>
      </c>
      <c r="S6569">
        <v>1</v>
      </c>
      <c r="T6569">
        <v>1</v>
      </c>
      <c r="U6569">
        <v>1</v>
      </c>
      <c r="V6569">
        <v>0</v>
      </c>
      <c r="W6569">
        <v>1</v>
      </c>
      <c r="X6569">
        <v>1</v>
      </c>
      <c r="Y6569">
        <v>1</v>
      </c>
      <c r="Z6569">
        <v>1</v>
      </c>
      <c r="AA6569">
        <v>1</v>
      </c>
      <c r="AB6569">
        <v>1</v>
      </c>
      <c r="AC6569">
        <v>1</v>
      </c>
      <c r="AD6569">
        <v>1</v>
      </c>
      <c r="AE6569">
        <v>1</v>
      </c>
      <c r="AF6569">
        <v>1</v>
      </c>
      <c r="AG6569">
        <v>1</v>
      </c>
      <c r="AH6569">
        <v>1</v>
      </c>
      <c r="AI6569">
        <v>1</v>
      </c>
      <c r="AJ6569">
        <v>0</v>
      </c>
      <c r="AK6569">
        <v>1</v>
      </c>
      <c r="AL6569">
        <v>1</v>
      </c>
      <c r="AM6569">
        <v>0</v>
      </c>
      <c r="AN6569">
        <v>1</v>
      </c>
      <c r="AO6569">
        <v>1</v>
      </c>
      <c r="AP6569">
        <v>1</v>
      </c>
      <c r="AQ6569">
        <v>0</v>
      </c>
      <c r="AR6569">
        <v>0</v>
      </c>
      <c r="AS6569">
        <v>1</v>
      </c>
      <c r="AT6569">
        <v>1</v>
      </c>
      <c r="AU6569">
        <v>35</v>
      </c>
      <c r="AV6569" s="1" t="s">
        <v>157</v>
      </c>
      <c r="AW6569">
        <v>1</v>
      </c>
      <c r="AX6569">
        <v>0</v>
      </c>
      <c r="AY6569">
        <v>1</v>
      </c>
      <c r="AZ6569">
        <v>1</v>
      </c>
      <c r="BA6569">
        <v>1</v>
      </c>
      <c r="BB6569">
        <v>1</v>
      </c>
      <c r="BC6569">
        <v>0</v>
      </c>
      <c r="BD6569">
        <v>1</v>
      </c>
      <c r="BE6569">
        <v>1</v>
      </c>
      <c r="BF6569">
        <v>1</v>
      </c>
      <c r="BG6569">
        <v>1</v>
      </c>
      <c r="BH6569">
        <v>0</v>
      </c>
      <c r="BI6569">
        <v>1</v>
      </c>
      <c r="BJ6569">
        <v>1</v>
      </c>
      <c r="BK6569">
        <v>1</v>
      </c>
      <c r="BL6569">
        <v>1</v>
      </c>
      <c r="BM6569">
        <v>1</v>
      </c>
      <c r="BN6569">
        <v>1</v>
      </c>
      <c r="BO6569">
        <v>1</v>
      </c>
      <c r="BP6569">
        <v>0</v>
      </c>
      <c r="BQ6569">
        <v>0</v>
      </c>
      <c r="BR6569">
        <v>0</v>
      </c>
      <c r="BS6569">
        <v>1</v>
      </c>
      <c r="BT6569">
        <v>1</v>
      </c>
      <c r="BU6569">
        <v>1</v>
      </c>
      <c r="BV6569">
        <v>1</v>
      </c>
      <c r="BW6569">
        <v>1</v>
      </c>
      <c r="BX6569">
        <v>1</v>
      </c>
      <c r="BY6569">
        <v>1</v>
      </c>
      <c r="BZ6569">
        <v>0</v>
      </c>
      <c r="CA6569">
        <v>1</v>
      </c>
      <c r="CB6569">
        <v>1</v>
      </c>
      <c r="CC6569">
        <v>1</v>
      </c>
      <c r="CD6569">
        <v>1</v>
      </c>
      <c r="CE6569">
        <v>1</v>
      </c>
      <c r="CF6569">
        <v>0</v>
      </c>
      <c r="CG6569">
        <v>1</v>
      </c>
      <c r="CH6569">
        <v>1</v>
      </c>
      <c r="CI6569">
        <v>1</v>
      </c>
      <c r="CJ6569">
        <v>0</v>
      </c>
      <c r="CK6569">
        <v>31</v>
      </c>
      <c r="CL6569">
        <v>3</v>
      </c>
      <c r="CM6569">
        <v>3</v>
      </c>
      <c r="CN6569">
        <v>3</v>
      </c>
      <c r="CO6569">
        <v>3</v>
      </c>
      <c r="CP6569">
        <v>3</v>
      </c>
      <c r="CQ6569">
        <v>3</v>
      </c>
      <c r="CR6569">
        <v>2</v>
      </c>
      <c r="CS6569">
        <v>3</v>
      </c>
      <c r="CT6569">
        <v>2</v>
      </c>
      <c r="CU6569">
        <v>2</v>
      </c>
      <c r="CV6569">
        <v>2</v>
      </c>
      <c r="CW6569">
        <v>3</v>
      </c>
      <c r="CX6569">
        <v>3</v>
      </c>
      <c r="CY6569">
        <v>3</v>
      </c>
      <c r="CZ6569">
        <v>3</v>
      </c>
      <c r="DA6569">
        <v>2</v>
      </c>
      <c r="DB6569">
        <v>3</v>
      </c>
      <c r="DC6569">
        <v>3</v>
      </c>
      <c r="DD6569">
        <v>3</v>
      </c>
      <c r="DE6569">
        <v>2</v>
      </c>
      <c r="DF6569">
        <v>3</v>
      </c>
      <c r="DG6569">
        <v>3</v>
      </c>
      <c r="DH6569">
        <v>3</v>
      </c>
      <c r="DI6569">
        <v>3</v>
      </c>
      <c r="DJ6569">
        <v>2</v>
      </c>
      <c r="DK6569">
        <v>2</v>
      </c>
      <c r="DL6569">
        <v>2</v>
      </c>
      <c r="DM6569">
        <v>3</v>
      </c>
      <c r="DN6569">
        <v>3</v>
      </c>
      <c r="DO6569">
        <v>2</v>
      </c>
      <c r="DP6569">
        <v>3</v>
      </c>
      <c r="DQ6569">
        <v>2</v>
      </c>
      <c r="DR6569">
        <v>2</v>
      </c>
      <c r="DS6569">
        <v>3</v>
      </c>
      <c r="DT6569">
        <v>3</v>
      </c>
      <c r="DU6569">
        <v>2</v>
      </c>
      <c r="DV6569">
        <v>2</v>
      </c>
      <c r="DW6569">
        <v>2</v>
      </c>
      <c r="DX6569">
        <v>3</v>
      </c>
      <c r="DY6569">
        <v>3</v>
      </c>
      <c r="DZ6569">
        <v>3</v>
      </c>
      <c r="EA6569">
        <v>2</v>
      </c>
      <c r="EB6569">
        <v>2</v>
      </c>
      <c r="EC6569">
        <v>2</v>
      </c>
      <c r="ED6569">
        <v>3</v>
      </c>
      <c r="EE6569">
        <v>3</v>
      </c>
      <c r="EF6569">
        <v>3</v>
      </c>
      <c r="EG6569">
        <v>3</v>
      </c>
      <c r="EH6569">
        <v>3</v>
      </c>
      <c r="EI6569">
        <v>2</v>
      </c>
      <c r="EJ6569">
        <v>3</v>
      </c>
      <c r="EK6569">
        <v>3</v>
      </c>
      <c r="EL6569">
        <v>2</v>
      </c>
      <c r="EM6569">
        <v>3</v>
      </c>
      <c r="EN6569">
        <v>2</v>
      </c>
      <c r="EO6569">
        <v>3</v>
      </c>
      <c r="EP6569">
        <v>3</v>
      </c>
      <c r="EQ6569">
        <v>2</v>
      </c>
      <c r="ER6569">
        <v>2</v>
      </c>
      <c r="ES6569">
        <v>3</v>
      </c>
      <c r="ET6569">
        <v>3</v>
      </c>
      <c r="EU6569">
        <v>3</v>
      </c>
      <c r="EV6569">
        <v>2</v>
      </c>
      <c r="EW6569">
        <v>3</v>
      </c>
      <c r="EX6569">
        <v>3</v>
      </c>
      <c r="EY6569">
        <v>2</v>
      </c>
    </row>
    <row r="6570" spans="1:155" x14ac:dyDescent="0.25">
      <c r="A6570" s="1" t="s">
        <v>6974</v>
      </c>
      <c r="B6570">
        <v>5313</v>
      </c>
      <c r="C6570">
        <v>2</v>
      </c>
      <c r="D6570">
        <v>12</v>
      </c>
      <c r="E6570" s="1" t="s">
        <v>159</v>
      </c>
      <c r="F6570" s="1" t="s">
        <v>157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</v>
      </c>
      <c r="N6570">
        <v>1</v>
      </c>
      <c r="O6570">
        <v>1</v>
      </c>
      <c r="P6570">
        <v>0</v>
      </c>
      <c r="Q6570">
        <v>1</v>
      </c>
      <c r="R6570">
        <v>1</v>
      </c>
      <c r="S6570">
        <v>1</v>
      </c>
      <c r="T6570">
        <v>1</v>
      </c>
      <c r="U6570">
        <v>1</v>
      </c>
      <c r="V6570">
        <v>0</v>
      </c>
      <c r="W6570">
        <v>1</v>
      </c>
      <c r="X6570">
        <v>1</v>
      </c>
      <c r="Y6570">
        <v>1</v>
      </c>
      <c r="Z6570">
        <v>0</v>
      </c>
      <c r="AA6570">
        <v>1</v>
      </c>
      <c r="AB6570">
        <v>1</v>
      </c>
      <c r="AC6570">
        <v>1</v>
      </c>
      <c r="AD6570">
        <v>1</v>
      </c>
      <c r="AE6570">
        <v>0</v>
      </c>
      <c r="AF6570">
        <v>1</v>
      </c>
      <c r="AG6570">
        <v>1</v>
      </c>
      <c r="AH6570">
        <v>1</v>
      </c>
      <c r="AI6570">
        <v>0</v>
      </c>
      <c r="AJ6570">
        <v>0</v>
      </c>
      <c r="AK6570">
        <v>1</v>
      </c>
      <c r="AL6570">
        <v>1</v>
      </c>
      <c r="AM6570">
        <v>1</v>
      </c>
      <c r="AN6570">
        <v>1</v>
      </c>
      <c r="AO6570">
        <v>1</v>
      </c>
      <c r="AP6570">
        <v>0</v>
      </c>
      <c r="AQ6570">
        <v>0</v>
      </c>
      <c r="AR6570">
        <v>0</v>
      </c>
      <c r="AS6570">
        <v>1</v>
      </c>
      <c r="AT6570">
        <v>0</v>
      </c>
      <c r="AU6570">
        <v>30</v>
      </c>
      <c r="AV6570" s="1" t="s">
        <v>157</v>
      </c>
      <c r="AW6570">
        <v>1</v>
      </c>
      <c r="AX6570">
        <v>1</v>
      </c>
      <c r="AY6570">
        <v>1</v>
      </c>
      <c r="AZ6570">
        <v>1</v>
      </c>
      <c r="BA6570">
        <v>1</v>
      </c>
      <c r="BB6570">
        <v>1</v>
      </c>
      <c r="BC6570">
        <v>0</v>
      </c>
      <c r="BD6570">
        <v>1</v>
      </c>
      <c r="BE6570">
        <v>0</v>
      </c>
      <c r="BF6570">
        <v>0</v>
      </c>
      <c r="BG6570">
        <v>1</v>
      </c>
      <c r="BH6570">
        <v>0</v>
      </c>
      <c r="BI6570">
        <v>1</v>
      </c>
      <c r="BJ6570">
        <v>1</v>
      </c>
      <c r="BK6570">
        <v>1</v>
      </c>
      <c r="BL6570">
        <v>1</v>
      </c>
      <c r="BM6570">
        <v>1</v>
      </c>
      <c r="BN6570">
        <v>1</v>
      </c>
      <c r="BO6570">
        <v>1</v>
      </c>
      <c r="BP6570">
        <v>1</v>
      </c>
      <c r="BQ6570">
        <v>1</v>
      </c>
      <c r="BR6570">
        <v>1</v>
      </c>
      <c r="BS6570">
        <v>0</v>
      </c>
      <c r="BT6570">
        <v>1</v>
      </c>
      <c r="BU6570">
        <v>0</v>
      </c>
      <c r="BV6570">
        <v>1</v>
      </c>
      <c r="BW6570">
        <v>1</v>
      </c>
      <c r="BX6570">
        <v>0</v>
      </c>
      <c r="BY6570">
        <v>1</v>
      </c>
      <c r="BZ6570">
        <v>1</v>
      </c>
      <c r="CA6570">
        <v>1</v>
      </c>
      <c r="CB6570">
        <v>1</v>
      </c>
      <c r="CC6570">
        <v>0</v>
      </c>
      <c r="CD6570">
        <v>1</v>
      </c>
      <c r="CE6570">
        <v>1</v>
      </c>
      <c r="CF6570">
        <v>1</v>
      </c>
      <c r="CG6570">
        <v>1</v>
      </c>
      <c r="CH6570">
        <v>0</v>
      </c>
      <c r="CI6570">
        <v>0</v>
      </c>
      <c r="CJ6570">
        <v>0</v>
      </c>
      <c r="CK6570">
        <v>29</v>
      </c>
      <c r="CL6570">
        <v>3</v>
      </c>
      <c r="CM6570">
        <v>3</v>
      </c>
      <c r="CN6570">
        <v>2</v>
      </c>
      <c r="CO6570">
        <v>2</v>
      </c>
      <c r="CP6570">
        <v>2</v>
      </c>
      <c r="CQ6570">
        <v>2</v>
      </c>
      <c r="CR6570">
        <v>3</v>
      </c>
      <c r="CS6570">
        <v>3</v>
      </c>
      <c r="CT6570">
        <v>1</v>
      </c>
      <c r="CU6570">
        <v>1</v>
      </c>
      <c r="CV6570">
        <v>1</v>
      </c>
      <c r="CW6570">
        <v>2</v>
      </c>
      <c r="CX6570">
        <v>2</v>
      </c>
      <c r="CY6570">
        <v>1</v>
      </c>
      <c r="CZ6570">
        <v>2</v>
      </c>
      <c r="DA6570">
        <v>2</v>
      </c>
      <c r="DB6570">
        <v>4</v>
      </c>
      <c r="DC6570">
        <v>3</v>
      </c>
      <c r="DD6570">
        <v>4</v>
      </c>
      <c r="DE6570">
        <v>1</v>
      </c>
      <c r="DF6570">
        <v>3</v>
      </c>
      <c r="DG6570">
        <v>2</v>
      </c>
      <c r="DH6570">
        <v>2</v>
      </c>
      <c r="DI6570">
        <v>4</v>
      </c>
      <c r="DJ6570">
        <v>3</v>
      </c>
      <c r="DK6570">
        <v>1</v>
      </c>
      <c r="DL6570">
        <v>2</v>
      </c>
      <c r="DM6570">
        <v>3</v>
      </c>
      <c r="DN6570">
        <v>3</v>
      </c>
      <c r="DO6570">
        <v>1</v>
      </c>
      <c r="DP6570">
        <v>3</v>
      </c>
      <c r="DQ6570">
        <v>3</v>
      </c>
      <c r="DR6570">
        <v>3</v>
      </c>
      <c r="DS6570">
        <v>2</v>
      </c>
      <c r="DT6570">
        <v>4</v>
      </c>
      <c r="DU6570">
        <v>1</v>
      </c>
      <c r="DV6570">
        <v>2</v>
      </c>
      <c r="DW6570">
        <v>2</v>
      </c>
      <c r="DX6570">
        <v>4</v>
      </c>
      <c r="DY6570">
        <v>3</v>
      </c>
      <c r="DZ6570">
        <v>3</v>
      </c>
      <c r="EA6570">
        <v>1</v>
      </c>
      <c r="EB6570">
        <v>2</v>
      </c>
      <c r="EC6570">
        <v>1</v>
      </c>
      <c r="ED6570">
        <v>2</v>
      </c>
      <c r="EE6570">
        <v>2</v>
      </c>
      <c r="EF6570">
        <v>2</v>
      </c>
      <c r="EG6570">
        <v>3</v>
      </c>
      <c r="EH6570">
        <v>2</v>
      </c>
      <c r="EI6570">
        <v>3</v>
      </c>
      <c r="EJ6570">
        <v>3</v>
      </c>
      <c r="EK6570">
        <v>2</v>
      </c>
      <c r="EL6570">
        <v>2</v>
      </c>
      <c r="EM6570">
        <v>2</v>
      </c>
      <c r="EN6570">
        <v>2</v>
      </c>
      <c r="EO6570">
        <v>3</v>
      </c>
      <c r="EP6570">
        <v>3</v>
      </c>
      <c r="EQ6570">
        <v>2</v>
      </c>
      <c r="ER6570">
        <v>2</v>
      </c>
      <c r="ES6570">
        <v>3</v>
      </c>
      <c r="ET6570">
        <v>4</v>
      </c>
      <c r="EU6570">
        <v>3</v>
      </c>
      <c r="EV6570">
        <v>2</v>
      </c>
      <c r="EW6570">
        <v>4</v>
      </c>
      <c r="EX6570">
        <v>2</v>
      </c>
      <c r="EY6570">
        <v>3</v>
      </c>
    </row>
    <row r="6571" spans="1:155" x14ac:dyDescent="0.25">
      <c r="A6571" s="1" t="s">
        <v>6975</v>
      </c>
      <c r="B6571">
        <v>5316</v>
      </c>
      <c r="C6571">
        <v>5</v>
      </c>
      <c r="D6571">
        <v>26</v>
      </c>
      <c r="E6571" s="1" t="s">
        <v>159</v>
      </c>
      <c r="F6571" s="1" t="s">
        <v>157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1</v>
      </c>
      <c r="M6571">
        <v>1</v>
      </c>
      <c r="N6571">
        <v>1</v>
      </c>
      <c r="O6571">
        <v>1</v>
      </c>
      <c r="P6571">
        <v>1</v>
      </c>
      <c r="Q6571">
        <v>1</v>
      </c>
      <c r="R6571">
        <v>1</v>
      </c>
      <c r="S6571">
        <v>1</v>
      </c>
      <c r="T6571">
        <v>1</v>
      </c>
      <c r="U6571">
        <v>0</v>
      </c>
      <c r="V6571">
        <v>0</v>
      </c>
      <c r="W6571">
        <v>1</v>
      </c>
      <c r="X6571">
        <v>1</v>
      </c>
      <c r="Y6571">
        <v>1</v>
      </c>
      <c r="Z6571">
        <v>1</v>
      </c>
      <c r="AA6571">
        <v>1</v>
      </c>
      <c r="AB6571">
        <v>1</v>
      </c>
      <c r="AC6571">
        <v>1</v>
      </c>
      <c r="AD6571">
        <v>1</v>
      </c>
      <c r="AE6571">
        <v>0</v>
      </c>
      <c r="AF6571">
        <v>1</v>
      </c>
      <c r="AG6571">
        <v>1</v>
      </c>
      <c r="AH6571">
        <v>1</v>
      </c>
      <c r="AI6571">
        <v>1</v>
      </c>
      <c r="AJ6571">
        <v>0</v>
      </c>
      <c r="AK6571">
        <v>1</v>
      </c>
      <c r="AL6571">
        <v>1</v>
      </c>
      <c r="AM6571">
        <v>0</v>
      </c>
      <c r="AN6571">
        <v>1</v>
      </c>
      <c r="AO6571">
        <v>0</v>
      </c>
      <c r="AP6571">
        <v>0</v>
      </c>
      <c r="AQ6571">
        <v>1</v>
      </c>
      <c r="AR6571">
        <v>1</v>
      </c>
      <c r="AS6571">
        <v>0</v>
      </c>
      <c r="AT6571">
        <v>0</v>
      </c>
      <c r="AU6571">
        <v>31</v>
      </c>
      <c r="AV6571" s="1" t="s">
        <v>157</v>
      </c>
      <c r="AW6571">
        <v>1</v>
      </c>
      <c r="AX6571">
        <v>0</v>
      </c>
      <c r="AY6571">
        <v>1</v>
      </c>
      <c r="AZ6571">
        <v>0</v>
      </c>
      <c r="BA6571">
        <v>1</v>
      </c>
      <c r="BB6571">
        <v>0</v>
      </c>
      <c r="BC6571">
        <v>0</v>
      </c>
      <c r="BD6571">
        <v>1</v>
      </c>
      <c r="BE6571">
        <v>1</v>
      </c>
      <c r="BF6571">
        <v>1</v>
      </c>
      <c r="BG6571">
        <v>1</v>
      </c>
      <c r="BH6571">
        <v>1</v>
      </c>
      <c r="BI6571">
        <v>1</v>
      </c>
      <c r="BJ6571">
        <v>1</v>
      </c>
      <c r="BK6571">
        <v>0</v>
      </c>
      <c r="BL6571">
        <v>1</v>
      </c>
      <c r="BM6571">
        <v>1</v>
      </c>
      <c r="BN6571">
        <v>1</v>
      </c>
      <c r="BO6571">
        <v>1</v>
      </c>
      <c r="BP6571">
        <v>1</v>
      </c>
      <c r="BQ6571">
        <v>0</v>
      </c>
      <c r="BR6571">
        <v>1</v>
      </c>
      <c r="BS6571">
        <v>0</v>
      </c>
      <c r="BT6571">
        <v>1</v>
      </c>
      <c r="BU6571">
        <v>1</v>
      </c>
      <c r="BV6571">
        <v>1</v>
      </c>
      <c r="BW6571">
        <v>1</v>
      </c>
      <c r="BX6571">
        <v>1</v>
      </c>
      <c r="BY6571">
        <v>1</v>
      </c>
      <c r="BZ6571">
        <v>1</v>
      </c>
      <c r="CA6571">
        <v>1</v>
      </c>
      <c r="CB6571">
        <v>1</v>
      </c>
      <c r="CC6571">
        <v>0</v>
      </c>
      <c r="CD6571">
        <v>1</v>
      </c>
      <c r="CE6571">
        <v>0</v>
      </c>
      <c r="CF6571">
        <v>0</v>
      </c>
      <c r="CG6571">
        <v>0</v>
      </c>
      <c r="CH6571">
        <v>1</v>
      </c>
      <c r="CI6571">
        <v>0</v>
      </c>
      <c r="CJ6571">
        <v>0</v>
      </c>
      <c r="CK6571">
        <v>27</v>
      </c>
      <c r="CL6571">
        <v>3</v>
      </c>
      <c r="CM6571">
        <v>3</v>
      </c>
      <c r="CN6571">
        <v>3</v>
      </c>
      <c r="CO6571">
        <v>2</v>
      </c>
      <c r="CP6571">
        <v>2</v>
      </c>
      <c r="CQ6571">
        <v>2</v>
      </c>
      <c r="CR6571">
        <v>2</v>
      </c>
      <c r="CS6571">
        <v>2</v>
      </c>
      <c r="CT6571">
        <v>2</v>
      </c>
      <c r="CU6571">
        <v>3</v>
      </c>
      <c r="CV6571">
        <v>2</v>
      </c>
      <c r="CW6571">
        <v>2</v>
      </c>
      <c r="CX6571">
        <v>2</v>
      </c>
      <c r="CY6571">
        <v>2</v>
      </c>
      <c r="CZ6571">
        <v>2</v>
      </c>
      <c r="DA6571">
        <v>2</v>
      </c>
      <c r="DB6571">
        <v>2</v>
      </c>
      <c r="DC6571">
        <v>3</v>
      </c>
      <c r="DD6571">
        <v>3</v>
      </c>
      <c r="DE6571">
        <v>3</v>
      </c>
      <c r="DF6571">
        <v>3</v>
      </c>
      <c r="DG6571">
        <v>3</v>
      </c>
      <c r="DH6571">
        <v>3</v>
      </c>
      <c r="DI6571">
        <v>2</v>
      </c>
      <c r="DJ6571">
        <v>2</v>
      </c>
      <c r="DK6571">
        <v>2</v>
      </c>
      <c r="DL6571">
        <v>2</v>
      </c>
      <c r="DM6571">
        <v>3</v>
      </c>
      <c r="DN6571">
        <v>3</v>
      </c>
      <c r="DO6571">
        <v>2</v>
      </c>
      <c r="DP6571">
        <v>3</v>
      </c>
      <c r="DQ6571">
        <v>2</v>
      </c>
      <c r="DR6571">
        <v>2</v>
      </c>
      <c r="DS6571">
        <v>3</v>
      </c>
      <c r="DT6571">
        <v>3</v>
      </c>
      <c r="DU6571">
        <v>2</v>
      </c>
      <c r="DV6571">
        <v>2</v>
      </c>
      <c r="DW6571">
        <v>2</v>
      </c>
      <c r="DX6571">
        <v>3</v>
      </c>
      <c r="DY6571">
        <v>3</v>
      </c>
      <c r="DZ6571">
        <v>2</v>
      </c>
      <c r="EA6571">
        <v>2</v>
      </c>
      <c r="EB6571">
        <v>2</v>
      </c>
      <c r="EC6571">
        <v>2</v>
      </c>
      <c r="ED6571">
        <v>2</v>
      </c>
      <c r="EE6571">
        <v>2</v>
      </c>
      <c r="EF6571">
        <v>2</v>
      </c>
      <c r="EG6571">
        <v>2</v>
      </c>
      <c r="EH6571">
        <v>3</v>
      </c>
      <c r="EI6571">
        <v>2</v>
      </c>
      <c r="EJ6571">
        <v>3</v>
      </c>
      <c r="EK6571">
        <v>3</v>
      </c>
      <c r="EL6571">
        <v>3</v>
      </c>
      <c r="EM6571">
        <v>2</v>
      </c>
      <c r="EN6571">
        <v>2</v>
      </c>
      <c r="EO6571">
        <v>3</v>
      </c>
      <c r="EP6571">
        <v>3</v>
      </c>
      <c r="EQ6571">
        <v>2</v>
      </c>
      <c r="ER6571">
        <v>3</v>
      </c>
      <c r="ES6571">
        <v>3</v>
      </c>
      <c r="ET6571">
        <v>3</v>
      </c>
      <c r="EU6571">
        <v>2</v>
      </c>
      <c r="EV6571">
        <v>2</v>
      </c>
      <c r="EW6571">
        <v>3</v>
      </c>
      <c r="EX6571">
        <v>2</v>
      </c>
      <c r="EY6571">
        <v>2</v>
      </c>
    </row>
    <row r="6572" spans="1:155" x14ac:dyDescent="0.25">
      <c r="A6572" s="1" t="s">
        <v>6976</v>
      </c>
      <c r="B6572">
        <v>5316</v>
      </c>
      <c r="C6572">
        <v>5</v>
      </c>
      <c r="D6572">
        <v>28</v>
      </c>
      <c r="E6572" s="1" t="s">
        <v>159</v>
      </c>
      <c r="F6572" s="1" t="s">
        <v>157</v>
      </c>
      <c r="G6572">
        <v>1</v>
      </c>
      <c r="H6572">
        <v>1</v>
      </c>
      <c r="I6572">
        <v>1</v>
      </c>
      <c r="J6572">
        <v>1</v>
      </c>
      <c r="K6572">
        <v>0</v>
      </c>
      <c r="L6572">
        <v>1</v>
      </c>
      <c r="M6572">
        <v>1</v>
      </c>
      <c r="N6572">
        <v>1</v>
      </c>
      <c r="O6572">
        <v>1</v>
      </c>
      <c r="P6572">
        <v>1</v>
      </c>
      <c r="Q6572">
        <v>1</v>
      </c>
      <c r="R6572">
        <v>1</v>
      </c>
      <c r="S6572">
        <v>1</v>
      </c>
      <c r="T6572">
        <v>1</v>
      </c>
      <c r="U6572">
        <v>1</v>
      </c>
      <c r="V6572">
        <v>1</v>
      </c>
      <c r="W6572">
        <v>1</v>
      </c>
      <c r="X6572">
        <v>1</v>
      </c>
      <c r="Y6572">
        <v>1</v>
      </c>
      <c r="Z6572">
        <v>1</v>
      </c>
      <c r="AA6572">
        <v>1</v>
      </c>
      <c r="AB6572">
        <v>1</v>
      </c>
      <c r="AC6572">
        <v>1</v>
      </c>
      <c r="AD6572">
        <v>1</v>
      </c>
      <c r="AE6572">
        <v>1</v>
      </c>
      <c r="AF6572">
        <v>1</v>
      </c>
      <c r="AG6572">
        <v>1</v>
      </c>
      <c r="AH6572">
        <v>1</v>
      </c>
      <c r="AI6572">
        <v>1</v>
      </c>
      <c r="AJ6572">
        <v>1</v>
      </c>
      <c r="AK6572">
        <v>1</v>
      </c>
      <c r="AL6572">
        <v>1</v>
      </c>
      <c r="AM6572">
        <v>0</v>
      </c>
      <c r="AN6572">
        <v>1</v>
      </c>
      <c r="AO6572">
        <v>1</v>
      </c>
      <c r="AP6572">
        <v>1</v>
      </c>
      <c r="AQ6572">
        <v>1</v>
      </c>
      <c r="AR6572">
        <v>1</v>
      </c>
      <c r="AS6572">
        <v>1</v>
      </c>
      <c r="AT6572">
        <v>1</v>
      </c>
      <c r="AU6572">
        <v>38</v>
      </c>
      <c r="AV6572" s="1" t="s">
        <v>157</v>
      </c>
      <c r="AW6572">
        <v>1</v>
      </c>
      <c r="AX6572">
        <v>0</v>
      </c>
      <c r="AY6572">
        <v>0</v>
      </c>
      <c r="AZ6572">
        <v>1</v>
      </c>
      <c r="BA6572">
        <v>1</v>
      </c>
      <c r="BB6572">
        <v>1</v>
      </c>
      <c r="BC6572">
        <v>1</v>
      </c>
      <c r="BD6572">
        <v>1</v>
      </c>
      <c r="BE6572">
        <v>1</v>
      </c>
      <c r="BF6572">
        <v>1</v>
      </c>
      <c r="BG6572">
        <v>1</v>
      </c>
      <c r="BH6572">
        <v>1</v>
      </c>
      <c r="BI6572">
        <v>1</v>
      </c>
      <c r="BJ6572">
        <v>1</v>
      </c>
      <c r="BK6572">
        <v>1</v>
      </c>
      <c r="BL6572">
        <v>1</v>
      </c>
      <c r="BM6572">
        <v>1</v>
      </c>
      <c r="BN6572">
        <v>0</v>
      </c>
      <c r="BO6572">
        <v>0</v>
      </c>
      <c r="BP6572">
        <v>1</v>
      </c>
      <c r="BQ6572">
        <v>1</v>
      </c>
      <c r="BR6572">
        <v>1</v>
      </c>
      <c r="BS6572">
        <v>0</v>
      </c>
      <c r="BT6572">
        <v>1</v>
      </c>
      <c r="BU6572">
        <v>1</v>
      </c>
      <c r="BV6572">
        <v>0</v>
      </c>
      <c r="BW6572">
        <v>1</v>
      </c>
      <c r="BX6572">
        <v>1</v>
      </c>
      <c r="BY6572">
        <v>1</v>
      </c>
      <c r="BZ6572">
        <v>1</v>
      </c>
      <c r="CA6572">
        <v>1</v>
      </c>
      <c r="CB6572">
        <v>0</v>
      </c>
      <c r="CC6572">
        <v>0</v>
      </c>
      <c r="CD6572">
        <v>1</v>
      </c>
      <c r="CE6572">
        <v>1</v>
      </c>
      <c r="CF6572">
        <v>1</v>
      </c>
      <c r="CG6572">
        <v>1</v>
      </c>
      <c r="CH6572">
        <v>1</v>
      </c>
      <c r="CI6572">
        <v>1</v>
      </c>
      <c r="CJ6572">
        <v>1</v>
      </c>
      <c r="CK6572">
        <v>32</v>
      </c>
      <c r="CL6572">
        <v>3</v>
      </c>
      <c r="CM6572">
        <v>1</v>
      </c>
      <c r="CN6572">
        <v>2</v>
      </c>
      <c r="CO6572">
        <v>2</v>
      </c>
      <c r="CP6572">
        <v>3</v>
      </c>
      <c r="CQ6572">
        <v>3</v>
      </c>
      <c r="CR6572">
        <v>3</v>
      </c>
      <c r="CS6572">
        <v>2</v>
      </c>
      <c r="CT6572">
        <v>2</v>
      </c>
      <c r="CU6572">
        <v>3</v>
      </c>
      <c r="CV6572">
        <v>2</v>
      </c>
      <c r="CW6572">
        <v>2</v>
      </c>
      <c r="CX6572">
        <v>3</v>
      </c>
      <c r="CY6572">
        <v>3</v>
      </c>
      <c r="CZ6572">
        <v>2</v>
      </c>
      <c r="DA6572">
        <v>2</v>
      </c>
      <c r="DB6572">
        <v>3</v>
      </c>
      <c r="DC6572">
        <v>3</v>
      </c>
      <c r="DD6572">
        <v>3</v>
      </c>
      <c r="DE6572">
        <v>1</v>
      </c>
      <c r="DF6572">
        <v>2</v>
      </c>
      <c r="DG6572">
        <v>4</v>
      </c>
      <c r="DH6572">
        <v>2</v>
      </c>
      <c r="DJ6572">
        <v>2</v>
      </c>
      <c r="DK6572">
        <v>1</v>
      </c>
      <c r="DL6572">
        <v>1</v>
      </c>
      <c r="DM6572">
        <v>2</v>
      </c>
      <c r="DN6572">
        <v>3</v>
      </c>
      <c r="DO6572">
        <v>2</v>
      </c>
      <c r="DP6572">
        <v>2</v>
      </c>
      <c r="DQ6572">
        <v>3</v>
      </c>
      <c r="DR6572">
        <v>1</v>
      </c>
      <c r="DS6572">
        <v>2</v>
      </c>
      <c r="DT6572">
        <v>2</v>
      </c>
      <c r="DU6572">
        <v>2</v>
      </c>
      <c r="DV6572">
        <v>1</v>
      </c>
      <c r="DW6572">
        <v>3</v>
      </c>
      <c r="DX6572">
        <v>3</v>
      </c>
      <c r="DY6572">
        <v>3</v>
      </c>
      <c r="DZ6572">
        <v>2</v>
      </c>
      <c r="EA6572">
        <v>2</v>
      </c>
      <c r="EB6572">
        <v>3</v>
      </c>
      <c r="EC6572">
        <v>2</v>
      </c>
      <c r="ED6572">
        <v>2</v>
      </c>
      <c r="EE6572">
        <v>3</v>
      </c>
      <c r="EF6572">
        <v>3</v>
      </c>
      <c r="EG6572">
        <v>3</v>
      </c>
      <c r="EH6572">
        <v>3</v>
      </c>
      <c r="EI6572">
        <v>2</v>
      </c>
      <c r="EJ6572">
        <v>3</v>
      </c>
      <c r="EK6572">
        <v>3</v>
      </c>
      <c r="EL6572">
        <v>2</v>
      </c>
      <c r="EM6572">
        <v>2</v>
      </c>
      <c r="EN6572">
        <v>3</v>
      </c>
      <c r="EO6572">
        <v>2</v>
      </c>
      <c r="EP6572">
        <v>3</v>
      </c>
      <c r="EQ6572">
        <v>3</v>
      </c>
      <c r="ER6572">
        <v>1</v>
      </c>
      <c r="ES6572">
        <v>2</v>
      </c>
      <c r="ET6572">
        <v>2</v>
      </c>
      <c r="EU6572">
        <v>3</v>
      </c>
      <c r="EV6572">
        <v>2</v>
      </c>
      <c r="EW6572">
        <v>3</v>
      </c>
      <c r="EX6572">
        <v>3</v>
      </c>
      <c r="EY6572">
        <v>1</v>
      </c>
    </row>
    <row r="6573" spans="1:155" x14ac:dyDescent="0.25">
      <c r="A6573" s="1" t="s">
        <v>6977</v>
      </c>
      <c r="B6573">
        <v>5314</v>
      </c>
      <c r="C6573">
        <v>4</v>
      </c>
      <c r="D6573">
        <v>25</v>
      </c>
      <c r="E6573" s="1" t="s">
        <v>159</v>
      </c>
      <c r="F6573" s="1" t="s">
        <v>157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1</v>
      </c>
      <c r="N6573">
        <v>1</v>
      </c>
      <c r="O6573">
        <v>1</v>
      </c>
      <c r="P6573">
        <v>0</v>
      </c>
      <c r="Q6573">
        <v>0</v>
      </c>
      <c r="R6573">
        <v>1</v>
      </c>
      <c r="S6573">
        <v>0</v>
      </c>
      <c r="T6573">
        <v>0</v>
      </c>
      <c r="U6573">
        <v>0</v>
      </c>
      <c r="V6573">
        <v>1</v>
      </c>
      <c r="W6573">
        <v>1</v>
      </c>
      <c r="X6573">
        <v>1</v>
      </c>
      <c r="Y6573">
        <v>1</v>
      </c>
      <c r="Z6573">
        <v>1</v>
      </c>
      <c r="AA6573">
        <v>1</v>
      </c>
      <c r="AB6573">
        <v>1</v>
      </c>
      <c r="AC6573">
        <v>1</v>
      </c>
      <c r="AD6573">
        <v>1</v>
      </c>
      <c r="AE6573">
        <v>1</v>
      </c>
      <c r="AF6573">
        <v>0</v>
      </c>
      <c r="AG6573">
        <v>1</v>
      </c>
      <c r="AH6573">
        <v>1</v>
      </c>
      <c r="AI6573">
        <v>0</v>
      </c>
      <c r="AJ6573">
        <v>0</v>
      </c>
      <c r="AK6573">
        <v>1</v>
      </c>
      <c r="AL6573">
        <v>0</v>
      </c>
      <c r="AM6573">
        <v>1</v>
      </c>
      <c r="AN6573">
        <v>1</v>
      </c>
      <c r="AO6573">
        <v>1</v>
      </c>
      <c r="AP6573">
        <v>0</v>
      </c>
      <c r="AQ6573">
        <v>0</v>
      </c>
      <c r="AR6573">
        <v>1</v>
      </c>
      <c r="AS6573">
        <v>1</v>
      </c>
      <c r="AT6573">
        <v>0</v>
      </c>
      <c r="AU6573">
        <v>28</v>
      </c>
      <c r="AV6573" s="1" t="s">
        <v>157</v>
      </c>
      <c r="AW6573">
        <v>0</v>
      </c>
      <c r="AX6573">
        <v>0</v>
      </c>
      <c r="AY6573">
        <v>0</v>
      </c>
      <c r="AZ6573">
        <v>1</v>
      </c>
      <c r="BA6573">
        <v>1</v>
      </c>
      <c r="BB6573">
        <v>0</v>
      </c>
      <c r="BC6573">
        <v>0</v>
      </c>
      <c r="BD6573">
        <v>0</v>
      </c>
      <c r="BE6573">
        <v>0</v>
      </c>
      <c r="BF6573">
        <v>1</v>
      </c>
      <c r="BG6573">
        <v>0</v>
      </c>
      <c r="BH6573">
        <v>0</v>
      </c>
      <c r="BI6573">
        <v>0</v>
      </c>
      <c r="BJ6573">
        <v>1</v>
      </c>
      <c r="BK6573">
        <v>0</v>
      </c>
      <c r="BL6573">
        <v>0</v>
      </c>
      <c r="BM6573">
        <v>0</v>
      </c>
      <c r="BN6573">
        <v>1</v>
      </c>
      <c r="BO6573">
        <v>0</v>
      </c>
      <c r="BP6573">
        <v>0</v>
      </c>
      <c r="BQ6573">
        <v>1</v>
      </c>
      <c r="BR6573">
        <v>0</v>
      </c>
      <c r="BS6573">
        <v>0</v>
      </c>
      <c r="BT6573">
        <v>0</v>
      </c>
      <c r="BU6573">
        <v>1</v>
      </c>
      <c r="BV6573">
        <v>0</v>
      </c>
      <c r="BW6573">
        <v>0</v>
      </c>
      <c r="BX6573">
        <v>0</v>
      </c>
      <c r="BY6573">
        <v>0</v>
      </c>
      <c r="BZ6573">
        <v>1</v>
      </c>
      <c r="CA6573">
        <v>0</v>
      </c>
      <c r="CB6573">
        <v>0</v>
      </c>
      <c r="CC6573">
        <v>0</v>
      </c>
      <c r="CD6573">
        <v>1</v>
      </c>
      <c r="CE6573">
        <v>0</v>
      </c>
      <c r="CF6573">
        <v>0</v>
      </c>
      <c r="CG6573">
        <v>0</v>
      </c>
      <c r="CH6573">
        <v>1</v>
      </c>
      <c r="CI6573">
        <v>0</v>
      </c>
      <c r="CJ6573">
        <v>0</v>
      </c>
      <c r="CK6573">
        <v>10</v>
      </c>
      <c r="CL6573">
        <v>2</v>
      </c>
      <c r="CM6573">
        <v>2</v>
      </c>
      <c r="CN6573">
        <v>2</v>
      </c>
      <c r="CO6573">
        <v>2</v>
      </c>
      <c r="CP6573">
        <v>3</v>
      </c>
      <c r="CQ6573">
        <v>2</v>
      </c>
      <c r="CR6573">
        <v>3</v>
      </c>
      <c r="CS6573">
        <v>3</v>
      </c>
      <c r="CT6573">
        <v>2</v>
      </c>
      <c r="CU6573">
        <v>2</v>
      </c>
      <c r="CV6573">
        <v>2</v>
      </c>
      <c r="CW6573">
        <v>2</v>
      </c>
      <c r="CX6573">
        <v>2</v>
      </c>
      <c r="CY6573">
        <v>3</v>
      </c>
      <c r="CZ6573">
        <v>2</v>
      </c>
      <c r="DA6573">
        <v>3</v>
      </c>
      <c r="DB6573">
        <v>3</v>
      </c>
      <c r="DC6573">
        <v>2</v>
      </c>
      <c r="DD6573">
        <v>3</v>
      </c>
      <c r="DE6573">
        <v>2</v>
      </c>
      <c r="DF6573">
        <v>2</v>
      </c>
      <c r="DG6573">
        <v>2</v>
      </c>
      <c r="DH6573">
        <v>2</v>
      </c>
      <c r="DI6573">
        <v>3</v>
      </c>
      <c r="DJ6573">
        <v>3</v>
      </c>
      <c r="DK6573">
        <v>3</v>
      </c>
      <c r="DL6573">
        <v>3</v>
      </c>
      <c r="DM6573">
        <v>3</v>
      </c>
      <c r="DN6573">
        <v>3</v>
      </c>
      <c r="DO6573">
        <v>3</v>
      </c>
      <c r="DP6573">
        <v>3</v>
      </c>
      <c r="DQ6573">
        <v>3</v>
      </c>
      <c r="DR6573">
        <v>3</v>
      </c>
      <c r="DS6573">
        <v>3</v>
      </c>
      <c r="DT6573">
        <v>3</v>
      </c>
      <c r="DU6573">
        <v>2</v>
      </c>
      <c r="DV6573">
        <v>3</v>
      </c>
      <c r="DW6573">
        <v>3</v>
      </c>
      <c r="DX6573">
        <v>3</v>
      </c>
      <c r="DY6573">
        <v>2</v>
      </c>
      <c r="DZ6573">
        <v>3</v>
      </c>
      <c r="EA6573">
        <v>3</v>
      </c>
      <c r="EB6573">
        <v>2</v>
      </c>
      <c r="EC6573">
        <v>2</v>
      </c>
      <c r="ED6573">
        <v>3</v>
      </c>
      <c r="EE6573">
        <v>3</v>
      </c>
      <c r="EF6573">
        <v>3</v>
      </c>
      <c r="EG6573">
        <v>2</v>
      </c>
      <c r="EH6573">
        <v>2</v>
      </c>
      <c r="EI6573">
        <v>3</v>
      </c>
      <c r="EJ6573">
        <v>3</v>
      </c>
      <c r="EK6573">
        <v>3</v>
      </c>
      <c r="EL6573">
        <v>2</v>
      </c>
      <c r="EM6573">
        <v>3</v>
      </c>
      <c r="EN6573">
        <v>3</v>
      </c>
      <c r="EO6573">
        <v>3</v>
      </c>
      <c r="EP6573">
        <v>3</v>
      </c>
      <c r="EQ6573">
        <v>2</v>
      </c>
      <c r="ER6573">
        <v>2</v>
      </c>
      <c r="ES6573">
        <v>2</v>
      </c>
      <c r="ET6573">
        <v>3</v>
      </c>
      <c r="EU6573">
        <v>3</v>
      </c>
      <c r="EV6573">
        <v>2</v>
      </c>
      <c r="EW6573">
        <v>3</v>
      </c>
      <c r="EX6573">
        <v>2</v>
      </c>
      <c r="EY6573">
        <v>2</v>
      </c>
    </row>
    <row r="6574" spans="1:155" x14ac:dyDescent="0.25">
      <c r="A6574" s="1" t="s">
        <v>6978</v>
      </c>
      <c r="B6574">
        <v>5314</v>
      </c>
      <c r="C6574">
        <v>4</v>
      </c>
      <c r="D6574">
        <v>26</v>
      </c>
      <c r="E6574" s="1" t="s">
        <v>159</v>
      </c>
      <c r="F6574" s="1" t="s">
        <v>157</v>
      </c>
      <c r="G6574">
        <v>1</v>
      </c>
      <c r="H6574">
        <v>1</v>
      </c>
      <c r="I6574">
        <v>1</v>
      </c>
      <c r="J6574">
        <v>1</v>
      </c>
      <c r="K6574">
        <v>0</v>
      </c>
      <c r="L6574">
        <v>1</v>
      </c>
      <c r="M6574">
        <v>1</v>
      </c>
      <c r="N6574">
        <v>1</v>
      </c>
      <c r="O6574">
        <v>1</v>
      </c>
      <c r="P6574">
        <v>0</v>
      </c>
      <c r="Q6574">
        <v>1</v>
      </c>
      <c r="R6574">
        <v>1</v>
      </c>
      <c r="S6574">
        <v>0</v>
      </c>
      <c r="T6574">
        <v>1</v>
      </c>
      <c r="U6574">
        <v>0</v>
      </c>
      <c r="V6574">
        <v>0</v>
      </c>
      <c r="W6574">
        <v>0</v>
      </c>
      <c r="X6574">
        <v>1</v>
      </c>
      <c r="Y6574">
        <v>0</v>
      </c>
      <c r="Z6574">
        <v>0</v>
      </c>
      <c r="AA6574">
        <v>1</v>
      </c>
      <c r="AB6574">
        <v>1</v>
      </c>
      <c r="AC6574">
        <v>0</v>
      </c>
      <c r="AD6574">
        <v>1</v>
      </c>
      <c r="AE6574">
        <v>1</v>
      </c>
      <c r="AF6574">
        <v>1</v>
      </c>
      <c r="AG6574">
        <v>1</v>
      </c>
      <c r="AH6574">
        <v>1</v>
      </c>
      <c r="AI6574">
        <v>0</v>
      </c>
      <c r="AJ6574">
        <v>0</v>
      </c>
      <c r="AK6574">
        <v>0</v>
      </c>
      <c r="AL6574">
        <v>0</v>
      </c>
      <c r="AM6574">
        <v>1</v>
      </c>
      <c r="AN6574">
        <v>1</v>
      </c>
      <c r="AO6574">
        <v>0</v>
      </c>
      <c r="AP6574">
        <v>0</v>
      </c>
      <c r="AQ6574">
        <v>0</v>
      </c>
      <c r="AR6574">
        <v>0</v>
      </c>
      <c r="AS6574">
        <v>1</v>
      </c>
      <c r="AT6574">
        <v>1</v>
      </c>
      <c r="AU6574">
        <v>23</v>
      </c>
      <c r="AV6574" s="1" t="s">
        <v>157</v>
      </c>
      <c r="AW6574">
        <v>1</v>
      </c>
      <c r="AX6574">
        <v>0</v>
      </c>
      <c r="AY6574">
        <v>0</v>
      </c>
      <c r="AZ6574">
        <v>0</v>
      </c>
      <c r="BA6574">
        <v>1</v>
      </c>
      <c r="BB6574">
        <v>1</v>
      </c>
      <c r="BC6574">
        <v>0</v>
      </c>
      <c r="BD6574">
        <v>1</v>
      </c>
      <c r="BE6574">
        <v>1</v>
      </c>
      <c r="BF6574">
        <v>0</v>
      </c>
      <c r="BG6574">
        <v>0</v>
      </c>
      <c r="BH6574">
        <v>1</v>
      </c>
      <c r="BI6574">
        <v>0</v>
      </c>
      <c r="BJ6574">
        <v>0</v>
      </c>
      <c r="BK6574">
        <v>0</v>
      </c>
      <c r="BL6574">
        <v>1</v>
      </c>
      <c r="BM6574">
        <v>1</v>
      </c>
      <c r="BN6574">
        <v>1</v>
      </c>
      <c r="BO6574">
        <v>0</v>
      </c>
      <c r="BP6574">
        <v>1</v>
      </c>
      <c r="BQ6574">
        <v>0</v>
      </c>
      <c r="BR6574">
        <v>0</v>
      </c>
      <c r="BS6574">
        <v>0</v>
      </c>
      <c r="BT6574">
        <v>1</v>
      </c>
      <c r="BU6574">
        <v>0</v>
      </c>
      <c r="BV6574">
        <v>0</v>
      </c>
      <c r="BW6574">
        <v>1</v>
      </c>
      <c r="BX6574">
        <v>0</v>
      </c>
      <c r="BY6574">
        <v>0</v>
      </c>
      <c r="BZ6574">
        <v>0</v>
      </c>
      <c r="CA6574">
        <v>1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1</v>
      </c>
      <c r="CH6574">
        <v>0</v>
      </c>
      <c r="CI6574">
        <v>0</v>
      </c>
      <c r="CJ6574">
        <v>0</v>
      </c>
      <c r="CK6574">
        <v>14</v>
      </c>
      <c r="CL6574">
        <v>4</v>
      </c>
      <c r="CM6574">
        <v>4</v>
      </c>
      <c r="CN6574">
        <v>3</v>
      </c>
      <c r="CO6574">
        <v>3</v>
      </c>
      <c r="CP6574">
        <v>3</v>
      </c>
      <c r="CQ6574">
        <v>4</v>
      </c>
      <c r="CR6574">
        <v>1</v>
      </c>
      <c r="CS6574">
        <v>1</v>
      </c>
      <c r="CT6574">
        <v>1</v>
      </c>
      <c r="CU6574">
        <v>1</v>
      </c>
      <c r="CV6574">
        <v>2</v>
      </c>
      <c r="CW6574">
        <v>4</v>
      </c>
      <c r="CX6574">
        <v>3</v>
      </c>
      <c r="CY6574">
        <v>2</v>
      </c>
      <c r="CZ6574">
        <v>3</v>
      </c>
      <c r="DA6574">
        <v>4</v>
      </c>
      <c r="DB6574">
        <v>3</v>
      </c>
      <c r="DC6574">
        <v>3</v>
      </c>
      <c r="DD6574">
        <v>3</v>
      </c>
      <c r="DE6574">
        <v>2</v>
      </c>
      <c r="DF6574">
        <v>4</v>
      </c>
      <c r="DG6574">
        <v>3</v>
      </c>
      <c r="DH6574">
        <v>2</v>
      </c>
      <c r="DI6574">
        <v>3</v>
      </c>
      <c r="DJ6574">
        <v>3</v>
      </c>
      <c r="DK6574">
        <v>2</v>
      </c>
      <c r="DL6574">
        <v>1</v>
      </c>
      <c r="DM6574">
        <v>3</v>
      </c>
      <c r="DN6574">
        <v>1</v>
      </c>
      <c r="DO6574">
        <v>1</v>
      </c>
      <c r="DP6574">
        <v>3</v>
      </c>
      <c r="DQ6574">
        <v>1</v>
      </c>
      <c r="DR6574">
        <v>1</v>
      </c>
      <c r="DS6574">
        <v>3</v>
      </c>
      <c r="DT6574">
        <v>3</v>
      </c>
      <c r="DU6574">
        <v>3</v>
      </c>
      <c r="DV6574">
        <v>3</v>
      </c>
      <c r="DW6574">
        <v>4</v>
      </c>
      <c r="DX6574">
        <v>3</v>
      </c>
      <c r="DY6574">
        <v>4</v>
      </c>
      <c r="DZ6574">
        <v>1</v>
      </c>
      <c r="EA6574">
        <v>3</v>
      </c>
      <c r="EB6574">
        <v>3</v>
      </c>
      <c r="EC6574">
        <v>3</v>
      </c>
      <c r="ED6574">
        <v>3</v>
      </c>
      <c r="EE6574">
        <v>4</v>
      </c>
      <c r="EF6574">
        <v>3</v>
      </c>
      <c r="EG6574">
        <v>3</v>
      </c>
      <c r="EH6574">
        <v>4</v>
      </c>
      <c r="EI6574">
        <v>3</v>
      </c>
      <c r="EJ6574">
        <v>4</v>
      </c>
      <c r="EK6574">
        <v>4</v>
      </c>
      <c r="EL6574">
        <v>1</v>
      </c>
      <c r="EM6574">
        <v>4</v>
      </c>
      <c r="EN6574">
        <v>3</v>
      </c>
      <c r="EO6574">
        <v>4</v>
      </c>
      <c r="EP6574">
        <v>4</v>
      </c>
      <c r="EQ6574">
        <v>3</v>
      </c>
      <c r="ER6574">
        <v>1</v>
      </c>
      <c r="ES6574">
        <v>1</v>
      </c>
      <c r="ET6574">
        <v>3</v>
      </c>
      <c r="EU6574">
        <v>3</v>
      </c>
      <c r="EV6574">
        <v>2</v>
      </c>
      <c r="EW6574">
        <v>3</v>
      </c>
      <c r="EX6574">
        <v>2</v>
      </c>
      <c r="EY6574">
        <v>1</v>
      </c>
    </row>
    <row r="6575" spans="1:155" x14ac:dyDescent="0.25">
      <c r="A6575" s="1" t="s">
        <v>6979</v>
      </c>
      <c r="B6575">
        <v>4374</v>
      </c>
      <c r="C6575">
        <v>1</v>
      </c>
      <c r="D6575">
        <v>23</v>
      </c>
      <c r="E6575" s="1" t="s">
        <v>159</v>
      </c>
      <c r="F6575" s="1" t="s">
        <v>157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1</v>
      </c>
      <c r="N6575">
        <v>1</v>
      </c>
      <c r="O6575">
        <v>1</v>
      </c>
      <c r="P6575">
        <v>1</v>
      </c>
      <c r="Q6575">
        <v>1</v>
      </c>
      <c r="R6575">
        <v>1</v>
      </c>
      <c r="S6575">
        <v>1</v>
      </c>
      <c r="T6575">
        <v>1</v>
      </c>
      <c r="U6575">
        <v>0</v>
      </c>
      <c r="V6575">
        <v>0</v>
      </c>
      <c r="W6575">
        <v>1</v>
      </c>
      <c r="X6575">
        <v>1</v>
      </c>
      <c r="Y6575">
        <v>1</v>
      </c>
      <c r="Z6575">
        <v>1</v>
      </c>
      <c r="AA6575">
        <v>1</v>
      </c>
      <c r="AB6575">
        <v>0</v>
      </c>
      <c r="AC6575">
        <v>1</v>
      </c>
      <c r="AD6575">
        <v>1</v>
      </c>
      <c r="AE6575">
        <v>1</v>
      </c>
      <c r="AF6575">
        <v>1</v>
      </c>
      <c r="AG6575">
        <v>0</v>
      </c>
      <c r="AH6575">
        <v>1</v>
      </c>
      <c r="AI6575">
        <v>0</v>
      </c>
      <c r="AJ6575">
        <v>1</v>
      </c>
      <c r="AK6575">
        <v>1</v>
      </c>
      <c r="AL6575">
        <v>1</v>
      </c>
      <c r="AM6575">
        <v>1</v>
      </c>
      <c r="AN6575">
        <v>1</v>
      </c>
      <c r="AO6575">
        <v>1</v>
      </c>
      <c r="AP6575">
        <v>1</v>
      </c>
      <c r="AQ6575">
        <v>1</v>
      </c>
      <c r="AR6575">
        <v>1</v>
      </c>
      <c r="AS6575">
        <v>1</v>
      </c>
      <c r="AT6575">
        <v>1</v>
      </c>
      <c r="AU6575">
        <v>35</v>
      </c>
      <c r="AV6575" s="1" t="s">
        <v>157</v>
      </c>
      <c r="AW6575">
        <v>1</v>
      </c>
      <c r="AX6575">
        <v>0</v>
      </c>
      <c r="AY6575">
        <v>0</v>
      </c>
      <c r="AZ6575">
        <v>1</v>
      </c>
      <c r="BA6575">
        <v>1</v>
      </c>
      <c r="BB6575">
        <v>1</v>
      </c>
      <c r="BC6575">
        <v>1</v>
      </c>
      <c r="BD6575">
        <v>1</v>
      </c>
      <c r="BE6575">
        <v>1</v>
      </c>
      <c r="BF6575">
        <v>0</v>
      </c>
      <c r="BG6575">
        <v>1</v>
      </c>
      <c r="BH6575">
        <v>1</v>
      </c>
      <c r="BI6575">
        <v>0</v>
      </c>
      <c r="BJ6575">
        <v>1</v>
      </c>
      <c r="BK6575">
        <v>1</v>
      </c>
      <c r="BL6575">
        <v>0</v>
      </c>
      <c r="BM6575">
        <v>1</v>
      </c>
      <c r="BN6575">
        <v>0</v>
      </c>
      <c r="BO6575">
        <v>1</v>
      </c>
      <c r="BP6575">
        <v>0</v>
      </c>
      <c r="BQ6575">
        <v>0</v>
      </c>
      <c r="BR6575">
        <v>1</v>
      </c>
      <c r="BS6575">
        <v>0</v>
      </c>
      <c r="BT6575">
        <v>1</v>
      </c>
      <c r="BU6575">
        <v>1</v>
      </c>
      <c r="BV6575">
        <v>1</v>
      </c>
      <c r="BW6575">
        <v>1</v>
      </c>
      <c r="BX6575">
        <v>0</v>
      </c>
      <c r="BY6575">
        <v>1</v>
      </c>
      <c r="BZ6575">
        <v>1</v>
      </c>
      <c r="CA6575">
        <v>1</v>
      </c>
      <c r="CB6575">
        <v>1</v>
      </c>
      <c r="CC6575">
        <v>1</v>
      </c>
      <c r="CD6575">
        <v>1</v>
      </c>
      <c r="CE6575">
        <v>1</v>
      </c>
      <c r="CF6575">
        <v>1</v>
      </c>
      <c r="CG6575">
        <v>1</v>
      </c>
      <c r="CH6575">
        <v>0</v>
      </c>
      <c r="CI6575">
        <v>0</v>
      </c>
      <c r="CJ6575">
        <v>0</v>
      </c>
      <c r="CK6575">
        <v>27</v>
      </c>
      <c r="CL6575">
        <v>4</v>
      </c>
      <c r="CM6575">
        <v>2</v>
      </c>
      <c r="CN6575">
        <v>2</v>
      </c>
      <c r="CO6575">
        <v>2</v>
      </c>
      <c r="CP6575">
        <v>4</v>
      </c>
      <c r="CQ6575">
        <v>2</v>
      </c>
      <c r="CR6575">
        <v>4</v>
      </c>
      <c r="CS6575">
        <v>4</v>
      </c>
      <c r="CT6575">
        <v>2</v>
      </c>
      <c r="CU6575">
        <v>1</v>
      </c>
      <c r="CV6575">
        <v>1</v>
      </c>
      <c r="CW6575">
        <v>4</v>
      </c>
      <c r="CX6575">
        <v>4</v>
      </c>
      <c r="CY6575">
        <v>3</v>
      </c>
      <c r="CZ6575">
        <v>3</v>
      </c>
      <c r="DA6575">
        <v>1</v>
      </c>
      <c r="DB6575">
        <v>4</v>
      </c>
      <c r="DC6575">
        <v>3</v>
      </c>
      <c r="DD6575">
        <v>4</v>
      </c>
      <c r="DE6575">
        <v>1</v>
      </c>
      <c r="DF6575">
        <v>3</v>
      </c>
      <c r="DG6575">
        <v>2</v>
      </c>
      <c r="DH6575">
        <v>3</v>
      </c>
      <c r="DI6575">
        <v>4</v>
      </c>
      <c r="DJ6575">
        <v>1</v>
      </c>
      <c r="DK6575">
        <v>1</v>
      </c>
      <c r="DL6575">
        <v>1</v>
      </c>
      <c r="DM6575">
        <v>4</v>
      </c>
      <c r="DN6575">
        <v>3</v>
      </c>
      <c r="DO6575">
        <v>1</v>
      </c>
      <c r="DP6575">
        <v>4</v>
      </c>
      <c r="DQ6575">
        <v>3</v>
      </c>
      <c r="DR6575">
        <v>1</v>
      </c>
      <c r="DS6575">
        <v>4</v>
      </c>
      <c r="DT6575">
        <v>3</v>
      </c>
      <c r="DU6575">
        <v>2</v>
      </c>
      <c r="DV6575">
        <v>3</v>
      </c>
      <c r="DW6575">
        <v>4</v>
      </c>
      <c r="DX6575">
        <v>2</v>
      </c>
      <c r="DY6575">
        <v>1</v>
      </c>
      <c r="DZ6575">
        <v>4</v>
      </c>
      <c r="EA6575">
        <v>2</v>
      </c>
      <c r="EB6575">
        <v>2</v>
      </c>
      <c r="EC6575">
        <v>1</v>
      </c>
      <c r="ED6575">
        <v>4</v>
      </c>
      <c r="EE6575">
        <v>4</v>
      </c>
      <c r="EF6575">
        <v>4</v>
      </c>
      <c r="EG6575">
        <v>4</v>
      </c>
      <c r="EH6575">
        <v>1</v>
      </c>
      <c r="EI6575">
        <v>4</v>
      </c>
      <c r="EJ6575">
        <v>4</v>
      </c>
      <c r="EK6575">
        <v>4</v>
      </c>
      <c r="EL6575">
        <v>1</v>
      </c>
      <c r="EM6575">
        <v>3</v>
      </c>
      <c r="EN6575">
        <v>2</v>
      </c>
      <c r="EO6575">
        <v>4</v>
      </c>
      <c r="EP6575">
        <v>3</v>
      </c>
      <c r="EQ6575">
        <v>1</v>
      </c>
      <c r="ER6575">
        <v>1</v>
      </c>
      <c r="ES6575">
        <v>1</v>
      </c>
      <c r="ET6575">
        <v>4</v>
      </c>
      <c r="EU6575">
        <v>3</v>
      </c>
      <c r="EV6575">
        <v>1</v>
      </c>
      <c r="EW6575">
        <v>4</v>
      </c>
      <c r="EX6575">
        <v>4</v>
      </c>
      <c r="EY6575">
        <v>1</v>
      </c>
    </row>
    <row r="6576" spans="1:155" x14ac:dyDescent="0.25">
      <c r="A6576" s="1" t="s">
        <v>6980</v>
      </c>
      <c r="B6576">
        <v>4374</v>
      </c>
      <c r="C6576">
        <v>1</v>
      </c>
      <c r="D6576">
        <v>25</v>
      </c>
      <c r="E6576" s="1" t="s">
        <v>159</v>
      </c>
      <c r="F6576" s="1" t="s">
        <v>157</v>
      </c>
      <c r="G6576">
        <v>1</v>
      </c>
      <c r="H6576">
        <v>1</v>
      </c>
      <c r="I6576">
        <v>1</v>
      </c>
      <c r="J6576">
        <v>1</v>
      </c>
      <c r="K6576">
        <v>0</v>
      </c>
      <c r="L6576">
        <v>1</v>
      </c>
      <c r="M6576">
        <v>1</v>
      </c>
      <c r="N6576">
        <v>1</v>
      </c>
      <c r="O6576">
        <v>1</v>
      </c>
      <c r="P6576">
        <v>1</v>
      </c>
      <c r="Q6576">
        <v>1</v>
      </c>
      <c r="R6576">
        <v>1</v>
      </c>
      <c r="S6576">
        <v>1</v>
      </c>
      <c r="T6576">
        <v>1</v>
      </c>
      <c r="U6576">
        <v>1</v>
      </c>
      <c r="V6576">
        <v>1</v>
      </c>
      <c r="W6576">
        <v>1</v>
      </c>
      <c r="X6576">
        <v>1</v>
      </c>
      <c r="Y6576">
        <v>1</v>
      </c>
      <c r="Z6576">
        <v>1</v>
      </c>
      <c r="AA6576">
        <v>1</v>
      </c>
      <c r="AB6576">
        <v>1</v>
      </c>
      <c r="AC6576">
        <v>1</v>
      </c>
      <c r="AD6576">
        <v>1</v>
      </c>
      <c r="AE6576">
        <v>1</v>
      </c>
      <c r="AF6576">
        <v>1</v>
      </c>
      <c r="AG6576">
        <v>1</v>
      </c>
      <c r="AH6576">
        <v>1</v>
      </c>
      <c r="AI6576">
        <v>1</v>
      </c>
      <c r="AJ6576">
        <v>1</v>
      </c>
      <c r="AK6576">
        <v>1</v>
      </c>
      <c r="AL6576">
        <v>1</v>
      </c>
      <c r="AM6576">
        <v>1</v>
      </c>
      <c r="AN6576">
        <v>1</v>
      </c>
      <c r="AO6576">
        <v>1</v>
      </c>
      <c r="AP6576">
        <v>1</v>
      </c>
      <c r="AQ6576">
        <v>1</v>
      </c>
      <c r="AR6576">
        <v>1</v>
      </c>
      <c r="AS6576">
        <v>1</v>
      </c>
      <c r="AT6576">
        <v>1</v>
      </c>
      <c r="AU6576">
        <v>39</v>
      </c>
      <c r="AV6576" s="1" t="s">
        <v>157</v>
      </c>
      <c r="AW6576">
        <v>1</v>
      </c>
      <c r="AX6576">
        <v>1</v>
      </c>
      <c r="AY6576">
        <v>1</v>
      </c>
      <c r="AZ6576">
        <v>0</v>
      </c>
      <c r="BA6576">
        <v>1</v>
      </c>
      <c r="BB6576">
        <v>1</v>
      </c>
      <c r="BC6576">
        <v>1</v>
      </c>
      <c r="BD6576">
        <v>1</v>
      </c>
      <c r="BE6576">
        <v>1</v>
      </c>
      <c r="BF6576">
        <v>1</v>
      </c>
      <c r="BG6576">
        <v>1</v>
      </c>
      <c r="BH6576">
        <v>1</v>
      </c>
      <c r="BI6576">
        <v>1</v>
      </c>
      <c r="BJ6576">
        <v>1</v>
      </c>
      <c r="BK6576">
        <v>1</v>
      </c>
      <c r="BL6576">
        <v>1</v>
      </c>
      <c r="BM6576">
        <v>1</v>
      </c>
      <c r="BN6576">
        <v>1</v>
      </c>
      <c r="BO6576">
        <v>0</v>
      </c>
      <c r="BP6576">
        <v>1</v>
      </c>
      <c r="BQ6576">
        <v>1</v>
      </c>
      <c r="BR6576">
        <v>1</v>
      </c>
      <c r="BS6576">
        <v>1</v>
      </c>
      <c r="BT6576">
        <v>1</v>
      </c>
      <c r="BU6576">
        <v>1</v>
      </c>
      <c r="BV6576">
        <v>1</v>
      </c>
      <c r="BW6576">
        <v>1</v>
      </c>
      <c r="BX6576">
        <v>1</v>
      </c>
      <c r="BY6576">
        <v>1</v>
      </c>
      <c r="BZ6576">
        <v>1</v>
      </c>
      <c r="CA6576">
        <v>1</v>
      </c>
      <c r="CB6576">
        <v>1</v>
      </c>
      <c r="CC6576">
        <v>1</v>
      </c>
      <c r="CD6576">
        <v>1</v>
      </c>
      <c r="CE6576">
        <v>1</v>
      </c>
      <c r="CF6576">
        <v>1</v>
      </c>
      <c r="CG6576">
        <v>1</v>
      </c>
      <c r="CH6576">
        <v>1</v>
      </c>
      <c r="CI6576">
        <v>1</v>
      </c>
      <c r="CJ6576">
        <v>1</v>
      </c>
      <c r="CK6576">
        <v>38</v>
      </c>
      <c r="CL6576">
        <v>4</v>
      </c>
      <c r="CM6576">
        <v>1</v>
      </c>
      <c r="CN6576">
        <v>3</v>
      </c>
      <c r="CO6576">
        <v>3</v>
      </c>
      <c r="CP6576">
        <v>2</v>
      </c>
      <c r="CQ6576">
        <v>4</v>
      </c>
      <c r="CR6576">
        <v>1</v>
      </c>
      <c r="CS6576">
        <v>3</v>
      </c>
      <c r="CT6576">
        <v>1</v>
      </c>
      <c r="CU6576">
        <v>1</v>
      </c>
      <c r="CV6576">
        <v>1</v>
      </c>
      <c r="CW6576">
        <v>4</v>
      </c>
      <c r="CX6576">
        <v>3</v>
      </c>
      <c r="CY6576">
        <v>3</v>
      </c>
      <c r="CZ6576">
        <v>4</v>
      </c>
      <c r="DA6576">
        <v>1</v>
      </c>
      <c r="DB6576">
        <v>4</v>
      </c>
      <c r="DC6576">
        <v>3</v>
      </c>
      <c r="DD6576">
        <v>3</v>
      </c>
      <c r="DE6576">
        <v>1</v>
      </c>
      <c r="DF6576">
        <v>4</v>
      </c>
      <c r="DG6576">
        <v>3</v>
      </c>
      <c r="DH6576">
        <v>4</v>
      </c>
      <c r="DI6576">
        <v>3</v>
      </c>
      <c r="DJ6576">
        <v>2</v>
      </c>
      <c r="DK6576">
        <v>1</v>
      </c>
      <c r="DL6576">
        <v>1</v>
      </c>
      <c r="DM6576">
        <v>3</v>
      </c>
      <c r="DN6576">
        <v>4</v>
      </c>
      <c r="DO6576">
        <v>1</v>
      </c>
      <c r="DP6576">
        <v>3</v>
      </c>
      <c r="DQ6576">
        <v>1</v>
      </c>
      <c r="DR6576">
        <v>1</v>
      </c>
      <c r="DS6576">
        <v>3</v>
      </c>
      <c r="DT6576">
        <v>2</v>
      </c>
      <c r="DU6576">
        <v>3</v>
      </c>
      <c r="DV6576">
        <v>3</v>
      </c>
      <c r="DW6576">
        <v>2</v>
      </c>
      <c r="DX6576">
        <v>3</v>
      </c>
      <c r="DY6576">
        <v>1</v>
      </c>
      <c r="DZ6576">
        <v>3</v>
      </c>
      <c r="EA6576">
        <v>2</v>
      </c>
      <c r="EB6576">
        <v>2</v>
      </c>
      <c r="EC6576">
        <v>1</v>
      </c>
      <c r="ED6576">
        <v>3</v>
      </c>
      <c r="EE6576">
        <v>4</v>
      </c>
      <c r="EF6576">
        <v>3</v>
      </c>
      <c r="EG6576">
        <v>3</v>
      </c>
      <c r="EH6576">
        <v>2</v>
      </c>
      <c r="EI6576">
        <v>3</v>
      </c>
      <c r="EJ6576">
        <v>3</v>
      </c>
      <c r="EK6576">
        <v>3</v>
      </c>
      <c r="EL6576">
        <v>1</v>
      </c>
      <c r="EM6576">
        <v>3</v>
      </c>
      <c r="EN6576">
        <v>3</v>
      </c>
      <c r="EO6576">
        <v>3</v>
      </c>
      <c r="EP6576">
        <v>3</v>
      </c>
      <c r="EQ6576">
        <v>2</v>
      </c>
      <c r="ER6576">
        <v>1</v>
      </c>
      <c r="ES6576">
        <v>2</v>
      </c>
      <c r="ET6576">
        <v>3</v>
      </c>
      <c r="EU6576">
        <v>3</v>
      </c>
      <c r="EV6576">
        <v>1</v>
      </c>
      <c r="EW6576">
        <v>4</v>
      </c>
      <c r="EX6576">
        <v>2</v>
      </c>
      <c r="EY6576">
        <v>2</v>
      </c>
    </row>
    <row r="6577" spans="1:155" x14ac:dyDescent="0.25">
      <c r="A6577" s="1" t="s">
        <v>6981</v>
      </c>
      <c r="B6577">
        <v>5318</v>
      </c>
      <c r="C6577">
        <v>1</v>
      </c>
      <c r="D6577">
        <v>2</v>
      </c>
      <c r="E6577" s="1" t="s">
        <v>159</v>
      </c>
      <c r="F6577" s="1" t="s">
        <v>157</v>
      </c>
      <c r="G6577">
        <v>1</v>
      </c>
      <c r="H6577">
        <v>1</v>
      </c>
      <c r="I6577">
        <v>1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1</v>
      </c>
      <c r="V6577">
        <v>0</v>
      </c>
      <c r="W6577">
        <v>1</v>
      </c>
      <c r="X6577">
        <v>0</v>
      </c>
      <c r="Y6577">
        <v>1</v>
      </c>
      <c r="Z6577">
        <v>0</v>
      </c>
      <c r="AA6577">
        <v>0</v>
      </c>
      <c r="AB6577">
        <v>0</v>
      </c>
      <c r="AC6577">
        <v>0</v>
      </c>
      <c r="AD6577">
        <v>1</v>
      </c>
      <c r="AE6577">
        <v>0</v>
      </c>
      <c r="AF6577">
        <v>0</v>
      </c>
      <c r="AG6577">
        <v>0</v>
      </c>
      <c r="AH6577">
        <v>1</v>
      </c>
      <c r="AI6577">
        <v>0</v>
      </c>
      <c r="AJ6577">
        <v>0</v>
      </c>
      <c r="AK6577">
        <v>1</v>
      </c>
      <c r="AL6577">
        <v>1</v>
      </c>
      <c r="AM6577">
        <v>1</v>
      </c>
      <c r="AN6577">
        <v>1</v>
      </c>
      <c r="AO6577">
        <v>1</v>
      </c>
      <c r="AP6577">
        <v>1</v>
      </c>
      <c r="AQ6577">
        <v>0</v>
      </c>
      <c r="AR6577">
        <v>0</v>
      </c>
      <c r="AS6577">
        <v>0</v>
      </c>
      <c r="AT6577">
        <v>0</v>
      </c>
      <c r="AU6577">
        <v>15</v>
      </c>
      <c r="AV6577" s="1" t="s">
        <v>157</v>
      </c>
      <c r="AW6577">
        <v>0</v>
      </c>
      <c r="AX6577">
        <v>0</v>
      </c>
      <c r="AY6577">
        <v>0</v>
      </c>
      <c r="AZ6577">
        <v>1</v>
      </c>
      <c r="BA6577">
        <v>1</v>
      </c>
      <c r="BB6577">
        <v>0</v>
      </c>
      <c r="BC6577">
        <v>0</v>
      </c>
      <c r="BD6577">
        <v>1</v>
      </c>
      <c r="BE6577">
        <v>0</v>
      </c>
      <c r="BF6577">
        <v>0</v>
      </c>
      <c r="BG6577">
        <v>0</v>
      </c>
      <c r="BH6577">
        <v>1</v>
      </c>
      <c r="BI6577">
        <v>0</v>
      </c>
      <c r="BJ6577">
        <v>0</v>
      </c>
      <c r="BK6577">
        <v>1</v>
      </c>
      <c r="BL6577">
        <v>1</v>
      </c>
      <c r="BM6577">
        <v>1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1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8</v>
      </c>
    </row>
    <row r="6578" spans="1:155" x14ac:dyDescent="0.25">
      <c r="A6578" s="1" t="s">
        <v>6982</v>
      </c>
      <c r="B6578">
        <v>5318</v>
      </c>
      <c r="C6578">
        <v>1</v>
      </c>
      <c r="D6578">
        <v>12</v>
      </c>
      <c r="E6578" s="1" t="s">
        <v>159</v>
      </c>
      <c r="F6578" s="1" t="s">
        <v>157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1</v>
      </c>
      <c r="M6578">
        <v>1</v>
      </c>
      <c r="N6578">
        <v>1</v>
      </c>
      <c r="O6578">
        <v>0</v>
      </c>
      <c r="P6578">
        <v>0</v>
      </c>
      <c r="Q6578">
        <v>1</v>
      </c>
      <c r="R6578">
        <v>1</v>
      </c>
      <c r="S6578">
        <v>0</v>
      </c>
      <c r="T6578">
        <v>1</v>
      </c>
      <c r="U6578">
        <v>1</v>
      </c>
      <c r="V6578">
        <v>1</v>
      </c>
      <c r="W6578">
        <v>0</v>
      </c>
      <c r="X6578">
        <v>1</v>
      </c>
      <c r="Y6578">
        <v>1</v>
      </c>
      <c r="Z6578">
        <v>0</v>
      </c>
      <c r="AA6578">
        <v>0</v>
      </c>
      <c r="AB6578">
        <v>0</v>
      </c>
      <c r="AC6578">
        <v>0</v>
      </c>
      <c r="AD6578">
        <v>1</v>
      </c>
      <c r="AE6578">
        <v>1</v>
      </c>
      <c r="AF6578">
        <v>1</v>
      </c>
      <c r="AG6578">
        <v>1</v>
      </c>
      <c r="AH6578">
        <v>1</v>
      </c>
      <c r="AI6578">
        <v>0</v>
      </c>
      <c r="AJ6578">
        <v>0</v>
      </c>
      <c r="AK6578">
        <v>1</v>
      </c>
      <c r="AL6578">
        <v>1</v>
      </c>
      <c r="AM6578">
        <v>1</v>
      </c>
      <c r="AN6578">
        <v>1</v>
      </c>
      <c r="AO6578">
        <v>1</v>
      </c>
      <c r="AP6578">
        <v>0</v>
      </c>
      <c r="AQ6578">
        <v>0</v>
      </c>
      <c r="AR6578">
        <v>1</v>
      </c>
      <c r="AS6578">
        <v>1</v>
      </c>
      <c r="AT6578">
        <v>1</v>
      </c>
      <c r="AU6578">
        <v>28</v>
      </c>
      <c r="AV6578" s="1" t="s">
        <v>157</v>
      </c>
      <c r="AW6578">
        <v>1</v>
      </c>
      <c r="AX6578">
        <v>0</v>
      </c>
      <c r="AY6578">
        <v>1</v>
      </c>
      <c r="AZ6578">
        <v>1</v>
      </c>
      <c r="BA6578">
        <v>1</v>
      </c>
      <c r="BB6578">
        <v>1</v>
      </c>
      <c r="BC6578">
        <v>0</v>
      </c>
      <c r="BD6578">
        <v>0</v>
      </c>
      <c r="BE6578">
        <v>0</v>
      </c>
      <c r="BF6578">
        <v>0</v>
      </c>
      <c r="BG6578">
        <v>1</v>
      </c>
      <c r="BH6578">
        <v>0</v>
      </c>
      <c r="BI6578">
        <v>0</v>
      </c>
      <c r="BJ6578">
        <v>1</v>
      </c>
      <c r="BK6578">
        <v>0</v>
      </c>
      <c r="BL6578">
        <v>0</v>
      </c>
      <c r="BM6578">
        <v>1</v>
      </c>
      <c r="BN6578">
        <v>1</v>
      </c>
      <c r="BO6578">
        <v>0</v>
      </c>
      <c r="BP6578">
        <v>0</v>
      </c>
      <c r="BQ6578">
        <v>0</v>
      </c>
      <c r="BR6578">
        <v>0</v>
      </c>
      <c r="BS6578">
        <v>1</v>
      </c>
      <c r="BT6578">
        <v>1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1</v>
      </c>
      <c r="CE6578">
        <v>0</v>
      </c>
      <c r="CF6578">
        <v>1</v>
      </c>
      <c r="CG6578">
        <v>0</v>
      </c>
      <c r="CH6578">
        <v>0</v>
      </c>
      <c r="CI6578">
        <v>0</v>
      </c>
      <c r="CJ6578">
        <v>0</v>
      </c>
      <c r="CK6578">
        <v>13</v>
      </c>
      <c r="CL6578">
        <v>3</v>
      </c>
      <c r="CM6578">
        <v>3</v>
      </c>
      <c r="CN6578">
        <v>2</v>
      </c>
      <c r="CO6578">
        <v>3</v>
      </c>
      <c r="CP6578">
        <v>3</v>
      </c>
      <c r="CQ6578">
        <v>3</v>
      </c>
      <c r="CR6578">
        <v>2</v>
      </c>
      <c r="CS6578">
        <v>3</v>
      </c>
      <c r="CT6578">
        <v>2</v>
      </c>
      <c r="CU6578">
        <v>2</v>
      </c>
      <c r="CV6578">
        <v>2</v>
      </c>
      <c r="CW6578">
        <v>3</v>
      </c>
      <c r="CX6578">
        <v>3</v>
      </c>
      <c r="CY6578">
        <v>2</v>
      </c>
      <c r="CZ6578">
        <v>3</v>
      </c>
      <c r="DA6578">
        <v>2</v>
      </c>
      <c r="DB6578">
        <v>3</v>
      </c>
      <c r="DC6578">
        <v>3</v>
      </c>
      <c r="DD6578">
        <v>3</v>
      </c>
      <c r="DE6578">
        <v>2</v>
      </c>
      <c r="DF6578">
        <v>3</v>
      </c>
      <c r="DG6578">
        <v>3</v>
      </c>
      <c r="DH6578">
        <v>3</v>
      </c>
      <c r="DI6578">
        <v>3</v>
      </c>
      <c r="DJ6578">
        <v>3</v>
      </c>
      <c r="DK6578">
        <v>2</v>
      </c>
      <c r="DL6578">
        <v>2</v>
      </c>
      <c r="DM6578">
        <v>3</v>
      </c>
      <c r="DN6578">
        <v>3</v>
      </c>
      <c r="DO6578">
        <v>2</v>
      </c>
      <c r="DP6578">
        <v>3</v>
      </c>
      <c r="DQ6578">
        <v>2</v>
      </c>
      <c r="DR6578">
        <v>2</v>
      </c>
      <c r="DS6578">
        <v>3</v>
      </c>
      <c r="DT6578">
        <v>3</v>
      </c>
      <c r="DU6578">
        <v>2</v>
      </c>
      <c r="DV6578">
        <v>2</v>
      </c>
      <c r="DW6578">
        <v>3</v>
      </c>
      <c r="DX6578">
        <v>3</v>
      </c>
      <c r="DY6578">
        <v>2</v>
      </c>
      <c r="DZ6578">
        <v>3</v>
      </c>
      <c r="EA6578">
        <v>2</v>
      </c>
      <c r="EB6578">
        <v>2</v>
      </c>
      <c r="EC6578">
        <v>2</v>
      </c>
      <c r="ED6578">
        <v>3</v>
      </c>
      <c r="EE6578">
        <v>3</v>
      </c>
      <c r="EF6578">
        <v>2</v>
      </c>
      <c r="EG6578">
        <v>3</v>
      </c>
      <c r="EH6578">
        <v>2</v>
      </c>
      <c r="EI6578">
        <v>3</v>
      </c>
      <c r="EJ6578">
        <v>3</v>
      </c>
      <c r="EK6578">
        <v>3</v>
      </c>
      <c r="EL6578">
        <v>2</v>
      </c>
      <c r="EM6578">
        <v>3</v>
      </c>
      <c r="EN6578">
        <v>2</v>
      </c>
      <c r="EO6578">
        <v>3</v>
      </c>
      <c r="EP6578">
        <v>3</v>
      </c>
      <c r="EQ6578">
        <v>2</v>
      </c>
      <c r="ER6578">
        <v>2</v>
      </c>
      <c r="ES6578">
        <v>2</v>
      </c>
      <c r="ET6578">
        <v>3</v>
      </c>
      <c r="EU6578">
        <v>3</v>
      </c>
      <c r="EV6578">
        <v>2</v>
      </c>
      <c r="EW6578">
        <v>3</v>
      </c>
      <c r="EX6578">
        <v>2</v>
      </c>
      <c r="EY6578">
        <v>2</v>
      </c>
    </row>
    <row r="6579" spans="1:155" x14ac:dyDescent="0.25">
      <c r="A6579" s="1" t="s">
        <v>6983</v>
      </c>
      <c r="B6579">
        <v>5318</v>
      </c>
      <c r="C6579">
        <v>1</v>
      </c>
      <c r="D6579">
        <v>16</v>
      </c>
      <c r="E6579" s="1" t="s">
        <v>159</v>
      </c>
      <c r="F6579" s="1" t="s">
        <v>157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</v>
      </c>
      <c r="N6579">
        <v>1</v>
      </c>
      <c r="O6579">
        <v>1</v>
      </c>
      <c r="P6579">
        <v>0</v>
      </c>
      <c r="Q6579">
        <v>1</v>
      </c>
      <c r="R6579">
        <v>1</v>
      </c>
      <c r="S6579">
        <v>0</v>
      </c>
      <c r="T6579">
        <v>1</v>
      </c>
      <c r="U6579">
        <v>1</v>
      </c>
      <c r="V6579">
        <v>1</v>
      </c>
      <c r="W6579">
        <v>0</v>
      </c>
      <c r="X6579">
        <v>0</v>
      </c>
      <c r="Y6579">
        <v>0</v>
      </c>
      <c r="Z6579">
        <v>0</v>
      </c>
      <c r="AA6579">
        <v>1</v>
      </c>
      <c r="AB6579">
        <v>1</v>
      </c>
      <c r="AC6579">
        <v>1</v>
      </c>
      <c r="AD6579">
        <v>1</v>
      </c>
      <c r="AE6579">
        <v>1</v>
      </c>
      <c r="AF6579">
        <v>1</v>
      </c>
      <c r="AG6579">
        <v>1</v>
      </c>
      <c r="AH6579">
        <v>1</v>
      </c>
      <c r="AI6579">
        <v>1</v>
      </c>
      <c r="AJ6579">
        <v>1</v>
      </c>
      <c r="AK6579">
        <v>1</v>
      </c>
      <c r="AL6579">
        <v>1</v>
      </c>
      <c r="AM6579">
        <v>1</v>
      </c>
      <c r="AN6579">
        <v>1</v>
      </c>
      <c r="AO6579">
        <v>1</v>
      </c>
      <c r="AP6579">
        <v>0</v>
      </c>
      <c r="AQ6579">
        <v>0</v>
      </c>
      <c r="AR6579">
        <v>1</v>
      </c>
      <c r="AS6579">
        <v>1</v>
      </c>
      <c r="AT6579">
        <v>1</v>
      </c>
      <c r="AU6579">
        <v>32</v>
      </c>
      <c r="AV6579" s="1" t="s">
        <v>157</v>
      </c>
      <c r="AW6579">
        <v>1</v>
      </c>
      <c r="AX6579">
        <v>0</v>
      </c>
      <c r="AY6579">
        <v>0</v>
      </c>
      <c r="AZ6579">
        <v>0</v>
      </c>
      <c r="BA6579">
        <v>0</v>
      </c>
      <c r="BB6579">
        <v>1</v>
      </c>
      <c r="BC6579">
        <v>1</v>
      </c>
      <c r="BD6579">
        <v>1</v>
      </c>
      <c r="BE6579">
        <v>0</v>
      </c>
      <c r="BF6579">
        <v>0</v>
      </c>
      <c r="BG6579">
        <v>1</v>
      </c>
      <c r="BH6579">
        <v>1</v>
      </c>
      <c r="BI6579">
        <v>1</v>
      </c>
      <c r="BJ6579">
        <v>1</v>
      </c>
      <c r="BK6579">
        <v>1</v>
      </c>
      <c r="BL6579">
        <v>0</v>
      </c>
      <c r="BM6579">
        <v>0</v>
      </c>
      <c r="BN6579">
        <v>1</v>
      </c>
      <c r="BO6579">
        <v>0</v>
      </c>
      <c r="BP6579">
        <v>1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1</v>
      </c>
      <c r="BX6579">
        <v>0</v>
      </c>
      <c r="BY6579">
        <v>0</v>
      </c>
      <c r="BZ6579">
        <v>0</v>
      </c>
      <c r="CA6579">
        <v>1</v>
      </c>
      <c r="CB6579">
        <v>1</v>
      </c>
      <c r="CC6579">
        <v>0</v>
      </c>
      <c r="CD6579">
        <v>0</v>
      </c>
      <c r="CE6579">
        <v>0</v>
      </c>
      <c r="CF6579">
        <v>1</v>
      </c>
      <c r="CG6579">
        <v>1</v>
      </c>
      <c r="CH6579">
        <v>1</v>
      </c>
      <c r="CI6579">
        <v>0</v>
      </c>
      <c r="CJ6579">
        <v>0</v>
      </c>
      <c r="CK6579">
        <v>17</v>
      </c>
      <c r="CL6579">
        <v>3</v>
      </c>
      <c r="CM6579">
        <v>3</v>
      </c>
      <c r="CN6579">
        <v>2</v>
      </c>
      <c r="CO6579">
        <v>1</v>
      </c>
      <c r="CP6579">
        <v>3</v>
      </c>
      <c r="CQ6579">
        <v>1</v>
      </c>
      <c r="CR6579">
        <v>1</v>
      </c>
      <c r="CS6579">
        <v>1</v>
      </c>
      <c r="CT6579">
        <v>3</v>
      </c>
      <c r="CU6579">
        <v>2</v>
      </c>
      <c r="CV6579">
        <v>2</v>
      </c>
      <c r="CW6579">
        <v>2</v>
      </c>
      <c r="CX6579">
        <v>3</v>
      </c>
      <c r="CY6579">
        <v>3</v>
      </c>
      <c r="CZ6579">
        <v>3</v>
      </c>
      <c r="DA6579">
        <v>2</v>
      </c>
      <c r="DB6579">
        <v>3</v>
      </c>
      <c r="DC6579">
        <v>3</v>
      </c>
      <c r="DD6579">
        <v>3</v>
      </c>
      <c r="DE6579">
        <v>2</v>
      </c>
      <c r="DF6579">
        <v>2</v>
      </c>
      <c r="DG6579">
        <v>2</v>
      </c>
      <c r="DH6579">
        <v>2</v>
      </c>
      <c r="DI6579">
        <v>3</v>
      </c>
      <c r="DJ6579">
        <v>3</v>
      </c>
      <c r="DK6579">
        <v>3</v>
      </c>
      <c r="DL6579">
        <v>3</v>
      </c>
      <c r="DM6579">
        <v>2</v>
      </c>
      <c r="DN6579">
        <v>2</v>
      </c>
      <c r="DO6579">
        <v>2</v>
      </c>
      <c r="DP6579">
        <v>2</v>
      </c>
      <c r="DQ6579">
        <v>1</v>
      </c>
      <c r="DR6579">
        <v>1</v>
      </c>
      <c r="DS6579">
        <v>3</v>
      </c>
      <c r="DT6579">
        <v>3</v>
      </c>
      <c r="DU6579">
        <v>2</v>
      </c>
      <c r="DV6579">
        <v>2</v>
      </c>
      <c r="DW6579">
        <v>3</v>
      </c>
      <c r="DX6579">
        <v>2</v>
      </c>
      <c r="DY6579">
        <v>3</v>
      </c>
      <c r="DZ6579">
        <v>2</v>
      </c>
      <c r="EA6579">
        <v>1</v>
      </c>
      <c r="EB6579">
        <v>2</v>
      </c>
      <c r="EC6579">
        <v>2</v>
      </c>
      <c r="ED6579">
        <v>2</v>
      </c>
      <c r="EE6579">
        <v>3</v>
      </c>
      <c r="EF6579">
        <v>2</v>
      </c>
      <c r="EG6579">
        <v>2</v>
      </c>
      <c r="EH6579">
        <v>2</v>
      </c>
      <c r="EI6579">
        <v>3</v>
      </c>
      <c r="EJ6579">
        <v>3</v>
      </c>
      <c r="EK6579">
        <v>3</v>
      </c>
      <c r="EL6579">
        <v>2</v>
      </c>
      <c r="EM6579">
        <v>3</v>
      </c>
      <c r="EN6579">
        <v>2</v>
      </c>
      <c r="EO6579">
        <v>2</v>
      </c>
      <c r="EP6579">
        <v>3</v>
      </c>
      <c r="EQ6579">
        <v>2</v>
      </c>
      <c r="ER6579">
        <v>2</v>
      </c>
      <c r="ES6579">
        <v>3</v>
      </c>
      <c r="ET6579">
        <v>1</v>
      </c>
      <c r="EU6579">
        <v>2</v>
      </c>
      <c r="EV6579">
        <v>2</v>
      </c>
      <c r="EW6579">
        <v>2</v>
      </c>
      <c r="EX6579">
        <v>3</v>
      </c>
      <c r="EY6579">
        <v>3</v>
      </c>
    </row>
    <row r="6580" spans="1:155" x14ac:dyDescent="0.25">
      <c r="A6580" s="1" t="s">
        <v>6984</v>
      </c>
      <c r="B6580">
        <v>5307</v>
      </c>
      <c r="C6580">
        <v>4</v>
      </c>
      <c r="D6580">
        <v>21</v>
      </c>
      <c r="E6580" s="1" t="s">
        <v>159</v>
      </c>
      <c r="F6580" s="1" t="s">
        <v>157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1</v>
      </c>
      <c r="N6580">
        <v>1</v>
      </c>
      <c r="O6580">
        <v>1</v>
      </c>
      <c r="P6580">
        <v>1</v>
      </c>
      <c r="Q6580">
        <v>1</v>
      </c>
      <c r="R6580">
        <v>1</v>
      </c>
      <c r="S6580">
        <v>1</v>
      </c>
      <c r="T6580">
        <v>1</v>
      </c>
      <c r="U6580">
        <v>1</v>
      </c>
      <c r="V6580">
        <v>0</v>
      </c>
      <c r="W6580">
        <v>1</v>
      </c>
      <c r="X6580">
        <v>1</v>
      </c>
      <c r="Y6580">
        <v>1</v>
      </c>
      <c r="Z6580">
        <v>1</v>
      </c>
      <c r="AA6580">
        <v>1</v>
      </c>
      <c r="AB6580">
        <v>1</v>
      </c>
      <c r="AC6580">
        <v>1</v>
      </c>
      <c r="AD6580">
        <v>1</v>
      </c>
      <c r="AE6580">
        <v>0</v>
      </c>
      <c r="AF6580">
        <v>1</v>
      </c>
      <c r="AG6580">
        <v>1</v>
      </c>
      <c r="AH6580">
        <v>1</v>
      </c>
      <c r="AI6580">
        <v>0</v>
      </c>
      <c r="AJ6580">
        <v>1</v>
      </c>
      <c r="AK6580">
        <v>1</v>
      </c>
      <c r="AL6580">
        <v>1</v>
      </c>
      <c r="AM6580">
        <v>1</v>
      </c>
      <c r="AN6580">
        <v>1</v>
      </c>
      <c r="AO6580">
        <v>1</v>
      </c>
      <c r="AP6580">
        <v>1</v>
      </c>
      <c r="AQ6580">
        <v>1</v>
      </c>
      <c r="AR6580">
        <v>0</v>
      </c>
      <c r="AS6580">
        <v>1</v>
      </c>
      <c r="AT6580">
        <v>0</v>
      </c>
      <c r="AU6580">
        <v>35</v>
      </c>
      <c r="AV6580" s="1" t="s">
        <v>157</v>
      </c>
      <c r="AW6580">
        <v>1</v>
      </c>
      <c r="AX6580">
        <v>1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1</v>
      </c>
      <c r="BH6580">
        <v>0</v>
      </c>
      <c r="BI6580">
        <v>1</v>
      </c>
      <c r="BJ6580">
        <v>1</v>
      </c>
      <c r="BK6580">
        <v>1</v>
      </c>
      <c r="BL6580">
        <v>0</v>
      </c>
      <c r="BM6580">
        <v>0</v>
      </c>
      <c r="BN6580">
        <v>0</v>
      </c>
      <c r="BO6580">
        <v>1</v>
      </c>
      <c r="BP6580">
        <v>0</v>
      </c>
      <c r="BQ6580">
        <v>1</v>
      </c>
      <c r="BR6580">
        <v>1</v>
      </c>
      <c r="BS6580">
        <v>0</v>
      </c>
      <c r="BT6580">
        <v>1</v>
      </c>
      <c r="BU6580">
        <v>0</v>
      </c>
      <c r="BV6580">
        <v>1</v>
      </c>
      <c r="BW6580">
        <v>0</v>
      </c>
      <c r="BX6580">
        <v>0</v>
      </c>
      <c r="BY6580">
        <v>1</v>
      </c>
      <c r="BZ6580">
        <v>0</v>
      </c>
      <c r="CA6580">
        <v>0</v>
      </c>
      <c r="CB6580">
        <v>0</v>
      </c>
      <c r="CC6580">
        <v>1</v>
      </c>
      <c r="CD6580">
        <v>0</v>
      </c>
      <c r="CE6580">
        <v>0</v>
      </c>
      <c r="CF6580">
        <v>1</v>
      </c>
      <c r="CG6580">
        <v>0</v>
      </c>
      <c r="CH6580">
        <v>1</v>
      </c>
      <c r="CI6580">
        <v>0</v>
      </c>
      <c r="CJ6580">
        <v>0</v>
      </c>
      <c r="CK6580">
        <v>15</v>
      </c>
      <c r="CL6580">
        <v>3</v>
      </c>
      <c r="CM6580">
        <v>2</v>
      </c>
      <c r="CN6580">
        <v>2</v>
      </c>
      <c r="CO6580">
        <v>3</v>
      </c>
      <c r="CP6580">
        <v>3</v>
      </c>
      <c r="CQ6580">
        <v>2</v>
      </c>
      <c r="CR6580">
        <v>2</v>
      </c>
      <c r="CS6580">
        <v>2</v>
      </c>
      <c r="CT6580">
        <v>2</v>
      </c>
      <c r="CU6580">
        <v>2</v>
      </c>
      <c r="CV6580">
        <v>2</v>
      </c>
      <c r="CW6580">
        <v>3</v>
      </c>
      <c r="CX6580">
        <v>3</v>
      </c>
      <c r="CY6580">
        <v>3</v>
      </c>
      <c r="CZ6580">
        <v>3</v>
      </c>
      <c r="DA6580">
        <v>2</v>
      </c>
      <c r="DB6580">
        <v>3</v>
      </c>
      <c r="DC6580">
        <v>3</v>
      </c>
      <c r="DD6580">
        <v>3</v>
      </c>
      <c r="DE6580">
        <v>2</v>
      </c>
      <c r="DF6580">
        <v>3</v>
      </c>
      <c r="DG6580">
        <v>3</v>
      </c>
      <c r="DH6580">
        <v>3</v>
      </c>
      <c r="DI6580">
        <v>3</v>
      </c>
      <c r="DJ6580">
        <v>2</v>
      </c>
      <c r="DK6580">
        <v>2</v>
      </c>
      <c r="DL6580">
        <v>2</v>
      </c>
      <c r="DM6580">
        <v>3</v>
      </c>
      <c r="DN6580">
        <v>3</v>
      </c>
      <c r="DO6580">
        <v>3</v>
      </c>
      <c r="DP6580">
        <v>3</v>
      </c>
      <c r="DQ6580">
        <v>2</v>
      </c>
      <c r="DR6580">
        <v>2</v>
      </c>
      <c r="DS6580">
        <v>3</v>
      </c>
      <c r="DT6580">
        <v>2</v>
      </c>
      <c r="DU6580">
        <v>2</v>
      </c>
      <c r="DV6580">
        <v>2</v>
      </c>
      <c r="DW6580">
        <v>3</v>
      </c>
      <c r="DX6580">
        <v>2</v>
      </c>
      <c r="DY6580">
        <v>2</v>
      </c>
      <c r="DZ6580">
        <v>3</v>
      </c>
      <c r="EA6580">
        <v>2</v>
      </c>
      <c r="EB6580">
        <v>2</v>
      </c>
      <c r="EC6580">
        <v>2</v>
      </c>
      <c r="ED6580">
        <v>2</v>
      </c>
      <c r="EE6580">
        <v>3</v>
      </c>
      <c r="EF6580">
        <v>3</v>
      </c>
      <c r="EG6580">
        <v>3</v>
      </c>
      <c r="EH6580">
        <v>2</v>
      </c>
      <c r="EI6580">
        <v>3</v>
      </c>
      <c r="EJ6580">
        <v>3</v>
      </c>
      <c r="EK6580">
        <v>3</v>
      </c>
      <c r="EL6580">
        <v>2</v>
      </c>
      <c r="EM6580">
        <v>3</v>
      </c>
      <c r="EN6580">
        <v>2</v>
      </c>
      <c r="EO6580">
        <v>2</v>
      </c>
      <c r="EP6580">
        <v>2</v>
      </c>
      <c r="EQ6580">
        <v>2</v>
      </c>
      <c r="ER6580">
        <v>2</v>
      </c>
      <c r="ES6580">
        <v>2</v>
      </c>
      <c r="ET6580">
        <v>3</v>
      </c>
      <c r="EU6580">
        <v>3</v>
      </c>
      <c r="EV6580">
        <v>3</v>
      </c>
      <c r="EW6580">
        <v>3</v>
      </c>
      <c r="EX6580">
        <v>2</v>
      </c>
      <c r="EY6580">
        <v>2</v>
      </c>
    </row>
    <row r="6581" spans="1:155" x14ac:dyDescent="0.25">
      <c r="A6581" s="1" t="s">
        <v>6985</v>
      </c>
      <c r="B6581">
        <v>5307</v>
      </c>
      <c r="C6581">
        <v>4</v>
      </c>
      <c r="D6581">
        <v>22</v>
      </c>
      <c r="E6581" s="1" t="s">
        <v>159</v>
      </c>
      <c r="F6581" s="1" t="s">
        <v>157</v>
      </c>
      <c r="G6581">
        <v>1</v>
      </c>
      <c r="H6581">
        <v>1</v>
      </c>
      <c r="I6581">
        <v>1</v>
      </c>
      <c r="J6581">
        <v>1</v>
      </c>
      <c r="K6581">
        <v>0</v>
      </c>
      <c r="L6581">
        <v>1</v>
      </c>
      <c r="M6581">
        <v>1</v>
      </c>
      <c r="N6581">
        <v>1</v>
      </c>
      <c r="O6581">
        <v>1</v>
      </c>
      <c r="P6581">
        <v>1</v>
      </c>
      <c r="Q6581">
        <v>0</v>
      </c>
      <c r="R6581">
        <v>1</v>
      </c>
      <c r="S6581">
        <v>0</v>
      </c>
      <c r="T6581">
        <v>0</v>
      </c>
      <c r="U6581">
        <v>1</v>
      </c>
      <c r="V6581">
        <v>0</v>
      </c>
      <c r="W6581">
        <v>0</v>
      </c>
      <c r="X6581">
        <v>1</v>
      </c>
      <c r="Y6581">
        <v>1</v>
      </c>
      <c r="Z6581">
        <v>1</v>
      </c>
      <c r="AA6581">
        <v>1</v>
      </c>
      <c r="AB6581">
        <v>1</v>
      </c>
      <c r="AC6581">
        <v>1</v>
      </c>
      <c r="AD6581">
        <v>1</v>
      </c>
      <c r="AE6581">
        <v>1</v>
      </c>
      <c r="AF6581">
        <v>1</v>
      </c>
      <c r="AG6581">
        <v>0</v>
      </c>
      <c r="AH6581">
        <v>1</v>
      </c>
      <c r="AI6581">
        <v>0</v>
      </c>
      <c r="AJ6581">
        <v>1</v>
      </c>
      <c r="AK6581">
        <v>1</v>
      </c>
      <c r="AL6581">
        <v>1</v>
      </c>
      <c r="AM6581">
        <v>0</v>
      </c>
      <c r="AN6581">
        <v>1</v>
      </c>
      <c r="AO6581">
        <v>1</v>
      </c>
      <c r="AP6581">
        <v>0</v>
      </c>
      <c r="AQ6581">
        <v>1</v>
      </c>
      <c r="AR6581">
        <v>0</v>
      </c>
      <c r="AS6581">
        <v>0</v>
      </c>
      <c r="AT6581">
        <v>0</v>
      </c>
      <c r="AU6581">
        <v>27</v>
      </c>
      <c r="AV6581" s="1" t="s">
        <v>157</v>
      </c>
      <c r="AW6581">
        <v>1</v>
      </c>
      <c r="AX6581">
        <v>1</v>
      </c>
      <c r="AY6581">
        <v>0</v>
      </c>
      <c r="AZ6581">
        <v>0</v>
      </c>
      <c r="BA6581">
        <v>1</v>
      </c>
      <c r="BB6581">
        <v>1</v>
      </c>
      <c r="BC6581">
        <v>1</v>
      </c>
      <c r="BD6581">
        <v>1</v>
      </c>
      <c r="BE6581">
        <v>1</v>
      </c>
      <c r="BF6581">
        <v>0</v>
      </c>
      <c r="BG6581">
        <v>1</v>
      </c>
      <c r="BH6581">
        <v>0</v>
      </c>
      <c r="BI6581">
        <v>1</v>
      </c>
      <c r="BJ6581">
        <v>1</v>
      </c>
      <c r="BK6581">
        <v>1</v>
      </c>
      <c r="BL6581">
        <v>1</v>
      </c>
      <c r="BM6581">
        <v>0</v>
      </c>
      <c r="BN6581">
        <v>1</v>
      </c>
      <c r="BO6581">
        <v>0</v>
      </c>
      <c r="BP6581">
        <v>0</v>
      </c>
      <c r="BQ6581">
        <v>1</v>
      </c>
      <c r="BR6581">
        <v>1</v>
      </c>
      <c r="BS6581">
        <v>1</v>
      </c>
      <c r="BT6581">
        <v>1</v>
      </c>
      <c r="BU6581">
        <v>0</v>
      </c>
      <c r="BV6581">
        <v>1</v>
      </c>
      <c r="BW6581">
        <v>1</v>
      </c>
      <c r="BX6581">
        <v>1</v>
      </c>
      <c r="BY6581">
        <v>1</v>
      </c>
      <c r="BZ6581">
        <v>1</v>
      </c>
      <c r="CA6581">
        <v>1</v>
      </c>
      <c r="CB6581">
        <v>0</v>
      </c>
      <c r="CC6581">
        <v>0</v>
      </c>
      <c r="CD6581">
        <v>0</v>
      </c>
      <c r="CE6581">
        <v>1</v>
      </c>
      <c r="CF6581">
        <v>1</v>
      </c>
      <c r="CG6581">
        <v>0</v>
      </c>
      <c r="CH6581">
        <v>1</v>
      </c>
      <c r="CI6581">
        <v>0</v>
      </c>
      <c r="CJ6581">
        <v>0</v>
      </c>
      <c r="CK6581">
        <v>26</v>
      </c>
      <c r="CL6581">
        <v>3</v>
      </c>
      <c r="CM6581">
        <v>2</v>
      </c>
      <c r="CN6581">
        <v>2</v>
      </c>
      <c r="CO6581">
        <v>3</v>
      </c>
      <c r="CP6581">
        <v>3</v>
      </c>
      <c r="CQ6581">
        <v>3</v>
      </c>
      <c r="CR6581">
        <v>2</v>
      </c>
      <c r="CS6581">
        <v>3</v>
      </c>
      <c r="CT6581">
        <v>2</v>
      </c>
      <c r="CU6581">
        <v>2</v>
      </c>
      <c r="CV6581">
        <v>2</v>
      </c>
      <c r="CW6581">
        <v>3</v>
      </c>
      <c r="CX6581">
        <v>3</v>
      </c>
      <c r="CY6581">
        <v>3</v>
      </c>
      <c r="CZ6581">
        <v>3</v>
      </c>
      <c r="DA6581">
        <v>2</v>
      </c>
      <c r="DB6581">
        <v>3</v>
      </c>
      <c r="DC6581">
        <v>3</v>
      </c>
      <c r="DD6581">
        <v>3</v>
      </c>
      <c r="DE6581">
        <v>2</v>
      </c>
      <c r="DF6581">
        <v>3</v>
      </c>
      <c r="DG6581">
        <v>3</v>
      </c>
      <c r="DH6581">
        <v>3</v>
      </c>
      <c r="DI6581">
        <v>3</v>
      </c>
      <c r="DJ6581">
        <v>2</v>
      </c>
      <c r="DK6581">
        <v>2</v>
      </c>
      <c r="DL6581">
        <v>2</v>
      </c>
      <c r="DM6581">
        <v>3</v>
      </c>
      <c r="DN6581">
        <v>3</v>
      </c>
      <c r="DO6581">
        <v>2</v>
      </c>
      <c r="DP6581">
        <v>3</v>
      </c>
      <c r="DQ6581">
        <v>2</v>
      </c>
      <c r="DR6581">
        <v>2</v>
      </c>
      <c r="DS6581">
        <v>3</v>
      </c>
      <c r="DT6581">
        <v>2</v>
      </c>
      <c r="DU6581">
        <v>3</v>
      </c>
      <c r="DV6581">
        <v>2</v>
      </c>
      <c r="DW6581">
        <v>3</v>
      </c>
      <c r="DX6581">
        <v>3</v>
      </c>
      <c r="DY6581">
        <v>2</v>
      </c>
      <c r="DZ6581">
        <v>3</v>
      </c>
      <c r="EA6581">
        <v>2</v>
      </c>
      <c r="EB6581">
        <v>2</v>
      </c>
      <c r="EC6581">
        <v>2</v>
      </c>
      <c r="ED6581">
        <v>3</v>
      </c>
      <c r="EE6581">
        <v>3</v>
      </c>
      <c r="EF6581">
        <v>3</v>
      </c>
      <c r="EG6581">
        <v>3</v>
      </c>
      <c r="EH6581">
        <v>2</v>
      </c>
      <c r="EI6581">
        <v>3</v>
      </c>
      <c r="EJ6581">
        <v>3</v>
      </c>
      <c r="EK6581">
        <v>3</v>
      </c>
      <c r="EL6581">
        <v>2</v>
      </c>
      <c r="EM6581">
        <v>3</v>
      </c>
      <c r="EN6581">
        <v>3</v>
      </c>
      <c r="EO6581">
        <v>3</v>
      </c>
      <c r="EP6581">
        <v>3</v>
      </c>
      <c r="EQ6581">
        <v>2</v>
      </c>
      <c r="ER6581">
        <v>2</v>
      </c>
      <c r="ES6581">
        <v>2</v>
      </c>
      <c r="ET6581">
        <v>3</v>
      </c>
      <c r="EU6581">
        <v>3</v>
      </c>
      <c r="EV6581">
        <v>2</v>
      </c>
      <c r="EW6581">
        <v>3</v>
      </c>
      <c r="EX6581">
        <v>2</v>
      </c>
      <c r="EY6581">
        <v>2</v>
      </c>
    </row>
    <row r="6582" spans="1:155" x14ac:dyDescent="0.25">
      <c r="A6582" s="1" t="s">
        <v>6986</v>
      </c>
      <c r="B6582">
        <v>5314</v>
      </c>
      <c r="C6582">
        <v>4</v>
      </c>
      <c r="D6582">
        <v>28</v>
      </c>
      <c r="E6582" s="1" t="s">
        <v>6987</v>
      </c>
      <c r="F6582" s="1" t="s">
        <v>157</v>
      </c>
      <c r="G6582">
        <v>1</v>
      </c>
      <c r="H6582">
        <v>1</v>
      </c>
      <c r="I6582">
        <v>0</v>
      </c>
      <c r="J6582">
        <v>1</v>
      </c>
      <c r="K6582">
        <v>0</v>
      </c>
      <c r="L6582">
        <v>1</v>
      </c>
      <c r="M6582">
        <v>0</v>
      </c>
      <c r="N6582">
        <v>1</v>
      </c>
      <c r="O6582">
        <v>1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1</v>
      </c>
      <c r="V6582">
        <v>0</v>
      </c>
      <c r="W6582">
        <v>1</v>
      </c>
      <c r="X6582">
        <v>1</v>
      </c>
      <c r="Y6582">
        <v>1</v>
      </c>
      <c r="Z6582">
        <v>0</v>
      </c>
      <c r="AA6582">
        <v>0</v>
      </c>
      <c r="AB6582">
        <v>1</v>
      </c>
      <c r="AC6582">
        <v>1</v>
      </c>
      <c r="AD6582">
        <v>1</v>
      </c>
      <c r="AE6582">
        <v>1</v>
      </c>
      <c r="AF6582">
        <v>0</v>
      </c>
      <c r="AG6582">
        <v>1</v>
      </c>
      <c r="AH6582">
        <v>1</v>
      </c>
      <c r="AI6582">
        <v>1</v>
      </c>
      <c r="AJ6582">
        <v>0</v>
      </c>
      <c r="AK6582">
        <v>1</v>
      </c>
      <c r="AL6582">
        <v>0</v>
      </c>
      <c r="AM6582">
        <v>0</v>
      </c>
      <c r="AN6582">
        <v>0</v>
      </c>
      <c r="AO6582">
        <v>1</v>
      </c>
      <c r="AP6582">
        <v>0</v>
      </c>
      <c r="AQ6582">
        <v>0</v>
      </c>
      <c r="AR6582">
        <v>0</v>
      </c>
      <c r="AS6582">
        <v>1</v>
      </c>
      <c r="AT6582">
        <v>0</v>
      </c>
      <c r="AU6582">
        <v>20</v>
      </c>
      <c r="AV6582" s="1" t="s">
        <v>157</v>
      </c>
      <c r="AW6582">
        <v>1</v>
      </c>
      <c r="AX6582">
        <v>0</v>
      </c>
      <c r="AY6582">
        <v>1</v>
      </c>
      <c r="AZ6582">
        <v>1</v>
      </c>
      <c r="BA6582">
        <v>1</v>
      </c>
      <c r="BB6582">
        <v>0</v>
      </c>
      <c r="BC6582">
        <v>1</v>
      </c>
      <c r="BD6582">
        <v>0</v>
      </c>
      <c r="BE6582">
        <v>0</v>
      </c>
      <c r="BF6582">
        <v>1</v>
      </c>
      <c r="BG6582">
        <v>1</v>
      </c>
      <c r="BH6582">
        <v>1</v>
      </c>
      <c r="BI6582">
        <v>1</v>
      </c>
      <c r="BJ6582">
        <v>0</v>
      </c>
      <c r="BK6582">
        <v>1</v>
      </c>
      <c r="BL6582">
        <v>0</v>
      </c>
      <c r="BM6582">
        <v>1</v>
      </c>
      <c r="BN6582">
        <v>1</v>
      </c>
      <c r="BO6582">
        <v>1</v>
      </c>
      <c r="BP6582">
        <v>0</v>
      </c>
      <c r="BQ6582">
        <v>1</v>
      </c>
      <c r="BR6582">
        <v>0</v>
      </c>
      <c r="BS6582">
        <v>0</v>
      </c>
      <c r="BT6582">
        <v>1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1</v>
      </c>
      <c r="CD6582">
        <v>0</v>
      </c>
      <c r="CE6582">
        <v>1</v>
      </c>
      <c r="CF6582">
        <v>1</v>
      </c>
      <c r="CG6582">
        <v>0</v>
      </c>
      <c r="CH6582">
        <v>0</v>
      </c>
      <c r="CI6582">
        <v>1</v>
      </c>
      <c r="CJ6582">
        <v>1</v>
      </c>
      <c r="CK6582">
        <v>20</v>
      </c>
      <c r="CL6582">
        <v>3</v>
      </c>
      <c r="CM6582">
        <v>3</v>
      </c>
      <c r="CN6582">
        <v>3</v>
      </c>
      <c r="CO6582">
        <v>2</v>
      </c>
      <c r="CP6582">
        <v>3</v>
      </c>
      <c r="CQ6582">
        <v>2</v>
      </c>
      <c r="CR6582">
        <v>3</v>
      </c>
      <c r="CS6582">
        <v>2</v>
      </c>
      <c r="CT6582">
        <v>2</v>
      </c>
      <c r="CU6582">
        <v>2</v>
      </c>
      <c r="CV6582">
        <v>2</v>
      </c>
      <c r="CW6582">
        <v>3</v>
      </c>
      <c r="CX6582">
        <v>3</v>
      </c>
      <c r="CY6582">
        <v>3</v>
      </c>
      <c r="CZ6582">
        <v>2</v>
      </c>
      <c r="DA6582">
        <v>2</v>
      </c>
      <c r="DB6582">
        <v>3</v>
      </c>
      <c r="DC6582">
        <v>3</v>
      </c>
      <c r="DD6582">
        <v>2</v>
      </c>
      <c r="DE6582">
        <v>2</v>
      </c>
      <c r="DF6582">
        <v>2</v>
      </c>
      <c r="DG6582">
        <v>3</v>
      </c>
      <c r="DH6582">
        <v>2</v>
      </c>
      <c r="DI6582">
        <v>3</v>
      </c>
      <c r="DJ6582">
        <v>2</v>
      </c>
      <c r="DK6582">
        <v>2</v>
      </c>
      <c r="DL6582">
        <v>2</v>
      </c>
      <c r="DM6582">
        <v>3</v>
      </c>
      <c r="DN6582">
        <v>2</v>
      </c>
      <c r="DO6582">
        <v>2</v>
      </c>
      <c r="DP6582">
        <v>3</v>
      </c>
      <c r="DQ6582">
        <v>3</v>
      </c>
      <c r="DR6582">
        <v>2</v>
      </c>
      <c r="DS6582">
        <v>3</v>
      </c>
      <c r="DT6582">
        <v>2</v>
      </c>
      <c r="DU6582">
        <v>2</v>
      </c>
      <c r="DV6582">
        <v>2</v>
      </c>
      <c r="DW6582">
        <v>3</v>
      </c>
      <c r="DX6582">
        <v>2</v>
      </c>
      <c r="DY6582">
        <v>3</v>
      </c>
      <c r="DZ6582">
        <v>3</v>
      </c>
      <c r="EA6582">
        <v>3</v>
      </c>
      <c r="EB6582">
        <v>3</v>
      </c>
      <c r="EC6582">
        <v>3</v>
      </c>
      <c r="ED6582">
        <v>3</v>
      </c>
      <c r="EE6582">
        <v>3</v>
      </c>
      <c r="EF6582">
        <v>2</v>
      </c>
      <c r="EG6582">
        <v>2</v>
      </c>
      <c r="EH6582">
        <v>2</v>
      </c>
      <c r="EI6582">
        <v>3</v>
      </c>
      <c r="EJ6582">
        <v>3</v>
      </c>
      <c r="EK6582">
        <v>3</v>
      </c>
      <c r="EL6582">
        <v>2</v>
      </c>
      <c r="EM6582">
        <v>3</v>
      </c>
      <c r="EN6582">
        <v>2</v>
      </c>
      <c r="EO6582">
        <v>2</v>
      </c>
      <c r="EP6582">
        <v>3</v>
      </c>
      <c r="EQ6582">
        <v>3</v>
      </c>
      <c r="ER6582">
        <v>3</v>
      </c>
      <c r="ES6582">
        <v>2</v>
      </c>
      <c r="ET6582">
        <v>3</v>
      </c>
      <c r="EU6582">
        <v>3</v>
      </c>
      <c r="EV6582">
        <v>2</v>
      </c>
      <c r="EW6582">
        <v>3</v>
      </c>
      <c r="EX6582">
        <v>2</v>
      </c>
      <c r="EY6582">
        <v>2</v>
      </c>
    </row>
    <row r="6583" spans="1:155" x14ac:dyDescent="0.25">
      <c r="A6583" s="1" t="s">
        <v>6988</v>
      </c>
      <c r="B6583">
        <v>5314</v>
      </c>
      <c r="C6583">
        <v>4</v>
      </c>
      <c r="D6583">
        <v>34</v>
      </c>
      <c r="E6583" s="1" t="s">
        <v>159</v>
      </c>
      <c r="F6583" s="1" t="s">
        <v>157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1</v>
      </c>
      <c r="M6583">
        <v>1</v>
      </c>
      <c r="N6583">
        <v>1</v>
      </c>
      <c r="O6583">
        <v>1</v>
      </c>
      <c r="P6583">
        <v>0</v>
      </c>
      <c r="Q6583">
        <v>0</v>
      </c>
      <c r="R6583">
        <v>1</v>
      </c>
      <c r="S6583">
        <v>0</v>
      </c>
      <c r="T6583">
        <v>0</v>
      </c>
      <c r="U6583">
        <v>1</v>
      </c>
      <c r="V6583">
        <v>0</v>
      </c>
      <c r="W6583">
        <v>1</v>
      </c>
      <c r="X6583">
        <v>0</v>
      </c>
      <c r="Y6583">
        <v>1</v>
      </c>
      <c r="Z6583">
        <v>1</v>
      </c>
      <c r="AA6583">
        <v>0</v>
      </c>
      <c r="AB6583">
        <v>1</v>
      </c>
      <c r="AC6583">
        <v>1</v>
      </c>
      <c r="AD6583">
        <v>1</v>
      </c>
      <c r="AE6583">
        <v>1</v>
      </c>
      <c r="AF6583">
        <v>1</v>
      </c>
      <c r="AG6583">
        <v>1</v>
      </c>
      <c r="AH6583">
        <v>1</v>
      </c>
      <c r="AI6583">
        <v>1</v>
      </c>
      <c r="AJ6583">
        <v>0</v>
      </c>
      <c r="AK6583">
        <v>1</v>
      </c>
      <c r="AL6583">
        <v>0</v>
      </c>
      <c r="AM6583">
        <v>1</v>
      </c>
      <c r="AN6583">
        <v>1</v>
      </c>
      <c r="AO6583">
        <v>1</v>
      </c>
      <c r="AP6583">
        <v>0</v>
      </c>
      <c r="AQ6583">
        <v>0</v>
      </c>
      <c r="AR6583">
        <v>1</v>
      </c>
      <c r="AS6583">
        <v>0</v>
      </c>
      <c r="AT6583">
        <v>0</v>
      </c>
      <c r="AU6583">
        <v>27</v>
      </c>
      <c r="AV6583" s="1" t="s">
        <v>157</v>
      </c>
      <c r="AW6583">
        <v>1</v>
      </c>
      <c r="AX6583">
        <v>0</v>
      </c>
      <c r="AY6583">
        <v>1</v>
      </c>
      <c r="AZ6583">
        <v>1</v>
      </c>
      <c r="BA6583">
        <v>0</v>
      </c>
      <c r="BB6583">
        <v>0</v>
      </c>
      <c r="BC6583">
        <v>1</v>
      </c>
      <c r="BD6583">
        <v>1</v>
      </c>
      <c r="BE6583">
        <v>1</v>
      </c>
      <c r="BF6583">
        <v>0</v>
      </c>
      <c r="BG6583">
        <v>1</v>
      </c>
      <c r="BH6583">
        <v>0</v>
      </c>
      <c r="BI6583">
        <v>1</v>
      </c>
      <c r="BJ6583">
        <v>1</v>
      </c>
      <c r="BK6583">
        <v>1</v>
      </c>
      <c r="BL6583">
        <v>1</v>
      </c>
      <c r="BM6583">
        <v>1</v>
      </c>
      <c r="BN6583">
        <v>1</v>
      </c>
      <c r="BO6583">
        <v>0</v>
      </c>
      <c r="BP6583">
        <v>0</v>
      </c>
      <c r="BQ6583">
        <v>0</v>
      </c>
      <c r="BR6583">
        <v>1</v>
      </c>
      <c r="BS6583">
        <v>0</v>
      </c>
      <c r="BT6583">
        <v>1</v>
      </c>
      <c r="BU6583">
        <v>0</v>
      </c>
      <c r="BV6583">
        <v>0</v>
      </c>
      <c r="BW6583">
        <v>1</v>
      </c>
      <c r="BX6583">
        <v>1</v>
      </c>
      <c r="BY6583">
        <v>1</v>
      </c>
      <c r="BZ6583">
        <v>0</v>
      </c>
      <c r="CA6583">
        <v>1</v>
      </c>
      <c r="CB6583">
        <v>0</v>
      </c>
      <c r="CC6583">
        <v>0</v>
      </c>
      <c r="CD6583">
        <v>1</v>
      </c>
      <c r="CE6583">
        <v>1</v>
      </c>
      <c r="CF6583">
        <v>0</v>
      </c>
      <c r="CG6583">
        <v>0</v>
      </c>
      <c r="CH6583">
        <v>0</v>
      </c>
      <c r="CI6583">
        <v>0</v>
      </c>
      <c r="CJ6583">
        <v>1</v>
      </c>
      <c r="CK6583">
        <v>22</v>
      </c>
      <c r="CL6583">
        <v>3</v>
      </c>
      <c r="CM6583">
        <v>3</v>
      </c>
      <c r="CN6583">
        <v>2</v>
      </c>
      <c r="CO6583">
        <v>2</v>
      </c>
      <c r="CP6583">
        <v>3</v>
      </c>
      <c r="CQ6583">
        <v>2</v>
      </c>
      <c r="CR6583">
        <v>2</v>
      </c>
      <c r="CS6583">
        <v>3</v>
      </c>
      <c r="CT6583">
        <v>2</v>
      </c>
      <c r="CU6583">
        <v>2</v>
      </c>
      <c r="CV6583">
        <v>1</v>
      </c>
      <c r="CW6583">
        <v>3</v>
      </c>
      <c r="CX6583">
        <v>2</v>
      </c>
      <c r="CY6583">
        <v>3</v>
      </c>
      <c r="CZ6583">
        <v>3</v>
      </c>
      <c r="DA6583">
        <v>2</v>
      </c>
      <c r="DB6583">
        <v>3</v>
      </c>
      <c r="DC6583">
        <v>2</v>
      </c>
      <c r="DD6583">
        <v>3</v>
      </c>
      <c r="DE6583">
        <v>2</v>
      </c>
      <c r="DF6583">
        <v>3</v>
      </c>
      <c r="DG6583">
        <v>1</v>
      </c>
      <c r="DH6583">
        <v>2</v>
      </c>
      <c r="DI6583">
        <v>3</v>
      </c>
      <c r="DJ6583">
        <v>2</v>
      </c>
      <c r="DK6583">
        <v>2</v>
      </c>
      <c r="DL6583">
        <v>3</v>
      </c>
      <c r="DM6583">
        <v>4</v>
      </c>
      <c r="DN6583">
        <v>2</v>
      </c>
      <c r="DO6583">
        <v>2</v>
      </c>
      <c r="DP6583">
        <v>1</v>
      </c>
      <c r="DQ6583">
        <v>2</v>
      </c>
      <c r="DR6583">
        <v>2</v>
      </c>
      <c r="DS6583">
        <v>3</v>
      </c>
      <c r="DT6583">
        <v>2</v>
      </c>
      <c r="DU6583">
        <v>3</v>
      </c>
      <c r="DV6583">
        <v>2</v>
      </c>
      <c r="DW6583">
        <v>3</v>
      </c>
      <c r="DX6583">
        <v>2</v>
      </c>
      <c r="DY6583">
        <v>2</v>
      </c>
      <c r="DZ6583">
        <v>3</v>
      </c>
      <c r="EA6583">
        <v>2</v>
      </c>
      <c r="EB6583">
        <v>2</v>
      </c>
      <c r="EC6583">
        <v>1</v>
      </c>
      <c r="ED6583">
        <v>3</v>
      </c>
      <c r="EE6583">
        <v>3</v>
      </c>
      <c r="EF6583">
        <v>3</v>
      </c>
      <c r="EG6583">
        <v>3</v>
      </c>
      <c r="EH6583">
        <v>1</v>
      </c>
      <c r="EI6583">
        <v>3</v>
      </c>
      <c r="EJ6583">
        <v>3</v>
      </c>
      <c r="EK6583">
        <v>3</v>
      </c>
      <c r="EL6583">
        <v>2</v>
      </c>
      <c r="EM6583">
        <v>3</v>
      </c>
      <c r="EN6583">
        <v>2</v>
      </c>
      <c r="EO6583">
        <v>3</v>
      </c>
      <c r="EP6583">
        <v>3</v>
      </c>
      <c r="EQ6583">
        <v>2</v>
      </c>
      <c r="ER6583">
        <v>2</v>
      </c>
      <c r="ES6583">
        <v>2</v>
      </c>
      <c r="ET6583">
        <v>4</v>
      </c>
      <c r="EU6583">
        <v>3</v>
      </c>
      <c r="EV6583">
        <v>1</v>
      </c>
      <c r="EW6583">
        <v>2</v>
      </c>
      <c r="EX6583">
        <v>2</v>
      </c>
      <c r="EY6583">
        <v>2</v>
      </c>
    </row>
    <row r="6584" spans="1:155" x14ac:dyDescent="0.25">
      <c r="A6584" s="1" t="s">
        <v>6989</v>
      </c>
      <c r="B6584">
        <v>5313</v>
      </c>
      <c r="C6584">
        <v>2</v>
      </c>
      <c r="D6584">
        <v>36</v>
      </c>
      <c r="E6584" s="1" t="s">
        <v>159</v>
      </c>
      <c r="F6584" s="1" t="s">
        <v>161</v>
      </c>
      <c r="AV6584" s="1" t="s">
        <v>161</v>
      </c>
      <c r="CL6584">
        <v>3</v>
      </c>
      <c r="CM6584">
        <v>2</v>
      </c>
      <c r="CN6584">
        <v>3</v>
      </c>
      <c r="CO6584">
        <v>3</v>
      </c>
      <c r="CP6584">
        <v>2</v>
      </c>
      <c r="CQ6584">
        <v>2</v>
      </c>
      <c r="CR6584">
        <v>3</v>
      </c>
      <c r="CS6584">
        <v>2</v>
      </c>
      <c r="CT6584">
        <v>3</v>
      </c>
      <c r="CU6584">
        <v>2</v>
      </c>
      <c r="CV6584">
        <v>3</v>
      </c>
      <c r="CW6584">
        <v>2</v>
      </c>
      <c r="CX6584">
        <v>3</v>
      </c>
      <c r="CY6584">
        <v>2</v>
      </c>
      <c r="CZ6584">
        <v>2</v>
      </c>
      <c r="DA6584">
        <v>2</v>
      </c>
      <c r="DB6584">
        <v>3</v>
      </c>
      <c r="DC6584">
        <v>2</v>
      </c>
      <c r="DD6584">
        <v>3</v>
      </c>
      <c r="DE6584">
        <v>2</v>
      </c>
      <c r="DF6584">
        <v>2</v>
      </c>
      <c r="DG6584">
        <v>3</v>
      </c>
      <c r="DH6584">
        <v>2</v>
      </c>
      <c r="DI6584">
        <v>3</v>
      </c>
      <c r="DJ6584">
        <v>2</v>
      </c>
      <c r="DK6584">
        <v>2</v>
      </c>
      <c r="DL6584">
        <v>3</v>
      </c>
      <c r="DM6584">
        <v>3</v>
      </c>
      <c r="DN6584">
        <v>3</v>
      </c>
      <c r="DO6584">
        <v>2</v>
      </c>
      <c r="DP6584">
        <v>2</v>
      </c>
      <c r="DQ6584">
        <v>3</v>
      </c>
      <c r="DR6584">
        <v>2</v>
      </c>
      <c r="DS6584">
        <v>2</v>
      </c>
      <c r="DT6584">
        <v>3</v>
      </c>
      <c r="DU6584">
        <v>3</v>
      </c>
      <c r="DV6584">
        <v>3</v>
      </c>
      <c r="DW6584">
        <v>3</v>
      </c>
      <c r="DX6584">
        <v>3</v>
      </c>
      <c r="DY6584">
        <v>3</v>
      </c>
      <c r="DZ6584">
        <v>3</v>
      </c>
      <c r="EA6584">
        <v>3</v>
      </c>
      <c r="EB6584">
        <v>3</v>
      </c>
      <c r="EC6584">
        <v>3</v>
      </c>
      <c r="ED6584">
        <v>3</v>
      </c>
      <c r="EE6584">
        <v>3</v>
      </c>
      <c r="EF6584">
        <v>3</v>
      </c>
      <c r="EG6584">
        <v>2</v>
      </c>
      <c r="EH6584">
        <v>2</v>
      </c>
      <c r="EI6584">
        <v>2</v>
      </c>
      <c r="EJ6584">
        <v>2</v>
      </c>
      <c r="EK6584">
        <v>3</v>
      </c>
      <c r="EL6584">
        <v>2</v>
      </c>
      <c r="EM6584">
        <v>2</v>
      </c>
      <c r="EN6584">
        <v>2</v>
      </c>
      <c r="EO6584">
        <v>3</v>
      </c>
      <c r="EP6584">
        <v>2</v>
      </c>
      <c r="EQ6584">
        <v>2</v>
      </c>
      <c r="ER6584">
        <v>3</v>
      </c>
      <c r="ES6584">
        <v>2</v>
      </c>
      <c r="ET6584">
        <v>3</v>
      </c>
      <c r="EU6584">
        <v>2</v>
      </c>
      <c r="EV6584">
        <v>3</v>
      </c>
      <c r="EW6584">
        <v>2</v>
      </c>
      <c r="EX6584">
        <v>3</v>
      </c>
      <c r="EY6584">
        <v>2</v>
      </c>
    </row>
    <row r="6585" spans="1:155" x14ac:dyDescent="0.25">
      <c r="A6585" s="1" t="s">
        <v>6990</v>
      </c>
      <c r="B6585">
        <v>5313</v>
      </c>
      <c r="C6585">
        <v>3</v>
      </c>
      <c r="D6585">
        <v>20</v>
      </c>
      <c r="E6585" s="1" t="s">
        <v>159</v>
      </c>
      <c r="F6585" s="1" t="s">
        <v>157</v>
      </c>
      <c r="G6585">
        <v>1</v>
      </c>
      <c r="H6585">
        <v>1</v>
      </c>
      <c r="I6585">
        <v>1</v>
      </c>
      <c r="J6585">
        <v>1</v>
      </c>
      <c r="K6585">
        <v>0</v>
      </c>
      <c r="L6585">
        <v>1</v>
      </c>
      <c r="M6585">
        <v>1</v>
      </c>
      <c r="N6585">
        <v>1</v>
      </c>
      <c r="O6585">
        <v>1</v>
      </c>
      <c r="P6585">
        <v>0</v>
      </c>
      <c r="Q6585">
        <v>1</v>
      </c>
      <c r="R6585">
        <v>1</v>
      </c>
      <c r="S6585">
        <v>1</v>
      </c>
      <c r="T6585">
        <v>1</v>
      </c>
      <c r="U6585">
        <v>1</v>
      </c>
      <c r="V6585">
        <v>0</v>
      </c>
      <c r="W6585">
        <v>1</v>
      </c>
      <c r="X6585">
        <v>1</v>
      </c>
      <c r="Y6585">
        <v>1</v>
      </c>
      <c r="Z6585">
        <v>1</v>
      </c>
      <c r="AA6585">
        <v>1</v>
      </c>
      <c r="AB6585">
        <v>1</v>
      </c>
      <c r="AC6585">
        <v>1</v>
      </c>
      <c r="AD6585">
        <v>1</v>
      </c>
      <c r="AE6585">
        <v>1</v>
      </c>
      <c r="AF6585">
        <v>1</v>
      </c>
      <c r="AG6585">
        <v>1</v>
      </c>
      <c r="AH6585">
        <v>1</v>
      </c>
      <c r="AI6585">
        <v>1</v>
      </c>
      <c r="AJ6585">
        <v>1</v>
      </c>
      <c r="AK6585">
        <v>1</v>
      </c>
      <c r="AL6585">
        <v>1</v>
      </c>
      <c r="AM6585">
        <v>0</v>
      </c>
      <c r="AN6585">
        <v>1</v>
      </c>
      <c r="AO6585">
        <v>1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31</v>
      </c>
      <c r="AV6585" s="1" t="s">
        <v>157</v>
      </c>
      <c r="AW6585">
        <v>1</v>
      </c>
      <c r="AX6585">
        <v>0</v>
      </c>
      <c r="AY6585">
        <v>1</v>
      </c>
      <c r="AZ6585">
        <v>0</v>
      </c>
      <c r="BA6585">
        <v>1</v>
      </c>
      <c r="BB6585">
        <v>0</v>
      </c>
      <c r="BC6585">
        <v>1</v>
      </c>
      <c r="BD6585">
        <v>1</v>
      </c>
      <c r="BE6585">
        <v>0</v>
      </c>
      <c r="BF6585">
        <v>1</v>
      </c>
      <c r="BG6585">
        <v>1</v>
      </c>
      <c r="BH6585">
        <v>0</v>
      </c>
      <c r="BI6585">
        <v>1</v>
      </c>
      <c r="BJ6585">
        <v>1</v>
      </c>
      <c r="BK6585">
        <v>1</v>
      </c>
      <c r="BL6585">
        <v>1</v>
      </c>
      <c r="BM6585">
        <v>1</v>
      </c>
      <c r="BN6585">
        <v>1</v>
      </c>
      <c r="BO6585">
        <v>1</v>
      </c>
      <c r="BP6585">
        <v>0</v>
      </c>
      <c r="BQ6585">
        <v>1</v>
      </c>
      <c r="BR6585">
        <v>1</v>
      </c>
      <c r="BS6585">
        <v>1</v>
      </c>
      <c r="BT6585">
        <v>1</v>
      </c>
      <c r="BU6585">
        <v>1</v>
      </c>
      <c r="BV6585">
        <v>1</v>
      </c>
      <c r="BW6585">
        <v>1</v>
      </c>
      <c r="BX6585">
        <v>1</v>
      </c>
      <c r="BY6585">
        <v>1</v>
      </c>
      <c r="BZ6585">
        <v>0</v>
      </c>
      <c r="CA6585">
        <v>1</v>
      </c>
      <c r="CB6585">
        <v>1</v>
      </c>
      <c r="CC6585">
        <v>0</v>
      </c>
      <c r="CD6585">
        <v>0</v>
      </c>
      <c r="CE6585">
        <v>0</v>
      </c>
      <c r="CF6585">
        <v>1</v>
      </c>
      <c r="CG6585">
        <v>1</v>
      </c>
      <c r="CH6585">
        <v>0</v>
      </c>
      <c r="CI6585">
        <v>0</v>
      </c>
      <c r="CJ6585">
        <v>0</v>
      </c>
      <c r="CK6585">
        <v>27</v>
      </c>
      <c r="CL6585">
        <v>3</v>
      </c>
      <c r="CM6585">
        <v>2</v>
      </c>
      <c r="CN6585">
        <v>2</v>
      </c>
      <c r="CO6585">
        <v>2</v>
      </c>
      <c r="CP6585">
        <v>2</v>
      </c>
      <c r="CQ6585">
        <v>2</v>
      </c>
      <c r="CR6585">
        <v>4</v>
      </c>
      <c r="CS6585">
        <v>2</v>
      </c>
      <c r="CT6585">
        <v>2</v>
      </c>
      <c r="CU6585">
        <v>3</v>
      </c>
      <c r="CV6585">
        <v>2</v>
      </c>
      <c r="CW6585">
        <v>2</v>
      </c>
      <c r="CX6585">
        <v>3</v>
      </c>
      <c r="CY6585">
        <v>3</v>
      </c>
      <c r="CZ6585">
        <v>2</v>
      </c>
      <c r="DA6585">
        <v>2</v>
      </c>
      <c r="DB6585">
        <v>3</v>
      </c>
      <c r="DC6585">
        <v>3</v>
      </c>
      <c r="DD6585">
        <v>3</v>
      </c>
      <c r="DE6585">
        <v>2</v>
      </c>
      <c r="DF6585">
        <v>2</v>
      </c>
      <c r="DG6585">
        <v>2</v>
      </c>
      <c r="DH6585">
        <v>3</v>
      </c>
      <c r="DI6585">
        <v>3</v>
      </c>
      <c r="DJ6585">
        <v>3</v>
      </c>
      <c r="DK6585">
        <v>2</v>
      </c>
      <c r="DL6585">
        <v>2</v>
      </c>
      <c r="DM6585">
        <v>3</v>
      </c>
      <c r="DN6585">
        <v>3</v>
      </c>
      <c r="DO6585">
        <v>2</v>
      </c>
      <c r="DP6585">
        <v>3</v>
      </c>
      <c r="DQ6585">
        <v>3</v>
      </c>
      <c r="DR6585">
        <v>2</v>
      </c>
      <c r="DS6585">
        <v>2</v>
      </c>
      <c r="DT6585">
        <v>3</v>
      </c>
      <c r="DU6585">
        <v>2</v>
      </c>
      <c r="DV6585">
        <v>1</v>
      </c>
      <c r="DW6585">
        <v>3</v>
      </c>
      <c r="DX6585">
        <v>2</v>
      </c>
      <c r="DY6585">
        <v>4</v>
      </c>
      <c r="DZ6585">
        <v>2</v>
      </c>
      <c r="EA6585">
        <v>2</v>
      </c>
      <c r="EB6585">
        <v>3</v>
      </c>
      <c r="EC6585">
        <v>2</v>
      </c>
      <c r="ED6585">
        <v>2</v>
      </c>
      <c r="EE6585">
        <v>3</v>
      </c>
      <c r="EF6585">
        <v>2</v>
      </c>
      <c r="EG6585">
        <v>3</v>
      </c>
      <c r="EH6585">
        <v>2</v>
      </c>
      <c r="EI6585">
        <v>3</v>
      </c>
      <c r="EJ6585">
        <v>2</v>
      </c>
      <c r="EK6585">
        <v>3</v>
      </c>
      <c r="EL6585">
        <v>2</v>
      </c>
      <c r="EM6585">
        <v>2</v>
      </c>
      <c r="EN6585">
        <v>2</v>
      </c>
      <c r="EO6585">
        <v>3</v>
      </c>
      <c r="EP6585">
        <v>3</v>
      </c>
      <c r="EQ6585">
        <v>3</v>
      </c>
      <c r="ER6585">
        <v>2</v>
      </c>
      <c r="ES6585">
        <v>2</v>
      </c>
      <c r="ET6585">
        <v>2</v>
      </c>
      <c r="EU6585">
        <v>4</v>
      </c>
      <c r="EV6585">
        <v>2</v>
      </c>
      <c r="EW6585">
        <v>4</v>
      </c>
      <c r="EX6585">
        <v>3</v>
      </c>
      <c r="EY6585">
        <v>2</v>
      </c>
    </row>
    <row r="6586" spans="1:155" x14ac:dyDescent="0.25">
      <c r="A6586" s="1" t="s">
        <v>6991</v>
      </c>
      <c r="B6586">
        <v>5313</v>
      </c>
      <c r="C6586">
        <v>3</v>
      </c>
      <c r="D6586">
        <v>21</v>
      </c>
      <c r="E6586" s="1" t="s">
        <v>159</v>
      </c>
      <c r="F6586" s="1" t="s">
        <v>157</v>
      </c>
      <c r="G6586">
        <v>1</v>
      </c>
      <c r="H6586">
        <v>1</v>
      </c>
      <c r="I6586">
        <v>1</v>
      </c>
      <c r="J6586">
        <v>1</v>
      </c>
      <c r="K6586">
        <v>0</v>
      </c>
      <c r="L6586">
        <v>1</v>
      </c>
      <c r="M6586">
        <v>1</v>
      </c>
      <c r="N6586">
        <v>1</v>
      </c>
      <c r="O6586">
        <v>1</v>
      </c>
      <c r="P6586">
        <v>1</v>
      </c>
      <c r="Q6586">
        <v>1</v>
      </c>
      <c r="R6586">
        <v>1</v>
      </c>
      <c r="S6586">
        <v>0</v>
      </c>
      <c r="T6586">
        <v>0</v>
      </c>
      <c r="U6586">
        <v>1</v>
      </c>
      <c r="V6586">
        <v>1</v>
      </c>
      <c r="W6586">
        <v>0</v>
      </c>
      <c r="X6586">
        <v>1</v>
      </c>
      <c r="Y6586">
        <v>1</v>
      </c>
      <c r="Z6586">
        <v>0</v>
      </c>
      <c r="AA6586">
        <v>1</v>
      </c>
      <c r="AB6586">
        <v>1</v>
      </c>
      <c r="AC6586">
        <v>1</v>
      </c>
      <c r="AD6586">
        <v>1</v>
      </c>
      <c r="AE6586">
        <v>1</v>
      </c>
      <c r="AF6586">
        <v>1</v>
      </c>
      <c r="AG6586">
        <v>1</v>
      </c>
      <c r="AH6586">
        <v>1</v>
      </c>
      <c r="AI6586">
        <v>1</v>
      </c>
      <c r="AJ6586">
        <v>0</v>
      </c>
      <c r="AK6586">
        <v>1</v>
      </c>
      <c r="AL6586">
        <v>1</v>
      </c>
      <c r="AM6586">
        <v>1</v>
      </c>
      <c r="AN6586">
        <v>1</v>
      </c>
      <c r="AO6586">
        <v>1</v>
      </c>
      <c r="AP6586">
        <v>0</v>
      </c>
      <c r="AQ6586">
        <v>1</v>
      </c>
      <c r="AR6586">
        <v>0</v>
      </c>
      <c r="AS6586">
        <v>1</v>
      </c>
      <c r="AT6586">
        <v>1</v>
      </c>
      <c r="AU6586">
        <v>32</v>
      </c>
      <c r="AV6586" s="1" t="s">
        <v>157</v>
      </c>
      <c r="AW6586">
        <v>0</v>
      </c>
      <c r="AX6586">
        <v>0</v>
      </c>
      <c r="AY6586">
        <v>1</v>
      </c>
      <c r="AZ6586">
        <v>1</v>
      </c>
      <c r="BA6586">
        <v>1</v>
      </c>
      <c r="BB6586">
        <v>1</v>
      </c>
      <c r="BC6586">
        <v>0</v>
      </c>
      <c r="BD6586">
        <v>1</v>
      </c>
      <c r="BE6586">
        <v>0</v>
      </c>
      <c r="BF6586">
        <v>0</v>
      </c>
      <c r="BG6586">
        <v>1</v>
      </c>
      <c r="BH6586">
        <v>1</v>
      </c>
      <c r="BI6586">
        <v>1</v>
      </c>
      <c r="BJ6586">
        <v>0</v>
      </c>
      <c r="BK6586">
        <v>1</v>
      </c>
      <c r="BL6586">
        <v>1</v>
      </c>
      <c r="BM6586">
        <v>1</v>
      </c>
      <c r="BN6586">
        <v>0</v>
      </c>
      <c r="BO6586">
        <v>1</v>
      </c>
      <c r="BP6586">
        <v>1</v>
      </c>
      <c r="BQ6586">
        <v>0</v>
      </c>
      <c r="BR6586">
        <v>1</v>
      </c>
      <c r="BS6586">
        <v>0</v>
      </c>
      <c r="BT6586">
        <v>1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1</v>
      </c>
      <c r="CA6586">
        <v>1</v>
      </c>
      <c r="CB6586">
        <v>0</v>
      </c>
      <c r="CC6586">
        <v>0</v>
      </c>
      <c r="CD6586">
        <v>0</v>
      </c>
      <c r="CE6586">
        <v>1</v>
      </c>
      <c r="CF6586">
        <v>1</v>
      </c>
      <c r="CG6586">
        <v>1</v>
      </c>
      <c r="CH6586">
        <v>1</v>
      </c>
      <c r="CI6586">
        <v>0</v>
      </c>
      <c r="CJ6586">
        <v>0</v>
      </c>
      <c r="CK6586">
        <v>21</v>
      </c>
      <c r="CL6586">
        <v>3</v>
      </c>
      <c r="CM6586">
        <v>2</v>
      </c>
      <c r="CN6586">
        <v>2</v>
      </c>
      <c r="CO6586">
        <v>2</v>
      </c>
      <c r="CP6586">
        <v>2</v>
      </c>
      <c r="CQ6586">
        <v>3</v>
      </c>
      <c r="CR6586">
        <v>3</v>
      </c>
      <c r="CS6586">
        <v>3</v>
      </c>
      <c r="CT6586">
        <v>2</v>
      </c>
      <c r="CU6586">
        <v>1</v>
      </c>
      <c r="CV6586">
        <v>2</v>
      </c>
      <c r="CW6586">
        <v>2</v>
      </c>
      <c r="CX6586">
        <v>2</v>
      </c>
      <c r="CY6586">
        <v>3</v>
      </c>
      <c r="CZ6586">
        <v>3</v>
      </c>
      <c r="DA6586">
        <v>2</v>
      </c>
      <c r="DB6586">
        <v>3</v>
      </c>
      <c r="DC6586">
        <v>2</v>
      </c>
      <c r="DD6586">
        <v>3</v>
      </c>
      <c r="DE6586">
        <v>2</v>
      </c>
      <c r="DF6586">
        <v>1</v>
      </c>
      <c r="DG6586">
        <v>2</v>
      </c>
      <c r="DH6586">
        <v>2</v>
      </c>
      <c r="DI6586">
        <v>2</v>
      </c>
      <c r="DJ6586">
        <v>3</v>
      </c>
      <c r="DK6586">
        <v>2</v>
      </c>
      <c r="DL6586">
        <v>1</v>
      </c>
      <c r="DM6586">
        <v>2</v>
      </c>
      <c r="DN6586">
        <v>2</v>
      </c>
      <c r="DO6586">
        <v>2</v>
      </c>
      <c r="DP6586">
        <v>1</v>
      </c>
      <c r="DQ6586">
        <v>2</v>
      </c>
      <c r="DR6586">
        <v>3</v>
      </c>
      <c r="DS6586">
        <v>1</v>
      </c>
      <c r="DT6586">
        <v>2</v>
      </c>
      <c r="DU6586">
        <v>2</v>
      </c>
      <c r="DV6586">
        <v>1</v>
      </c>
      <c r="DW6586">
        <v>1</v>
      </c>
      <c r="DX6586">
        <v>4</v>
      </c>
      <c r="DY6586">
        <v>1</v>
      </c>
      <c r="DZ6586">
        <v>4</v>
      </c>
      <c r="EA6586">
        <v>2</v>
      </c>
      <c r="EB6586">
        <v>3</v>
      </c>
      <c r="EC6586">
        <v>2</v>
      </c>
      <c r="ED6586">
        <v>4</v>
      </c>
      <c r="EE6586">
        <v>1</v>
      </c>
      <c r="EF6586">
        <v>4</v>
      </c>
      <c r="EG6586">
        <v>2</v>
      </c>
      <c r="EH6586">
        <v>3</v>
      </c>
      <c r="EI6586">
        <v>2</v>
      </c>
      <c r="EJ6586">
        <v>1</v>
      </c>
      <c r="EK6586">
        <v>2</v>
      </c>
      <c r="EL6586">
        <v>1</v>
      </c>
      <c r="EM6586">
        <v>2</v>
      </c>
      <c r="EN6586">
        <v>3</v>
      </c>
      <c r="EO6586">
        <v>2</v>
      </c>
      <c r="EP6586">
        <v>2</v>
      </c>
      <c r="EQ6586">
        <v>2</v>
      </c>
      <c r="ER6586">
        <v>2</v>
      </c>
      <c r="ES6586">
        <v>2</v>
      </c>
      <c r="ET6586">
        <v>2</v>
      </c>
      <c r="EU6586">
        <v>2</v>
      </c>
      <c r="EV6586">
        <v>2</v>
      </c>
      <c r="EW6586">
        <v>2</v>
      </c>
      <c r="EX6586">
        <v>2</v>
      </c>
      <c r="EY6586">
        <v>3</v>
      </c>
    </row>
    <row r="6587" spans="1:155" x14ac:dyDescent="0.25">
      <c r="A6587" s="1" t="s">
        <v>6992</v>
      </c>
      <c r="B6587">
        <v>4342</v>
      </c>
      <c r="C6587">
        <v>1</v>
      </c>
      <c r="D6587">
        <v>15</v>
      </c>
      <c r="E6587" s="1" t="s">
        <v>159</v>
      </c>
      <c r="F6587" s="1" t="s">
        <v>157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</v>
      </c>
      <c r="N6587">
        <v>1</v>
      </c>
      <c r="O6587">
        <v>1</v>
      </c>
      <c r="P6587">
        <v>1</v>
      </c>
      <c r="Q6587">
        <v>1</v>
      </c>
      <c r="R6587">
        <v>1</v>
      </c>
      <c r="S6587">
        <v>1</v>
      </c>
      <c r="T6587">
        <v>1</v>
      </c>
      <c r="U6587">
        <v>0</v>
      </c>
      <c r="V6587">
        <v>1</v>
      </c>
      <c r="W6587">
        <v>1</v>
      </c>
      <c r="X6587">
        <v>1</v>
      </c>
      <c r="Y6587">
        <v>1</v>
      </c>
      <c r="Z6587">
        <v>1</v>
      </c>
      <c r="AA6587">
        <v>1</v>
      </c>
      <c r="AB6587">
        <v>1</v>
      </c>
      <c r="AC6587">
        <v>1</v>
      </c>
      <c r="AD6587">
        <v>1</v>
      </c>
      <c r="AE6587">
        <v>1</v>
      </c>
      <c r="AF6587">
        <v>1</v>
      </c>
      <c r="AG6587">
        <v>1</v>
      </c>
      <c r="AH6587">
        <v>1</v>
      </c>
      <c r="AI6587">
        <v>1</v>
      </c>
      <c r="AJ6587">
        <v>1</v>
      </c>
      <c r="AK6587">
        <v>1</v>
      </c>
      <c r="AL6587">
        <v>1</v>
      </c>
      <c r="AM6587">
        <v>1</v>
      </c>
      <c r="AN6587">
        <v>1</v>
      </c>
      <c r="AO6587">
        <v>1</v>
      </c>
      <c r="AP6587">
        <v>1</v>
      </c>
      <c r="AQ6587">
        <v>1</v>
      </c>
      <c r="AR6587">
        <v>1</v>
      </c>
      <c r="AS6587">
        <v>1</v>
      </c>
      <c r="AT6587">
        <v>1</v>
      </c>
      <c r="AU6587">
        <v>39</v>
      </c>
      <c r="AV6587" s="1" t="s">
        <v>157</v>
      </c>
      <c r="AW6587">
        <v>1</v>
      </c>
      <c r="AX6587">
        <v>1</v>
      </c>
      <c r="AY6587">
        <v>1</v>
      </c>
      <c r="AZ6587">
        <v>1</v>
      </c>
      <c r="BA6587">
        <v>1</v>
      </c>
      <c r="BB6587">
        <v>1</v>
      </c>
      <c r="BC6587">
        <v>1</v>
      </c>
      <c r="BD6587">
        <v>1</v>
      </c>
      <c r="BE6587">
        <v>1</v>
      </c>
      <c r="BF6587">
        <v>0</v>
      </c>
      <c r="BG6587">
        <v>1</v>
      </c>
      <c r="BH6587">
        <v>1</v>
      </c>
      <c r="BI6587">
        <v>1</v>
      </c>
      <c r="BJ6587">
        <v>1</v>
      </c>
      <c r="BK6587">
        <v>1</v>
      </c>
      <c r="BL6587">
        <v>1</v>
      </c>
      <c r="BM6587">
        <v>1</v>
      </c>
      <c r="BN6587">
        <v>1</v>
      </c>
      <c r="BO6587">
        <v>1</v>
      </c>
      <c r="BP6587">
        <v>1</v>
      </c>
      <c r="BQ6587">
        <v>1</v>
      </c>
      <c r="BR6587">
        <v>1</v>
      </c>
      <c r="BS6587">
        <v>1</v>
      </c>
      <c r="BT6587">
        <v>1</v>
      </c>
      <c r="BU6587">
        <v>1</v>
      </c>
      <c r="BV6587">
        <v>1</v>
      </c>
      <c r="BW6587">
        <v>1</v>
      </c>
      <c r="BX6587">
        <v>1</v>
      </c>
      <c r="BY6587">
        <v>1</v>
      </c>
      <c r="BZ6587">
        <v>1</v>
      </c>
      <c r="CA6587">
        <v>1</v>
      </c>
      <c r="CB6587">
        <v>1</v>
      </c>
      <c r="CC6587">
        <v>1</v>
      </c>
      <c r="CD6587">
        <v>1</v>
      </c>
      <c r="CE6587">
        <v>1</v>
      </c>
      <c r="CF6587">
        <v>1</v>
      </c>
      <c r="CG6587">
        <v>1</v>
      </c>
      <c r="CH6587">
        <v>1</v>
      </c>
      <c r="CI6587">
        <v>1</v>
      </c>
      <c r="CJ6587">
        <v>1</v>
      </c>
      <c r="CK6587">
        <v>39</v>
      </c>
      <c r="CL6587">
        <v>4</v>
      </c>
      <c r="CM6587">
        <v>1</v>
      </c>
      <c r="CN6587">
        <v>4</v>
      </c>
      <c r="CO6587">
        <v>4</v>
      </c>
      <c r="CP6587">
        <v>4</v>
      </c>
      <c r="CQ6587">
        <v>4</v>
      </c>
      <c r="CR6587">
        <v>1</v>
      </c>
      <c r="CS6587">
        <v>4</v>
      </c>
      <c r="CT6587">
        <v>1</v>
      </c>
      <c r="CU6587">
        <v>1</v>
      </c>
      <c r="CV6587">
        <v>1</v>
      </c>
      <c r="CW6587">
        <v>4</v>
      </c>
      <c r="CX6587">
        <v>4</v>
      </c>
      <c r="CY6587">
        <v>4</v>
      </c>
      <c r="CZ6587">
        <v>4</v>
      </c>
      <c r="DA6587">
        <v>1</v>
      </c>
      <c r="DB6587">
        <v>4</v>
      </c>
      <c r="DC6587">
        <v>4</v>
      </c>
      <c r="DD6587">
        <v>4</v>
      </c>
      <c r="DE6587">
        <v>1</v>
      </c>
      <c r="DF6587">
        <v>4</v>
      </c>
      <c r="DG6587">
        <v>4</v>
      </c>
      <c r="DH6587">
        <v>4</v>
      </c>
      <c r="DI6587">
        <v>4</v>
      </c>
      <c r="DJ6587">
        <v>1</v>
      </c>
      <c r="DK6587">
        <v>1</v>
      </c>
      <c r="DL6587">
        <v>1</v>
      </c>
      <c r="DM6587">
        <v>1</v>
      </c>
      <c r="DN6587">
        <v>4</v>
      </c>
      <c r="DO6587">
        <v>1</v>
      </c>
      <c r="DP6587">
        <v>4</v>
      </c>
      <c r="DQ6587">
        <v>1</v>
      </c>
      <c r="DR6587">
        <v>1</v>
      </c>
      <c r="DS6587">
        <v>4</v>
      </c>
      <c r="DT6587">
        <v>2</v>
      </c>
      <c r="DU6587">
        <v>4</v>
      </c>
      <c r="DV6587">
        <v>4</v>
      </c>
      <c r="DW6587">
        <v>4</v>
      </c>
      <c r="DX6587">
        <v>4</v>
      </c>
      <c r="DY6587">
        <v>4</v>
      </c>
      <c r="DZ6587">
        <v>4</v>
      </c>
      <c r="EA6587">
        <v>1</v>
      </c>
      <c r="EB6587">
        <v>1</v>
      </c>
      <c r="EC6587">
        <v>1</v>
      </c>
      <c r="ED6587">
        <v>4</v>
      </c>
      <c r="EE6587">
        <v>4</v>
      </c>
      <c r="EF6587">
        <v>4</v>
      </c>
      <c r="EG6587">
        <v>4</v>
      </c>
      <c r="EH6587">
        <v>1</v>
      </c>
      <c r="EI6587">
        <v>4</v>
      </c>
      <c r="EJ6587">
        <v>4</v>
      </c>
      <c r="EK6587">
        <v>4</v>
      </c>
      <c r="EL6587">
        <v>1</v>
      </c>
      <c r="EM6587">
        <v>4</v>
      </c>
      <c r="EN6587">
        <v>4</v>
      </c>
      <c r="EO6587">
        <v>4</v>
      </c>
      <c r="EP6587">
        <v>4</v>
      </c>
      <c r="EQ6587">
        <v>1</v>
      </c>
      <c r="ER6587">
        <v>1</v>
      </c>
      <c r="ES6587">
        <v>1</v>
      </c>
      <c r="ET6587">
        <v>1</v>
      </c>
      <c r="EU6587">
        <v>4</v>
      </c>
      <c r="EV6587">
        <v>1</v>
      </c>
      <c r="EW6587">
        <v>4</v>
      </c>
      <c r="EX6587">
        <v>1</v>
      </c>
      <c r="EY6587">
        <v>1</v>
      </c>
    </row>
    <row r="6588" spans="1:155" x14ac:dyDescent="0.25">
      <c r="A6588" s="1" t="s">
        <v>6993</v>
      </c>
      <c r="B6588">
        <v>4342</v>
      </c>
      <c r="C6588">
        <v>1</v>
      </c>
      <c r="D6588">
        <v>37</v>
      </c>
      <c r="E6588" s="1" t="s">
        <v>159</v>
      </c>
      <c r="F6588" s="1" t="s">
        <v>157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1</v>
      </c>
      <c r="N6588">
        <v>1</v>
      </c>
      <c r="O6588">
        <v>1</v>
      </c>
      <c r="P6588">
        <v>0</v>
      </c>
      <c r="Q6588">
        <v>1</v>
      </c>
      <c r="R6588">
        <v>1</v>
      </c>
      <c r="S6588">
        <v>1</v>
      </c>
      <c r="T6588">
        <v>1</v>
      </c>
      <c r="U6588">
        <v>0</v>
      </c>
      <c r="V6588">
        <v>1</v>
      </c>
      <c r="W6588">
        <v>1</v>
      </c>
      <c r="X6588">
        <v>1</v>
      </c>
      <c r="Y6588">
        <v>1</v>
      </c>
      <c r="Z6588">
        <v>0</v>
      </c>
      <c r="AA6588">
        <v>1</v>
      </c>
      <c r="AB6588">
        <v>1</v>
      </c>
      <c r="AC6588">
        <v>1</v>
      </c>
      <c r="AD6588">
        <v>1</v>
      </c>
      <c r="AE6588">
        <v>1</v>
      </c>
      <c r="AF6588">
        <v>1</v>
      </c>
      <c r="AG6588">
        <v>1</v>
      </c>
      <c r="AH6588">
        <v>1</v>
      </c>
      <c r="AI6588">
        <v>0</v>
      </c>
      <c r="AJ6588">
        <v>1</v>
      </c>
      <c r="AK6588">
        <v>1</v>
      </c>
      <c r="AL6588">
        <v>1</v>
      </c>
      <c r="AM6588">
        <v>1</v>
      </c>
      <c r="AN6588">
        <v>1</v>
      </c>
      <c r="AO6588">
        <v>1</v>
      </c>
      <c r="AP6588">
        <v>1</v>
      </c>
      <c r="AQ6588">
        <v>1</v>
      </c>
      <c r="AR6588">
        <v>1</v>
      </c>
      <c r="AS6588">
        <v>1</v>
      </c>
      <c r="AT6588">
        <v>1</v>
      </c>
      <c r="AU6588">
        <v>36</v>
      </c>
      <c r="AV6588" s="1" t="s">
        <v>157</v>
      </c>
      <c r="AW6588">
        <v>1</v>
      </c>
      <c r="AX6588">
        <v>1</v>
      </c>
      <c r="AY6588">
        <v>1</v>
      </c>
      <c r="AZ6588">
        <v>1</v>
      </c>
      <c r="BA6588">
        <v>1</v>
      </c>
      <c r="BB6588">
        <v>1</v>
      </c>
      <c r="BC6588">
        <v>1</v>
      </c>
      <c r="BD6588">
        <v>1</v>
      </c>
      <c r="BE6588">
        <v>1</v>
      </c>
      <c r="BF6588">
        <v>1</v>
      </c>
      <c r="BG6588">
        <v>1</v>
      </c>
      <c r="BH6588">
        <v>1</v>
      </c>
      <c r="BI6588">
        <v>1</v>
      </c>
      <c r="BJ6588">
        <v>1</v>
      </c>
      <c r="BK6588">
        <v>1</v>
      </c>
      <c r="BL6588">
        <v>1</v>
      </c>
      <c r="BM6588">
        <v>1</v>
      </c>
      <c r="BN6588">
        <v>1</v>
      </c>
      <c r="BO6588">
        <v>1</v>
      </c>
      <c r="BP6588">
        <v>1</v>
      </c>
      <c r="BQ6588">
        <v>1</v>
      </c>
      <c r="BR6588">
        <v>0</v>
      </c>
      <c r="BS6588">
        <v>1</v>
      </c>
      <c r="BT6588">
        <v>1</v>
      </c>
      <c r="BU6588">
        <v>0</v>
      </c>
      <c r="BV6588">
        <v>1</v>
      </c>
      <c r="BW6588">
        <v>1</v>
      </c>
      <c r="BX6588">
        <v>1</v>
      </c>
      <c r="BY6588">
        <v>1</v>
      </c>
      <c r="BZ6588">
        <v>1</v>
      </c>
      <c r="CA6588">
        <v>1</v>
      </c>
      <c r="CB6588">
        <v>1</v>
      </c>
      <c r="CC6588">
        <v>1</v>
      </c>
      <c r="CD6588">
        <v>1</v>
      </c>
      <c r="CE6588">
        <v>1</v>
      </c>
      <c r="CF6588">
        <v>1</v>
      </c>
      <c r="CG6588">
        <v>1</v>
      </c>
      <c r="CH6588">
        <v>1</v>
      </c>
      <c r="CI6588">
        <v>1</v>
      </c>
      <c r="CJ6588">
        <v>1</v>
      </c>
      <c r="CK6588">
        <v>38</v>
      </c>
      <c r="CL6588">
        <v>3</v>
      </c>
      <c r="CM6588">
        <v>2</v>
      </c>
      <c r="CN6588">
        <v>3</v>
      </c>
      <c r="CO6588">
        <v>3</v>
      </c>
      <c r="CP6588">
        <v>3</v>
      </c>
      <c r="CQ6588">
        <v>3</v>
      </c>
      <c r="CR6588">
        <v>2</v>
      </c>
      <c r="CS6588">
        <v>3</v>
      </c>
      <c r="CT6588">
        <v>1</v>
      </c>
      <c r="CU6588">
        <v>1</v>
      </c>
      <c r="CV6588">
        <v>1</v>
      </c>
      <c r="CW6588">
        <v>3</v>
      </c>
      <c r="CX6588">
        <v>3</v>
      </c>
      <c r="CY6588">
        <v>2</v>
      </c>
      <c r="CZ6588">
        <v>3</v>
      </c>
      <c r="DA6588">
        <v>2</v>
      </c>
      <c r="DB6588">
        <v>3</v>
      </c>
      <c r="DC6588">
        <v>3</v>
      </c>
      <c r="DD6588">
        <v>4</v>
      </c>
      <c r="DE6588">
        <v>1</v>
      </c>
      <c r="DF6588">
        <v>3</v>
      </c>
      <c r="DG6588">
        <v>2</v>
      </c>
      <c r="DH6588">
        <v>3</v>
      </c>
      <c r="DI6588">
        <v>3</v>
      </c>
      <c r="DJ6588">
        <v>2</v>
      </c>
      <c r="DK6588">
        <v>2</v>
      </c>
      <c r="DL6588">
        <v>1</v>
      </c>
      <c r="DM6588">
        <v>3</v>
      </c>
      <c r="DN6588">
        <v>3</v>
      </c>
      <c r="DO6588">
        <v>1</v>
      </c>
      <c r="DP6588">
        <v>3</v>
      </c>
      <c r="DQ6588">
        <v>1</v>
      </c>
      <c r="DR6588">
        <v>1</v>
      </c>
      <c r="DS6588">
        <v>3</v>
      </c>
      <c r="DT6588">
        <v>2</v>
      </c>
      <c r="DU6588">
        <v>3</v>
      </c>
      <c r="DV6588">
        <v>3</v>
      </c>
      <c r="DW6588">
        <v>4</v>
      </c>
      <c r="DX6588">
        <v>3</v>
      </c>
      <c r="DY6588">
        <v>1</v>
      </c>
      <c r="DZ6588">
        <v>3</v>
      </c>
      <c r="EA6588">
        <v>1</v>
      </c>
      <c r="EB6588">
        <v>1</v>
      </c>
      <c r="EC6588">
        <v>1</v>
      </c>
      <c r="ED6588">
        <v>4</v>
      </c>
      <c r="EE6588">
        <v>3</v>
      </c>
      <c r="EF6588">
        <v>2</v>
      </c>
      <c r="EG6588">
        <v>4</v>
      </c>
      <c r="EH6588">
        <v>1</v>
      </c>
      <c r="EI6588">
        <v>3</v>
      </c>
      <c r="EJ6588">
        <v>4</v>
      </c>
      <c r="EK6588">
        <v>3</v>
      </c>
      <c r="EL6588">
        <v>2</v>
      </c>
      <c r="EM6588">
        <v>3</v>
      </c>
      <c r="EN6588">
        <v>2</v>
      </c>
      <c r="EO6588">
        <v>3</v>
      </c>
      <c r="EP6588">
        <v>3</v>
      </c>
      <c r="EQ6588">
        <v>2</v>
      </c>
      <c r="ER6588">
        <v>1</v>
      </c>
      <c r="ES6588">
        <v>1</v>
      </c>
      <c r="ET6588">
        <v>3</v>
      </c>
      <c r="EU6588">
        <v>3</v>
      </c>
      <c r="EV6588">
        <v>1</v>
      </c>
      <c r="EW6588">
        <v>3</v>
      </c>
      <c r="EX6588">
        <v>1</v>
      </c>
      <c r="EY6588">
        <v>1</v>
      </c>
    </row>
    <row r="6589" spans="1:155" x14ac:dyDescent="0.25">
      <c r="A6589" s="1" t="s">
        <v>6994</v>
      </c>
      <c r="B6589">
        <v>5313</v>
      </c>
      <c r="C6589">
        <v>3</v>
      </c>
      <c r="D6589">
        <v>35</v>
      </c>
      <c r="E6589" s="1" t="s">
        <v>159</v>
      </c>
      <c r="F6589" s="1" t="s">
        <v>157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</v>
      </c>
      <c r="N6589">
        <v>1</v>
      </c>
      <c r="O6589">
        <v>1</v>
      </c>
      <c r="P6589">
        <v>1</v>
      </c>
      <c r="Q6589">
        <v>1</v>
      </c>
      <c r="R6589">
        <v>1</v>
      </c>
      <c r="S6589">
        <v>1</v>
      </c>
      <c r="T6589">
        <v>1</v>
      </c>
      <c r="U6589">
        <v>1</v>
      </c>
      <c r="V6589">
        <v>0</v>
      </c>
      <c r="W6589">
        <v>1</v>
      </c>
      <c r="X6589">
        <v>1</v>
      </c>
      <c r="Y6589">
        <v>1</v>
      </c>
      <c r="Z6589">
        <v>0</v>
      </c>
      <c r="AA6589">
        <v>1</v>
      </c>
      <c r="AB6589">
        <v>1</v>
      </c>
      <c r="AC6589">
        <v>1</v>
      </c>
      <c r="AD6589">
        <v>1</v>
      </c>
      <c r="AE6589">
        <v>1</v>
      </c>
      <c r="AF6589">
        <v>1</v>
      </c>
      <c r="AG6589">
        <v>1</v>
      </c>
      <c r="AH6589">
        <v>1</v>
      </c>
      <c r="AI6589">
        <v>1</v>
      </c>
      <c r="AJ6589">
        <v>1</v>
      </c>
      <c r="AK6589">
        <v>1</v>
      </c>
      <c r="AL6589">
        <v>1</v>
      </c>
      <c r="AM6589">
        <v>0</v>
      </c>
      <c r="AN6589">
        <v>1</v>
      </c>
      <c r="AO6589">
        <v>1</v>
      </c>
      <c r="AP6589">
        <v>0</v>
      </c>
      <c r="AQ6589">
        <v>0</v>
      </c>
      <c r="AR6589">
        <v>1</v>
      </c>
      <c r="AS6589">
        <v>1</v>
      </c>
      <c r="AT6589">
        <v>0</v>
      </c>
      <c r="AU6589">
        <v>34</v>
      </c>
      <c r="AV6589" s="1" t="s">
        <v>157</v>
      </c>
      <c r="AW6589">
        <v>1</v>
      </c>
      <c r="AX6589">
        <v>0</v>
      </c>
      <c r="AY6589">
        <v>1</v>
      </c>
      <c r="AZ6589">
        <v>0</v>
      </c>
      <c r="BA6589">
        <v>1</v>
      </c>
      <c r="BB6589">
        <v>0</v>
      </c>
      <c r="BC6589">
        <v>1</v>
      </c>
      <c r="BD6589">
        <v>1</v>
      </c>
      <c r="BE6589">
        <v>0</v>
      </c>
      <c r="BF6589">
        <v>1</v>
      </c>
      <c r="BG6589">
        <v>0</v>
      </c>
      <c r="BH6589">
        <v>0</v>
      </c>
      <c r="BI6589">
        <v>0</v>
      </c>
      <c r="BJ6589">
        <v>1</v>
      </c>
      <c r="BK6589">
        <v>1</v>
      </c>
      <c r="BL6589">
        <v>1</v>
      </c>
      <c r="BM6589">
        <v>1</v>
      </c>
      <c r="BN6589">
        <v>1</v>
      </c>
      <c r="BO6589">
        <v>0</v>
      </c>
      <c r="BP6589">
        <v>1</v>
      </c>
      <c r="BQ6589">
        <v>0</v>
      </c>
      <c r="BR6589">
        <v>1</v>
      </c>
      <c r="BS6589">
        <v>1</v>
      </c>
      <c r="BT6589">
        <v>1</v>
      </c>
      <c r="BU6589">
        <v>0</v>
      </c>
      <c r="BV6589">
        <v>0</v>
      </c>
      <c r="BW6589">
        <v>1</v>
      </c>
      <c r="BX6589">
        <v>1</v>
      </c>
      <c r="BY6589">
        <v>1</v>
      </c>
      <c r="BZ6589">
        <v>1</v>
      </c>
      <c r="CA6589">
        <v>0</v>
      </c>
      <c r="CB6589">
        <v>0</v>
      </c>
      <c r="CC6589">
        <v>0</v>
      </c>
      <c r="CD6589">
        <v>0</v>
      </c>
      <c r="CE6589">
        <v>1</v>
      </c>
      <c r="CF6589">
        <v>0</v>
      </c>
      <c r="CG6589">
        <v>0</v>
      </c>
      <c r="CH6589">
        <v>0</v>
      </c>
      <c r="CI6589">
        <v>1</v>
      </c>
      <c r="CJ6589">
        <v>0</v>
      </c>
      <c r="CK6589">
        <v>21</v>
      </c>
      <c r="CL6589">
        <v>3</v>
      </c>
      <c r="CM6589">
        <v>3</v>
      </c>
      <c r="CN6589">
        <v>2</v>
      </c>
      <c r="CO6589">
        <v>2</v>
      </c>
      <c r="CP6589">
        <v>2</v>
      </c>
      <c r="CQ6589">
        <v>3</v>
      </c>
      <c r="CR6589">
        <v>2</v>
      </c>
      <c r="CS6589">
        <v>3</v>
      </c>
      <c r="CT6589">
        <v>3</v>
      </c>
      <c r="CU6589">
        <v>3</v>
      </c>
      <c r="CV6589">
        <v>2</v>
      </c>
      <c r="CW6589">
        <v>2</v>
      </c>
      <c r="CX6589">
        <v>3</v>
      </c>
      <c r="CY6589">
        <v>2</v>
      </c>
      <c r="CZ6589">
        <v>2</v>
      </c>
      <c r="DA6589">
        <v>2</v>
      </c>
      <c r="DB6589">
        <v>3</v>
      </c>
      <c r="DC6589">
        <v>3</v>
      </c>
      <c r="DD6589">
        <v>3</v>
      </c>
      <c r="DE6589">
        <v>2</v>
      </c>
      <c r="DF6589">
        <v>2</v>
      </c>
      <c r="DG6589">
        <v>3</v>
      </c>
      <c r="DH6589">
        <v>3</v>
      </c>
      <c r="DI6589">
        <v>2</v>
      </c>
      <c r="DJ6589">
        <v>2</v>
      </c>
      <c r="DK6589">
        <v>2</v>
      </c>
      <c r="DL6589">
        <v>2</v>
      </c>
      <c r="DM6589">
        <v>2</v>
      </c>
      <c r="DN6589">
        <v>3</v>
      </c>
      <c r="DO6589">
        <v>2</v>
      </c>
      <c r="DP6589">
        <v>4</v>
      </c>
      <c r="DQ6589">
        <v>2</v>
      </c>
      <c r="DR6589">
        <v>3</v>
      </c>
      <c r="DS6589">
        <v>3</v>
      </c>
      <c r="DT6589">
        <v>3</v>
      </c>
      <c r="DU6589">
        <v>2</v>
      </c>
      <c r="DV6589">
        <v>2</v>
      </c>
      <c r="DW6589">
        <v>2</v>
      </c>
      <c r="DX6589">
        <v>3</v>
      </c>
      <c r="DY6589">
        <v>3</v>
      </c>
      <c r="DZ6589">
        <v>2</v>
      </c>
      <c r="EA6589">
        <v>3</v>
      </c>
      <c r="EB6589">
        <v>2</v>
      </c>
      <c r="EC6589">
        <v>2</v>
      </c>
      <c r="ED6589">
        <v>2</v>
      </c>
      <c r="EE6589">
        <v>3</v>
      </c>
      <c r="EF6589">
        <v>2</v>
      </c>
      <c r="EG6589">
        <v>2</v>
      </c>
      <c r="EH6589">
        <v>2</v>
      </c>
      <c r="EI6589">
        <v>3</v>
      </c>
      <c r="EJ6589">
        <v>3</v>
      </c>
      <c r="EK6589">
        <v>3</v>
      </c>
      <c r="EL6589">
        <v>2</v>
      </c>
      <c r="EM6589">
        <v>2</v>
      </c>
      <c r="EN6589">
        <v>3</v>
      </c>
      <c r="EO6589">
        <v>3</v>
      </c>
      <c r="EP6589">
        <v>2</v>
      </c>
      <c r="EQ6589">
        <v>2</v>
      </c>
      <c r="ER6589">
        <v>2</v>
      </c>
      <c r="ES6589">
        <v>3</v>
      </c>
      <c r="ET6589">
        <v>2</v>
      </c>
      <c r="EU6589">
        <v>3</v>
      </c>
      <c r="EV6589">
        <v>2</v>
      </c>
      <c r="EW6589">
        <v>4</v>
      </c>
      <c r="EX6589">
        <v>3</v>
      </c>
      <c r="EY6589">
        <v>2</v>
      </c>
    </row>
    <row r="6590" spans="1:155" x14ac:dyDescent="0.25">
      <c r="A6590" s="1" t="s">
        <v>6995</v>
      </c>
      <c r="B6590">
        <v>5313</v>
      </c>
      <c r="C6590">
        <v>4</v>
      </c>
      <c r="D6590">
        <v>1</v>
      </c>
      <c r="E6590" s="1" t="s">
        <v>159</v>
      </c>
      <c r="F6590" s="1" t="s">
        <v>157</v>
      </c>
      <c r="G6590">
        <v>1</v>
      </c>
      <c r="H6590">
        <v>1</v>
      </c>
      <c r="I6590">
        <v>1</v>
      </c>
      <c r="J6590">
        <v>1</v>
      </c>
      <c r="K6590">
        <v>0</v>
      </c>
      <c r="L6590">
        <v>1</v>
      </c>
      <c r="M6590">
        <v>1</v>
      </c>
      <c r="N6590">
        <v>1</v>
      </c>
      <c r="O6590">
        <v>1</v>
      </c>
      <c r="P6590">
        <v>0</v>
      </c>
      <c r="Q6590">
        <v>1</v>
      </c>
      <c r="R6590">
        <v>1</v>
      </c>
      <c r="S6590">
        <v>1</v>
      </c>
      <c r="T6590">
        <v>0</v>
      </c>
      <c r="U6590">
        <v>0</v>
      </c>
      <c r="V6590">
        <v>0</v>
      </c>
      <c r="W6590">
        <v>1</v>
      </c>
      <c r="X6590">
        <v>1</v>
      </c>
      <c r="Y6590">
        <v>1</v>
      </c>
      <c r="Z6590">
        <v>1</v>
      </c>
      <c r="AA6590">
        <v>1</v>
      </c>
      <c r="AB6590">
        <v>0</v>
      </c>
      <c r="AC6590">
        <v>1</v>
      </c>
      <c r="AD6590">
        <v>1</v>
      </c>
      <c r="AE6590">
        <v>1</v>
      </c>
      <c r="AF6590">
        <v>0</v>
      </c>
      <c r="AG6590">
        <v>0</v>
      </c>
      <c r="AH6590">
        <v>0</v>
      </c>
      <c r="AI6590">
        <v>1</v>
      </c>
      <c r="AJ6590">
        <v>0</v>
      </c>
      <c r="AK6590">
        <v>1</v>
      </c>
      <c r="AL6590">
        <v>1</v>
      </c>
      <c r="AM6590">
        <v>1</v>
      </c>
      <c r="AN6590">
        <v>0</v>
      </c>
      <c r="AO6590">
        <v>0</v>
      </c>
      <c r="AP6590">
        <v>0</v>
      </c>
      <c r="AQ6590">
        <v>1</v>
      </c>
      <c r="AR6590">
        <v>0</v>
      </c>
      <c r="AS6590">
        <v>0</v>
      </c>
      <c r="AT6590">
        <v>0</v>
      </c>
      <c r="AU6590">
        <v>24</v>
      </c>
      <c r="AV6590" s="1" t="s">
        <v>157</v>
      </c>
      <c r="AW6590">
        <v>1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1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1</v>
      </c>
      <c r="BQ6590">
        <v>1</v>
      </c>
      <c r="BR6590">
        <v>1</v>
      </c>
      <c r="BS6590">
        <v>1</v>
      </c>
      <c r="BT6590">
        <v>1</v>
      </c>
      <c r="BU6590">
        <v>1</v>
      </c>
      <c r="BV6590">
        <v>1</v>
      </c>
      <c r="BW6590">
        <v>0</v>
      </c>
      <c r="BX6590">
        <v>0</v>
      </c>
      <c r="BY6590">
        <v>1</v>
      </c>
      <c r="BZ6590">
        <v>1</v>
      </c>
      <c r="CA6590">
        <v>0</v>
      </c>
      <c r="CB6590">
        <v>0</v>
      </c>
      <c r="CC6590">
        <v>0</v>
      </c>
      <c r="CD6590">
        <v>0</v>
      </c>
      <c r="CE6590">
        <v>1</v>
      </c>
      <c r="CF6590">
        <v>0</v>
      </c>
      <c r="CG6590">
        <v>1</v>
      </c>
      <c r="CH6590">
        <v>1</v>
      </c>
      <c r="CI6590">
        <v>0</v>
      </c>
      <c r="CJ6590">
        <v>0</v>
      </c>
      <c r="CK6590">
        <v>14</v>
      </c>
      <c r="CL6590">
        <v>3</v>
      </c>
      <c r="CM6590">
        <v>3</v>
      </c>
      <c r="CN6590">
        <v>3</v>
      </c>
      <c r="CO6590">
        <v>3</v>
      </c>
      <c r="CP6590">
        <v>3</v>
      </c>
      <c r="CQ6590">
        <v>2</v>
      </c>
      <c r="CR6590">
        <v>3</v>
      </c>
      <c r="CS6590">
        <v>3</v>
      </c>
      <c r="CT6590">
        <v>3</v>
      </c>
      <c r="CU6590">
        <v>3</v>
      </c>
      <c r="CV6590">
        <v>3</v>
      </c>
      <c r="CW6590">
        <v>3</v>
      </c>
      <c r="CX6590">
        <v>3</v>
      </c>
      <c r="CY6590">
        <v>3</v>
      </c>
      <c r="CZ6590">
        <v>3</v>
      </c>
      <c r="DA6590">
        <v>3</v>
      </c>
      <c r="DB6590">
        <v>3</v>
      </c>
      <c r="DC6590">
        <v>3</v>
      </c>
      <c r="DD6590">
        <v>3</v>
      </c>
      <c r="DE6590">
        <v>3</v>
      </c>
      <c r="DF6590">
        <v>2</v>
      </c>
      <c r="DG6590">
        <v>3</v>
      </c>
      <c r="DH6590">
        <v>3</v>
      </c>
      <c r="DI6590">
        <v>3</v>
      </c>
      <c r="DJ6590">
        <v>3</v>
      </c>
      <c r="DK6590">
        <v>3</v>
      </c>
      <c r="DL6590">
        <v>3</v>
      </c>
      <c r="DM6590">
        <v>3</v>
      </c>
      <c r="DN6590">
        <v>3</v>
      </c>
      <c r="DO6590">
        <v>3</v>
      </c>
      <c r="DP6590">
        <v>3</v>
      </c>
      <c r="DQ6590">
        <v>3</v>
      </c>
      <c r="DR6590">
        <v>3</v>
      </c>
      <c r="DS6590">
        <v>3</v>
      </c>
      <c r="DT6590">
        <v>3</v>
      </c>
      <c r="DU6590">
        <v>3</v>
      </c>
      <c r="DV6590">
        <v>3</v>
      </c>
      <c r="DW6590">
        <v>3</v>
      </c>
      <c r="DX6590">
        <v>2</v>
      </c>
      <c r="DY6590">
        <v>3</v>
      </c>
      <c r="DZ6590">
        <v>3</v>
      </c>
      <c r="EA6590">
        <v>4</v>
      </c>
      <c r="EB6590">
        <v>3</v>
      </c>
      <c r="EC6590">
        <v>3</v>
      </c>
      <c r="ED6590">
        <v>3</v>
      </c>
      <c r="EE6590">
        <v>3</v>
      </c>
      <c r="EF6590">
        <v>3</v>
      </c>
      <c r="EG6590">
        <v>3</v>
      </c>
      <c r="EH6590">
        <v>3</v>
      </c>
      <c r="EI6590">
        <v>3</v>
      </c>
      <c r="EJ6590">
        <v>3</v>
      </c>
      <c r="EK6590">
        <v>3</v>
      </c>
      <c r="EL6590">
        <v>2</v>
      </c>
      <c r="EM6590">
        <v>3</v>
      </c>
      <c r="EN6590">
        <v>2</v>
      </c>
      <c r="EO6590">
        <v>3</v>
      </c>
      <c r="EP6590">
        <v>3</v>
      </c>
      <c r="EQ6590">
        <v>3</v>
      </c>
      <c r="ER6590">
        <v>3</v>
      </c>
      <c r="ES6590">
        <v>3</v>
      </c>
      <c r="ET6590">
        <v>3</v>
      </c>
      <c r="EU6590">
        <v>3</v>
      </c>
      <c r="EV6590">
        <v>3</v>
      </c>
      <c r="EW6590">
        <v>3</v>
      </c>
      <c r="EX6590">
        <v>3</v>
      </c>
      <c r="EY6590">
        <v>3</v>
      </c>
    </row>
    <row r="6591" spans="1:155" x14ac:dyDescent="0.25">
      <c r="A6591" s="1" t="s">
        <v>6996</v>
      </c>
      <c r="B6591">
        <v>5318</v>
      </c>
      <c r="C6591">
        <v>1</v>
      </c>
      <c r="D6591">
        <v>18</v>
      </c>
      <c r="E6591" s="1" t="s">
        <v>159</v>
      </c>
      <c r="F6591" s="1" t="s">
        <v>157</v>
      </c>
      <c r="G6591">
        <v>1</v>
      </c>
      <c r="H6591">
        <v>1</v>
      </c>
      <c r="I6591">
        <v>1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</v>
      </c>
      <c r="P6591">
        <v>0</v>
      </c>
      <c r="Q6591">
        <v>1</v>
      </c>
      <c r="R6591">
        <v>1</v>
      </c>
      <c r="S6591">
        <v>1</v>
      </c>
      <c r="T6591">
        <v>1</v>
      </c>
      <c r="U6591">
        <v>0</v>
      </c>
      <c r="V6591">
        <v>1</v>
      </c>
      <c r="W6591">
        <v>0</v>
      </c>
      <c r="X6591">
        <v>0</v>
      </c>
      <c r="Y6591">
        <v>1</v>
      </c>
      <c r="Z6591">
        <v>0</v>
      </c>
      <c r="AA6591">
        <v>0</v>
      </c>
      <c r="AB6591">
        <v>1</v>
      </c>
      <c r="AC6591">
        <v>1</v>
      </c>
      <c r="AD6591">
        <v>1</v>
      </c>
      <c r="AE6591">
        <v>1</v>
      </c>
      <c r="AF6591">
        <v>1</v>
      </c>
      <c r="AG6591">
        <v>1</v>
      </c>
      <c r="AH6591">
        <v>1</v>
      </c>
      <c r="AI6591">
        <v>1</v>
      </c>
      <c r="AJ6591">
        <v>1</v>
      </c>
      <c r="AK6591">
        <v>1</v>
      </c>
      <c r="AL6591">
        <v>1</v>
      </c>
      <c r="AM6591">
        <v>1</v>
      </c>
      <c r="AN6591">
        <v>1</v>
      </c>
      <c r="AO6591">
        <v>1</v>
      </c>
      <c r="AP6591">
        <v>0</v>
      </c>
      <c r="AQ6591">
        <v>0</v>
      </c>
      <c r="AR6591">
        <v>1</v>
      </c>
      <c r="AS6591">
        <v>1</v>
      </c>
      <c r="AT6591">
        <v>1</v>
      </c>
      <c r="AU6591">
        <v>27</v>
      </c>
      <c r="AV6591" s="1" t="s">
        <v>157</v>
      </c>
      <c r="AW6591">
        <v>1</v>
      </c>
      <c r="AX6591">
        <v>0</v>
      </c>
      <c r="AY6591">
        <v>0</v>
      </c>
      <c r="AZ6591">
        <v>0</v>
      </c>
      <c r="BA6591">
        <v>1</v>
      </c>
      <c r="BB6591">
        <v>1</v>
      </c>
      <c r="BC6591">
        <v>0</v>
      </c>
      <c r="BD6591">
        <v>0</v>
      </c>
      <c r="BE6591">
        <v>0</v>
      </c>
      <c r="BF6591">
        <v>0</v>
      </c>
      <c r="BG6591">
        <v>1</v>
      </c>
      <c r="BH6591">
        <v>0</v>
      </c>
      <c r="BI6591">
        <v>0</v>
      </c>
      <c r="BJ6591">
        <v>0</v>
      </c>
      <c r="BK6591">
        <v>1</v>
      </c>
      <c r="BL6591">
        <v>1</v>
      </c>
      <c r="BM6591">
        <v>1</v>
      </c>
      <c r="BN6591">
        <v>1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1</v>
      </c>
      <c r="BU6591">
        <v>0</v>
      </c>
      <c r="BV6591">
        <v>0</v>
      </c>
      <c r="BW6591">
        <v>1</v>
      </c>
      <c r="BX6591">
        <v>0</v>
      </c>
      <c r="BY6591">
        <v>1</v>
      </c>
      <c r="BZ6591">
        <v>0</v>
      </c>
      <c r="CA6591">
        <v>1</v>
      </c>
      <c r="CB6591">
        <v>1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1</v>
      </c>
      <c r="CI6591">
        <v>0</v>
      </c>
      <c r="CJ6591">
        <v>0</v>
      </c>
      <c r="CK6591">
        <v>14</v>
      </c>
      <c r="CL6591">
        <v>3</v>
      </c>
      <c r="CM6591">
        <v>3</v>
      </c>
      <c r="CN6591">
        <v>2</v>
      </c>
      <c r="CO6591">
        <v>2</v>
      </c>
      <c r="CP6591">
        <v>3</v>
      </c>
      <c r="CQ6591">
        <v>3</v>
      </c>
      <c r="CR6591">
        <v>2</v>
      </c>
      <c r="CS6591">
        <v>2</v>
      </c>
      <c r="CT6591">
        <v>3</v>
      </c>
      <c r="CU6591">
        <v>3</v>
      </c>
      <c r="CV6591">
        <v>3</v>
      </c>
      <c r="CW6591">
        <v>2</v>
      </c>
      <c r="CX6591">
        <v>2</v>
      </c>
      <c r="CY6591">
        <v>3</v>
      </c>
      <c r="CZ6591">
        <v>3</v>
      </c>
      <c r="DA6591">
        <v>3</v>
      </c>
      <c r="DB6591">
        <v>2</v>
      </c>
      <c r="DC6591">
        <v>3</v>
      </c>
      <c r="DD6591">
        <v>3</v>
      </c>
      <c r="DE6591">
        <v>2</v>
      </c>
      <c r="DF6591">
        <v>3</v>
      </c>
      <c r="DG6591">
        <v>2</v>
      </c>
      <c r="DH6591">
        <v>3</v>
      </c>
      <c r="DI6591">
        <v>3</v>
      </c>
      <c r="DJ6591">
        <v>3</v>
      </c>
      <c r="DK6591">
        <v>2</v>
      </c>
      <c r="DL6591">
        <v>3</v>
      </c>
      <c r="DM6591">
        <v>3</v>
      </c>
      <c r="DN6591">
        <v>3</v>
      </c>
      <c r="DO6591">
        <v>2</v>
      </c>
      <c r="DP6591">
        <v>3</v>
      </c>
      <c r="DQ6591">
        <v>3</v>
      </c>
      <c r="DR6591">
        <v>2</v>
      </c>
      <c r="DS6591">
        <v>2</v>
      </c>
      <c r="DT6591">
        <v>3</v>
      </c>
      <c r="DU6591">
        <v>2</v>
      </c>
      <c r="DV6591">
        <v>2</v>
      </c>
      <c r="DW6591">
        <v>3</v>
      </c>
      <c r="DX6591">
        <v>3</v>
      </c>
      <c r="DY6591">
        <v>2</v>
      </c>
      <c r="DZ6591">
        <v>2</v>
      </c>
      <c r="EA6591">
        <v>3</v>
      </c>
      <c r="EB6591">
        <v>3</v>
      </c>
      <c r="EC6591">
        <v>3</v>
      </c>
      <c r="ED6591">
        <v>2</v>
      </c>
      <c r="EE6591">
        <v>3</v>
      </c>
      <c r="EF6591">
        <v>3</v>
      </c>
      <c r="EG6591">
        <v>3</v>
      </c>
      <c r="EH6591">
        <v>3</v>
      </c>
      <c r="EI6591">
        <v>3</v>
      </c>
      <c r="EJ6591">
        <v>3</v>
      </c>
      <c r="EK6591">
        <v>3</v>
      </c>
      <c r="EL6591">
        <v>2</v>
      </c>
      <c r="EM6591">
        <v>3</v>
      </c>
      <c r="EN6591">
        <v>2</v>
      </c>
      <c r="EO6591">
        <v>3</v>
      </c>
      <c r="EP6591">
        <v>3</v>
      </c>
      <c r="EQ6591">
        <v>2</v>
      </c>
      <c r="ER6591">
        <v>2</v>
      </c>
      <c r="ES6591">
        <v>3</v>
      </c>
      <c r="ET6591">
        <v>3</v>
      </c>
      <c r="EU6591">
        <v>3</v>
      </c>
      <c r="EV6591">
        <v>2</v>
      </c>
      <c r="EW6591">
        <v>3</v>
      </c>
      <c r="EX6591">
        <v>3</v>
      </c>
      <c r="EY6591">
        <v>3</v>
      </c>
    </row>
    <row r="6592" spans="1:155" x14ac:dyDescent="0.25">
      <c r="A6592" s="1" t="s">
        <v>6997</v>
      </c>
      <c r="B6592">
        <v>5318</v>
      </c>
      <c r="C6592">
        <v>1</v>
      </c>
      <c r="D6592">
        <v>24</v>
      </c>
      <c r="E6592" s="1" t="s">
        <v>159</v>
      </c>
      <c r="F6592" s="1" t="s">
        <v>157</v>
      </c>
      <c r="G6592">
        <v>1</v>
      </c>
      <c r="H6592">
        <v>1</v>
      </c>
      <c r="I6592">
        <v>1</v>
      </c>
      <c r="J6592">
        <v>1</v>
      </c>
      <c r="K6592">
        <v>0</v>
      </c>
      <c r="L6592">
        <v>1</v>
      </c>
      <c r="M6592">
        <v>1</v>
      </c>
      <c r="N6592">
        <v>1</v>
      </c>
      <c r="O6592">
        <v>1</v>
      </c>
      <c r="P6592">
        <v>0</v>
      </c>
      <c r="Q6592">
        <v>0</v>
      </c>
      <c r="R6592">
        <v>1</v>
      </c>
      <c r="S6592">
        <v>1</v>
      </c>
      <c r="T6592">
        <v>1</v>
      </c>
      <c r="U6592">
        <v>1</v>
      </c>
      <c r="V6592">
        <v>0</v>
      </c>
      <c r="W6592">
        <v>1</v>
      </c>
      <c r="X6592">
        <v>1</v>
      </c>
      <c r="Y6592">
        <v>0</v>
      </c>
      <c r="Z6592">
        <v>1</v>
      </c>
      <c r="AA6592">
        <v>0</v>
      </c>
      <c r="AB6592">
        <v>0</v>
      </c>
      <c r="AC6592">
        <v>1</v>
      </c>
      <c r="AD6592">
        <v>1</v>
      </c>
      <c r="AE6592">
        <v>1</v>
      </c>
      <c r="AF6592">
        <v>1</v>
      </c>
      <c r="AG6592">
        <v>1</v>
      </c>
      <c r="AH6592">
        <v>1</v>
      </c>
      <c r="AI6592">
        <v>1</v>
      </c>
      <c r="AJ6592">
        <v>1</v>
      </c>
      <c r="AK6592">
        <v>1</v>
      </c>
      <c r="AL6592">
        <v>1</v>
      </c>
      <c r="AM6592">
        <v>1</v>
      </c>
      <c r="AN6592">
        <v>1</v>
      </c>
      <c r="AO6592">
        <v>0</v>
      </c>
      <c r="AP6592">
        <v>0</v>
      </c>
      <c r="AQ6592">
        <v>0</v>
      </c>
      <c r="AR6592">
        <v>1</v>
      </c>
      <c r="AS6592">
        <v>0</v>
      </c>
      <c r="AT6592">
        <v>1</v>
      </c>
      <c r="AU6592">
        <v>29</v>
      </c>
      <c r="AV6592" s="1" t="s">
        <v>157</v>
      </c>
      <c r="AW6592">
        <v>1</v>
      </c>
      <c r="AX6592">
        <v>0</v>
      </c>
      <c r="AY6592">
        <v>0</v>
      </c>
      <c r="AZ6592">
        <v>0</v>
      </c>
      <c r="BA6592">
        <v>0</v>
      </c>
      <c r="BB6592">
        <v>1</v>
      </c>
      <c r="BC6592">
        <v>0</v>
      </c>
      <c r="BD6592">
        <v>1</v>
      </c>
      <c r="BE6592">
        <v>0</v>
      </c>
      <c r="BF6592">
        <v>0</v>
      </c>
      <c r="BG6592">
        <v>1</v>
      </c>
      <c r="BH6592">
        <v>0</v>
      </c>
      <c r="BI6592">
        <v>0</v>
      </c>
      <c r="BJ6592">
        <v>0</v>
      </c>
      <c r="BK6592">
        <v>1</v>
      </c>
      <c r="BL6592">
        <v>0</v>
      </c>
      <c r="BM6592">
        <v>1</v>
      </c>
      <c r="BN6592">
        <v>1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1</v>
      </c>
      <c r="BU6592">
        <v>0</v>
      </c>
      <c r="BV6592">
        <v>1</v>
      </c>
      <c r="BW6592">
        <v>1</v>
      </c>
      <c r="BX6592">
        <v>0</v>
      </c>
      <c r="BY6592">
        <v>1</v>
      </c>
      <c r="BZ6592">
        <v>1</v>
      </c>
      <c r="CA6592">
        <v>1</v>
      </c>
      <c r="CB6592">
        <v>0</v>
      </c>
      <c r="CC6592">
        <v>1</v>
      </c>
      <c r="CD6592">
        <v>0</v>
      </c>
      <c r="CE6592">
        <v>0</v>
      </c>
      <c r="CF6592">
        <v>0</v>
      </c>
      <c r="CG6592">
        <v>0</v>
      </c>
      <c r="CH6592">
        <v>1</v>
      </c>
      <c r="CI6592">
        <v>0</v>
      </c>
      <c r="CJ6592">
        <v>0</v>
      </c>
      <c r="CK6592">
        <v>15</v>
      </c>
      <c r="CL6592">
        <v>3</v>
      </c>
      <c r="CM6592">
        <v>3</v>
      </c>
      <c r="CN6592">
        <v>2</v>
      </c>
      <c r="CO6592">
        <v>2</v>
      </c>
      <c r="CP6592">
        <v>3</v>
      </c>
      <c r="CQ6592">
        <v>2</v>
      </c>
      <c r="CR6592">
        <v>3</v>
      </c>
      <c r="CS6592">
        <v>3</v>
      </c>
      <c r="CT6592">
        <v>2</v>
      </c>
      <c r="CU6592">
        <v>2</v>
      </c>
      <c r="CV6592">
        <v>2</v>
      </c>
      <c r="CW6592">
        <v>3</v>
      </c>
      <c r="CX6592">
        <v>3</v>
      </c>
      <c r="CY6592">
        <v>3</v>
      </c>
      <c r="CZ6592">
        <v>3</v>
      </c>
      <c r="DA6592">
        <v>3</v>
      </c>
      <c r="DB6592">
        <v>3</v>
      </c>
      <c r="DC6592">
        <v>3</v>
      </c>
      <c r="DD6592">
        <v>3</v>
      </c>
      <c r="DE6592">
        <v>2</v>
      </c>
      <c r="DF6592">
        <v>3</v>
      </c>
      <c r="DG6592">
        <v>4</v>
      </c>
      <c r="DH6592">
        <v>4</v>
      </c>
      <c r="DI6592">
        <v>3</v>
      </c>
      <c r="DJ6592">
        <v>2</v>
      </c>
      <c r="DK6592">
        <v>2</v>
      </c>
      <c r="DL6592">
        <v>2</v>
      </c>
      <c r="DM6592">
        <v>3</v>
      </c>
      <c r="DN6592">
        <v>3</v>
      </c>
      <c r="DO6592">
        <v>2</v>
      </c>
      <c r="DP6592">
        <v>3</v>
      </c>
      <c r="DQ6592">
        <v>2</v>
      </c>
      <c r="DR6592">
        <v>2</v>
      </c>
      <c r="DS6592">
        <v>3</v>
      </c>
      <c r="DT6592">
        <v>3</v>
      </c>
      <c r="DU6592">
        <v>2</v>
      </c>
      <c r="DV6592">
        <v>2</v>
      </c>
      <c r="DW6592">
        <v>3</v>
      </c>
      <c r="DX6592">
        <v>3</v>
      </c>
      <c r="DY6592">
        <v>2</v>
      </c>
      <c r="DZ6592">
        <v>3</v>
      </c>
      <c r="EA6592">
        <v>2</v>
      </c>
      <c r="EB6592">
        <v>2</v>
      </c>
      <c r="EC6592">
        <v>2</v>
      </c>
      <c r="ED6592">
        <v>3</v>
      </c>
      <c r="EE6592">
        <v>3</v>
      </c>
      <c r="EF6592">
        <v>3</v>
      </c>
      <c r="EG6592">
        <v>3</v>
      </c>
      <c r="EH6592">
        <v>2</v>
      </c>
      <c r="EI6592">
        <v>3</v>
      </c>
      <c r="EJ6592">
        <v>3</v>
      </c>
      <c r="EK6592">
        <v>3</v>
      </c>
      <c r="EL6592">
        <v>2</v>
      </c>
      <c r="EM6592">
        <v>3</v>
      </c>
      <c r="EN6592">
        <v>3</v>
      </c>
      <c r="EO6592">
        <v>3</v>
      </c>
      <c r="EP6592">
        <v>3</v>
      </c>
      <c r="EQ6592">
        <v>2</v>
      </c>
      <c r="ER6592">
        <v>2</v>
      </c>
      <c r="ES6592">
        <v>2</v>
      </c>
      <c r="ET6592">
        <v>2</v>
      </c>
      <c r="EU6592">
        <v>3</v>
      </c>
      <c r="EV6592">
        <v>2</v>
      </c>
      <c r="EW6592">
        <v>3</v>
      </c>
      <c r="EX6592">
        <v>2</v>
      </c>
      <c r="EY6592">
        <v>3</v>
      </c>
    </row>
    <row r="6593" spans="1:155" x14ac:dyDescent="0.25">
      <c r="A6593" s="1" t="s">
        <v>6998</v>
      </c>
      <c r="B6593">
        <v>5314</v>
      </c>
      <c r="C6593">
        <v>4</v>
      </c>
      <c r="D6593">
        <v>37</v>
      </c>
      <c r="E6593" s="1" t="s">
        <v>159</v>
      </c>
      <c r="F6593" s="1" t="s">
        <v>157</v>
      </c>
      <c r="G6593">
        <v>1</v>
      </c>
      <c r="H6593">
        <v>1</v>
      </c>
      <c r="I6593">
        <v>1</v>
      </c>
      <c r="J6593">
        <v>1</v>
      </c>
      <c r="K6593">
        <v>0</v>
      </c>
      <c r="L6593">
        <v>1</v>
      </c>
      <c r="M6593">
        <v>0</v>
      </c>
      <c r="N6593">
        <v>1</v>
      </c>
      <c r="O6593">
        <v>1</v>
      </c>
      <c r="P6593">
        <v>0</v>
      </c>
      <c r="Q6593">
        <v>1</v>
      </c>
      <c r="R6593">
        <v>0</v>
      </c>
      <c r="S6593">
        <v>0</v>
      </c>
      <c r="T6593">
        <v>1</v>
      </c>
      <c r="U6593">
        <v>1</v>
      </c>
      <c r="V6593">
        <v>0</v>
      </c>
      <c r="W6593">
        <v>1</v>
      </c>
      <c r="X6593">
        <v>1</v>
      </c>
      <c r="Y6593">
        <v>1</v>
      </c>
      <c r="Z6593">
        <v>0</v>
      </c>
      <c r="AA6593">
        <v>1</v>
      </c>
      <c r="AB6593">
        <v>1</v>
      </c>
      <c r="AC6593">
        <v>1</v>
      </c>
      <c r="AD6593">
        <v>0</v>
      </c>
      <c r="AE6593">
        <v>1</v>
      </c>
      <c r="AF6593">
        <v>1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1</v>
      </c>
      <c r="AN6593">
        <v>1</v>
      </c>
      <c r="AO6593">
        <v>1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21</v>
      </c>
      <c r="AV6593" s="1" t="s">
        <v>157</v>
      </c>
      <c r="AW6593">
        <v>1</v>
      </c>
      <c r="AX6593">
        <v>0</v>
      </c>
      <c r="AY6593">
        <v>0</v>
      </c>
      <c r="AZ6593">
        <v>0</v>
      </c>
      <c r="BA6593">
        <v>1</v>
      </c>
      <c r="BB6593">
        <v>0</v>
      </c>
      <c r="BC6593">
        <v>0</v>
      </c>
      <c r="BD6593">
        <v>1</v>
      </c>
      <c r="BE6593">
        <v>1</v>
      </c>
      <c r="BF6593">
        <v>0</v>
      </c>
      <c r="BG6593">
        <v>1</v>
      </c>
      <c r="BH6593">
        <v>1</v>
      </c>
      <c r="BI6593">
        <v>0</v>
      </c>
      <c r="BJ6593">
        <v>0</v>
      </c>
      <c r="BK6593">
        <v>0</v>
      </c>
      <c r="BL6593">
        <v>1</v>
      </c>
      <c r="BM6593">
        <v>0</v>
      </c>
      <c r="BN6593">
        <v>1</v>
      </c>
      <c r="BO6593">
        <v>0</v>
      </c>
      <c r="BP6593">
        <v>0</v>
      </c>
      <c r="BQ6593">
        <v>0</v>
      </c>
      <c r="BR6593">
        <v>1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1</v>
      </c>
      <c r="CI6593">
        <v>0</v>
      </c>
      <c r="CJ6593">
        <v>0</v>
      </c>
      <c r="CK6593">
        <v>10</v>
      </c>
      <c r="CL6593">
        <v>3</v>
      </c>
      <c r="CM6593">
        <v>3</v>
      </c>
      <c r="CN6593">
        <v>3</v>
      </c>
      <c r="CO6593">
        <v>3</v>
      </c>
      <c r="CP6593">
        <v>3</v>
      </c>
      <c r="CQ6593">
        <v>2</v>
      </c>
      <c r="CR6593">
        <v>2</v>
      </c>
      <c r="CS6593">
        <v>3</v>
      </c>
      <c r="CT6593">
        <v>2</v>
      </c>
      <c r="CU6593">
        <v>3</v>
      </c>
      <c r="CV6593">
        <v>2</v>
      </c>
      <c r="CW6593">
        <v>3</v>
      </c>
      <c r="CX6593">
        <v>3</v>
      </c>
      <c r="CY6593">
        <v>2</v>
      </c>
      <c r="CZ6593">
        <v>3</v>
      </c>
      <c r="DA6593">
        <v>2</v>
      </c>
      <c r="DB6593">
        <v>3</v>
      </c>
      <c r="DC6593">
        <v>2</v>
      </c>
      <c r="DD6593">
        <v>3</v>
      </c>
      <c r="DE6593">
        <v>2</v>
      </c>
      <c r="DF6593">
        <v>3</v>
      </c>
      <c r="DG6593">
        <v>3</v>
      </c>
      <c r="DH6593">
        <v>3</v>
      </c>
      <c r="DI6593">
        <v>2</v>
      </c>
      <c r="DJ6593">
        <v>2</v>
      </c>
      <c r="DK6593">
        <v>2</v>
      </c>
      <c r="DL6593">
        <v>2</v>
      </c>
      <c r="DM6593">
        <v>3</v>
      </c>
      <c r="DN6593">
        <v>2</v>
      </c>
      <c r="DO6593">
        <v>2</v>
      </c>
      <c r="DP6593">
        <v>3</v>
      </c>
      <c r="DQ6593">
        <v>2</v>
      </c>
      <c r="DR6593">
        <v>2</v>
      </c>
      <c r="DS6593">
        <v>3</v>
      </c>
      <c r="DT6593">
        <v>3</v>
      </c>
      <c r="DU6593">
        <v>3</v>
      </c>
      <c r="DV6593">
        <v>3</v>
      </c>
      <c r="DW6593">
        <v>3</v>
      </c>
      <c r="DX6593">
        <v>2</v>
      </c>
      <c r="DY6593">
        <v>2</v>
      </c>
      <c r="DZ6593">
        <v>3</v>
      </c>
      <c r="EA6593">
        <v>2</v>
      </c>
      <c r="EB6593">
        <v>3</v>
      </c>
      <c r="EC6593">
        <v>2</v>
      </c>
      <c r="ED6593">
        <v>3</v>
      </c>
      <c r="EE6593">
        <v>3</v>
      </c>
      <c r="EF6593">
        <v>2</v>
      </c>
      <c r="EG6593">
        <v>3</v>
      </c>
      <c r="EH6593">
        <v>2</v>
      </c>
      <c r="EI6593">
        <v>3</v>
      </c>
      <c r="EJ6593">
        <v>2</v>
      </c>
      <c r="EK6593">
        <v>3</v>
      </c>
      <c r="EL6593">
        <v>2</v>
      </c>
      <c r="EM6593">
        <v>3</v>
      </c>
      <c r="EN6593">
        <v>3</v>
      </c>
      <c r="EO6593">
        <v>3</v>
      </c>
      <c r="EP6593">
        <v>2</v>
      </c>
      <c r="EQ6593">
        <v>2</v>
      </c>
      <c r="ER6593">
        <v>2</v>
      </c>
      <c r="ES6593">
        <v>2</v>
      </c>
      <c r="ET6593">
        <v>3</v>
      </c>
      <c r="EU6593">
        <v>2</v>
      </c>
      <c r="EV6593">
        <v>2</v>
      </c>
      <c r="EW6593">
        <v>3</v>
      </c>
      <c r="EX6593">
        <v>2</v>
      </c>
      <c r="EY6593">
        <v>2</v>
      </c>
    </row>
    <row r="6594" spans="1:155" x14ac:dyDescent="0.25">
      <c r="A6594" s="1" t="s">
        <v>6999</v>
      </c>
      <c r="B6594">
        <v>5314</v>
      </c>
      <c r="C6594">
        <v>5</v>
      </c>
      <c r="D6594">
        <v>3</v>
      </c>
      <c r="E6594" s="1" t="s">
        <v>159</v>
      </c>
      <c r="F6594" s="1" t="s">
        <v>157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1</v>
      </c>
      <c r="N6594">
        <v>1</v>
      </c>
      <c r="O6594">
        <v>1</v>
      </c>
      <c r="P6594">
        <v>0</v>
      </c>
      <c r="Q6594">
        <v>1</v>
      </c>
      <c r="R6594">
        <v>1</v>
      </c>
      <c r="S6594">
        <v>0</v>
      </c>
      <c r="T6594">
        <v>1</v>
      </c>
      <c r="U6594">
        <v>1</v>
      </c>
      <c r="V6594">
        <v>1</v>
      </c>
      <c r="W6594">
        <v>1</v>
      </c>
      <c r="X6594">
        <v>1</v>
      </c>
      <c r="Y6594">
        <v>1</v>
      </c>
      <c r="Z6594">
        <v>1</v>
      </c>
      <c r="AA6594">
        <v>1</v>
      </c>
      <c r="AB6594">
        <v>1</v>
      </c>
      <c r="AC6594">
        <v>1</v>
      </c>
      <c r="AD6594">
        <v>1</v>
      </c>
      <c r="AE6594">
        <v>1</v>
      </c>
      <c r="AF6594">
        <v>1</v>
      </c>
      <c r="AG6594">
        <v>1</v>
      </c>
      <c r="AH6594">
        <v>1</v>
      </c>
      <c r="AI6594">
        <v>0</v>
      </c>
      <c r="AJ6594">
        <v>1</v>
      </c>
      <c r="AK6594">
        <v>0</v>
      </c>
      <c r="AL6594">
        <v>1</v>
      </c>
      <c r="AM6594">
        <v>0</v>
      </c>
      <c r="AN6594">
        <v>1</v>
      </c>
      <c r="AO6594">
        <v>1</v>
      </c>
      <c r="AP6594">
        <v>0</v>
      </c>
      <c r="AQ6594">
        <v>0</v>
      </c>
      <c r="AR6594">
        <v>1</v>
      </c>
      <c r="AS6594">
        <v>0</v>
      </c>
      <c r="AT6594">
        <v>0</v>
      </c>
      <c r="AU6594">
        <v>31</v>
      </c>
      <c r="AV6594" s="1" t="s">
        <v>157</v>
      </c>
      <c r="AW6594">
        <v>1</v>
      </c>
      <c r="AX6594">
        <v>0</v>
      </c>
      <c r="AY6594">
        <v>0</v>
      </c>
      <c r="AZ6594">
        <v>0</v>
      </c>
      <c r="BA6594">
        <v>1</v>
      </c>
      <c r="BB6594">
        <v>0</v>
      </c>
      <c r="BC6594">
        <v>0</v>
      </c>
      <c r="BD6594">
        <v>1</v>
      </c>
      <c r="BE6594">
        <v>1</v>
      </c>
      <c r="BF6594">
        <v>1</v>
      </c>
      <c r="BG6594">
        <v>1</v>
      </c>
      <c r="BH6594">
        <v>1</v>
      </c>
      <c r="BI6594">
        <v>1</v>
      </c>
      <c r="BJ6594">
        <v>1</v>
      </c>
      <c r="BK6594">
        <v>1</v>
      </c>
      <c r="BL6594">
        <v>1</v>
      </c>
      <c r="BM6594">
        <v>1</v>
      </c>
      <c r="BN6594">
        <v>0</v>
      </c>
      <c r="BO6594">
        <v>0</v>
      </c>
      <c r="BP6594">
        <v>0</v>
      </c>
      <c r="BQ6594">
        <v>1</v>
      </c>
      <c r="BR6594">
        <v>1</v>
      </c>
      <c r="BS6594">
        <v>0</v>
      </c>
      <c r="BT6594">
        <v>1</v>
      </c>
      <c r="BU6594">
        <v>1</v>
      </c>
      <c r="BV6594">
        <v>1</v>
      </c>
      <c r="BW6594">
        <v>1</v>
      </c>
      <c r="BX6594">
        <v>0</v>
      </c>
      <c r="BY6594">
        <v>0</v>
      </c>
      <c r="BZ6594">
        <v>1</v>
      </c>
      <c r="CA6594">
        <v>1</v>
      </c>
      <c r="CB6594">
        <v>1</v>
      </c>
      <c r="CC6594">
        <v>1</v>
      </c>
      <c r="CD6594">
        <v>1</v>
      </c>
      <c r="CE6594">
        <v>0</v>
      </c>
      <c r="CF6594">
        <v>0</v>
      </c>
      <c r="CG6594">
        <v>1</v>
      </c>
      <c r="CH6594">
        <v>0</v>
      </c>
      <c r="CI6594">
        <v>0</v>
      </c>
      <c r="CJ6594">
        <v>0</v>
      </c>
      <c r="CK6594">
        <v>24</v>
      </c>
      <c r="CL6594">
        <v>3</v>
      </c>
      <c r="CM6594">
        <v>3</v>
      </c>
      <c r="CN6594">
        <v>2</v>
      </c>
      <c r="CO6594">
        <v>2</v>
      </c>
      <c r="CP6594">
        <v>3</v>
      </c>
      <c r="CQ6594">
        <v>2</v>
      </c>
      <c r="CR6594">
        <v>2</v>
      </c>
      <c r="CS6594">
        <v>2</v>
      </c>
      <c r="CT6594">
        <v>3</v>
      </c>
      <c r="CU6594">
        <v>2</v>
      </c>
      <c r="CV6594">
        <v>2</v>
      </c>
      <c r="CW6594">
        <v>2</v>
      </c>
      <c r="CX6594">
        <v>3</v>
      </c>
      <c r="CY6594">
        <v>3</v>
      </c>
      <c r="CZ6594">
        <v>3</v>
      </c>
      <c r="DA6594">
        <v>2</v>
      </c>
      <c r="DB6594">
        <v>2</v>
      </c>
      <c r="DC6594">
        <v>2</v>
      </c>
      <c r="DD6594">
        <v>3</v>
      </c>
      <c r="DE6594">
        <v>2</v>
      </c>
      <c r="DF6594">
        <v>2</v>
      </c>
      <c r="DG6594">
        <v>3</v>
      </c>
      <c r="DH6594">
        <v>3</v>
      </c>
      <c r="DI6594">
        <v>3</v>
      </c>
      <c r="DJ6594">
        <v>2</v>
      </c>
      <c r="DK6594">
        <v>2</v>
      </c>
      <c r="DL6594">
        <v>2</v>
      </c>
      <c r="DM6594">
        <v>2</v>
      </c>
      <c r="DN6594">
        <v>2</v>
      </c>
      <c r="DO6594">
        <v>3</v>
      </c>
      <c r="DP6594">
        <v>3</v>
      </c>
      <c r="DQ6594">
        <v>3</v>
      </c>
      <c r="DR6594">
        <v>3</v>
      </c>
      <c r="DS6594">
        <v>3</v>
      </c>
      <c r="DT6594">
        <v>3</v>
      </c>
      <c r="DU6594">
        <v>3</v>
      </c>
      <c r="DV6594">
        <v>3</v>
      </c>
      <c r="DW6594">
        <v>3</v>
      </c>
      <c r="DX6594">
        <v>3</v>
      </c>
      <c r="DY6594">
        <v>3</v>
      </c>
      <c r="DZ6594">
        <v>3</v>
      </c>
      <c r="EA6594">
        <v>2</v>
      </c>
      <c r="EB6594">
        <v>2</v>
      </c>
      <c r="EC6594">
        <v>3</v>
      </c>
      <c r="ED6594">
        <v>3</v>
      </c>
      <c r="EE6594">
        <v>3</v>
      </c>
      <c r="EF6594">
        <v>3</v>
      </c>
      <c r="EG6594">
        <v>3</v>
      </c>
      <c r="EH6594">
        <v>3</v>
      </c>
      <c r="EI6594">
        <v>3</v>
      </c>
      <c r="EJ6594">
        <v>3</v>
      </c>
      <c r="EK6594">
        <v>3</v>
      </c>
      <c r="EL6594">
        <v>2</v>
      </c>
      <c r="EM6594">
        <v>3</v>
      </c>
      <c r="EN6594">
        <v>2</v>
      </c>
      <c r="EO6594">
        <v>3</v>
      </c>
      <c r="EP6594">
        <v>2</v>
      </c>
      <c r="EQ6594">
        <v>2</v>
      </c>
      <c r="ER6594">
        <v>2</v>
      </c>
      <c r="ES6594">
        <v>3</v>
      </c>
      <c r="ET6594">
        <v>3</v>
      </c>
      <c r="EU6594">
        <v>2</v>
      </c>
      <c r="EV6594">
        <v>2</v>
      </c>
      <c r="EW6594">
        <v>3</v>
      </c>
      <c r="EX6594">
        <v>2</v>
      </c>
      <c r="EY6594">
        <v>2</v>
      </c>
    </row>
    <row r="6595" spans="1:155" x14ac:dyDescent="0.25">
      <c r="A6595" s="1" t="s">
        <v>7000</v>
      </c>
      <c r="B6595">
        <v>1302</v>
      </c>
      <c r="C6595">
        <v>5</v>
      </c>
      <c r="D6595">
        <v>24</v>
      </c>
      <c r="E6595" s="1" t="s">
        <v>159</v>
      </c>
      <c r="F6595" s="1" t="s">
        <v>157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0</v>
      </c>
      <c r="N6595">
        <v>1</v>
      </c>
      <c r="O6595">
        <v>1</v>
      </c>
      <c r="P6595">
        <v>1</v>
      </c>
      <c r="Q6595">
        <v>0</v>
      </c>
      <c r="R6595">
        <v>0</v>
      </c>
      <c r="S6595">
        <v>0</v>
      </c>
      <c r="T6595">
        <v>0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1</v>
      </c>
      <c r="AA6595">
        <v>1</v>
      </c>
      <c r="AB6595">
        <v>1</v>
      </c>
      <c r="AC6595">
        <v>1</v>
      </c>
      <c r="AD6595">
        <v>1</v>
      </c>
      <c r="AE6595">
        <v>1</v>
      </c>
      <c r="AF6595">
        <v>0</v>
      </c>
      <c r="AG6595">
        <v>0</v>
      </c>
      <c r="AH6595">
        <v>1</v>
      </c>
      <c r="AI6595">
        <v>0</v>
      </c>
      <c r="AJ6595">
        <v>1</v>
      </c>
      <c r="AK6595">
        <v>0</v>
      </c>
      <c r="AL6595">
        <v>0</v>
      </c>
      <c r="AM6595">
        <v>0</v>
      </c>
      <c r="AN6595">
        <v>0</v>
      </c>
      <c r="AO6595">
        <v>1</v>
      </c>
      <c r="AP6595">
        <v>1</v>
      </c>
      <c r="AQ6595">
        <v>1</v>
      </c>
      <c r="AR6595">
        <v>1</v>
      </c>
      <c r="AS6595">
        <v>1</v>
      </c>
      <c r="AT6595">
        <v>0</v>
      </c>
      <c r="AU6595">
        <v>23</v>
      </c>
      <c r="AV6595" s="1" t="s">
        <v>157</v>
      </c>
      <c r="AW6595">
        <v>1</v>
      </c>
      <c r="AX6595">
        <v>1</v>
      </c>
      <c r="AY6595">
        <v>0</v>
      </c>
      <c r="AZ6595">
        <v>1</v>
      </c>
      <c r="BA6595">
        <v>1</v>
      </c>
      <c r="BB6595">
        <v>0</v>
      </c>
      <c r="BC6595">
        <v>0</v>
      </c>
      <c r="BD6595">
        <v>0</v>
      </c>
      <c r="BE6595">
        <v>1</v>
      </c>
      <c r="BF6595">
        <v>0</v>
      </c>
      <c r="BG6595">
        <v>1</v>
      </c>
      <c r="BH6595">
        <v>0</v>
      </c>
      <c r="BI6595">
        <v>0</v>
      </c>
      <c r="BJ6595">
        <v>1</v>
      </c>
      <c r="BK6595">
        <v>1</v>
      </c>
      <c r="BL6595">
        <v>0</v>
      </c>
      <c r="BM6595">
        <v>1</v>
      </c>
      <c r="BN6595">
        <v>0</v>
      </c>
      <c r="BO6595">
        <v>0</v>
      </c>
      <c r="BP6595">
        <v>0</v>
      </c>
      <c r="BQ6595">
        <v>1</v>
      </c>
      <c r="BR6595">
        <v>0</v>
      </c>
      <c r="BS6595">
        <v>0</v>
      </c>
      <c r="BT6595">
        <v>1</v>
      </c>
      <c r="BU6595">
        <v>0</v>
      </c>
      <c r="BV6595">
        <v>0</v>
      </c>
      <c r="BW6595">
        <v>0</v>
      </c>
      <c r="BX6595">
        <v>1</v>
      </c>
      <c r="BY6595">
        <v>1</v>
      </c>
      <c r="BZ6595">
        <v>1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1</v>
      </c>
      <c r="CH6595">
        <v>0</v>
      </c>
      <c r="CI6595">
        <v>1</v>
      </c>
      <c r="CJ6595">
        <v>0</v>
      </c>
      <c r="CK6595">
        <v>16</v>
      </c>
      <c r="CL6595">
        <v>4</v>
      </c>
      <c r="CM6595">
        <v>4</v>
      </c>
      <c r="CN6595">
        <v>4</v>
      </c>
      <c r="CO6595">
        <v>4</v>
      </c>
      <c r="CP6595">
        <v>4</v>
      </c>
      <c r="CQ6595">
        <v>4</v>
      </c>
      <c r="CR6595">
        <v>3</v>
      </c>
      <c r="CS6595">
        <v>2</v>
      </c>
      <c r="CT6595">
        <v>2</v>
      </c>
      <c r="CU6595">
        <v>2</v>
      </c>
      <c r="CV6595">
        <v>2</v>
      </c>
      <c r="CW6595">
        <v>3</v>
      </c>
      <c r="CX6595">
        <v>2</v>
      </c>
      <c r="CY6595">
        <v>2</v>
      </c>
      <c r="CZ6595">
        <v>1</v>
      </c>
      <c r="DA6595">
        <v>1</v>
      </c>
      <c r="DB6595">
        <v>2</v>
      </c>
      <c r="DC6595">
        <v>2</v>
      </c>
      <c r="DD6595">
        <v>4</v>
      </c>
      <c r="DE6595">
        <v>4</v>
      </c>
      <c r="DF6595">
        <v>4</v>
      </c>
      <c r="DG6595">
        <v>4</v>
      </c>
      <c r="DH6595">
        <v>4</v>
      </c>
      <c r="DI6595">
        <v>4</v>
      </c>
      <c r="DJ6595">
        <v>4</v>
      </c>
      <c r="DK6595">
        <v>4</v>
      </c>
      <c r="DL6595">
        <v>4</v>
      </c>
      <c r="DM6595">
        <v>4</v>
      </c>
      <c r="DN6595">
        <v>4</v>
      </c>
      <c r="DO6595">
        <v>4</v>
      </c>
      <c r="DP6595">
        <v>4</v>
      </c>
      <c r="DQ6595">
        <v>4</v>
      </c>
      <c r="DR6595">
        <v>4</v>
      </c>
      <c r="DS6595">
        <v>4</v>
      </c>
      <c r="DT6595">
        <v>4</v>
      </c>
      <c r="DU6595">
        <v>4</v>
      </c>
      <c r="DV6595">
        <v>4</v>
      </c>
      <c r="DW6595">
        <v>4</v>
      </c>
      <c r="DX6595">
        <v>4</v>
      </c>
      <c r="DY6595">
        <v>4</v>
      </c>
      <c r="DZ6595">
        <v>4</v>
      </c>
      <c r="EA6595">
        <v>4</v>
      </c>
      <c r="EB6595">
        <v>3</v>
      </c>
      <c r="EC6595">
        <v>2</v>
      </c>
      <c r="ED6595">
        <v>1</v>
      </c>
      <c r="EE6595">
        <v>2</v>
      </c>
      <c r="EF6595">
        <v>3</v>
      </c>
      <c r="EG6595">
        <v>4</v>
      </c>
      <c r="EH6595">
        <v>4</v>
      </c>
      <c r="EI6595">
        <v>4</v>
      </c>
      <c r="EJ6595">
        <v>4</v>
      </c>
      <c r="EK6595">
        <v>4</v>
      </c>
      <c r="EL6595">
        <v>4</v>
      </c>
      <c r="EM6595">
        <v>4</v>
      </c>
      <c r="EN6595">
        <v>4</v>
      </c>
      <c r="EO6595">
        <v>4</v>
      </c>
      <c r="EP6595">
        <v>4</v>
      </c>
      <c r="EQ6595">
        <v>4</v>
      </c>
      <c r="ER6595">
        <v>4</v>
      </c>
      <c r="ES6595">
        <v>4</v>
      </c>
      <c r="ET6595">
        <v>4</v>
      </c>
      <c r="EU6595">
        <v>4</v>
      </c>
      <c r="EV6595">
        <v>3</v>
      </c>
      <c r="EW6595">
        <v>1</v>
      </c>
      <c r="EX6595">
        <v>1</v>
      </c>
      <c r="EY6595">
        <v>4</v>
      </c>
    </row>
    <row r="6596" spans="1:155" x14ac:dyDescent="0.25">
      <c r="A6596" s="1" t="s">
        <v>7001</v>
      </c>
      <c r="B6596">
        <v>1302</v>
      </c>
      <c r="C6596">
        <v>5</v>
      </c>
      <c r="D6596">
        <v>37</v>
      </c>
      <c r="E6596" s="1" t="s">
        <v>159</v>
      </c>
      <c r="F6596" s="1" t="s">
        <v>157</v>
      </c>
      <c r="G6596">
        <v>1</v>
      </c>
      <c r="H6596">
        <v>1</v>
      </c>
      <c r="I6596">
        <v>1</v>
      </c>
      <c r="J6596">
        <v>1</v>
      </c>
      <c r="K6596">
        <v>0</v>
      </c>
      <c r="L6596">
        <v>1</v>
      </c>
      <c r="M6596">
        <v>1</v>
      </c>
      <c r="N6596">
        <v>1</v>
      </c>
      <c r="O6596">
        <v>1</v>
      </c>
      <c r="P6596">
        <v>0</v>
      </c>
      <c r="Q6596">
        <v>0</v>
      </c>
      <c r="R6596">
        <v>1</v>
      </c>
      <c r="S6596">
        <v>0</v>
      </c>
      <c r="T6596">
        <v>0</v>
      </c>
      <c r="U6596">
        <v>1</v>
      </c>
      <c r="V6596">
        <v>1</v>
      </c>
      <c r="W6596">
        <v>1</v>
      </c>
      <c r="X6596">
        <v>1</v>
      </c>
      <c r="Y6596">
        <v>1</v>
      </c>
      <c r="Z6596">
        <v>0</v>
      </c>
      <c r="AA6596">
        <v>1</v>
      </c>
      <c r="AB6596">
        <v>1</v>
      </c>
      <c r="AC6596">
        <v>1</v>
      </c>
      <c r="AD6596">
        <v>1</v>
      </c>
      <c r="AE6596">
        <v>0</v>
      </c>
      <c r="AF6596">
        <v>0</v>
      </c>
      <c r="AG6596">
        <v>1</v>
      </c>
      <c r="AH6596">
        <v>1</v>
      </c>
      <c r="AI6596">
        <v>0</v>
      </c>
      <c r="AJ6596">
        <v>0</v>
      </c>
      <c r="AK6596">
        <v>1</v>
      </c>
      <c r="AL6596">
        <v>1</v>
      </c>
      <c r="AM6596">
        <v>0</v>
      </c>
      <c r="AN6596">
        <v>0</v>
      </c>
      <c r="AO6596">
        <v>1</v>
      </c>
      <c r="AP6596">
        <v>0</v>
      </c>
      <c r="AQ6596">
        <v>0</v>
      </c>
      <c r="AR6596">
        <v>1</v>
      </c>
      <c r="AS6596">
        <v>0</v>
      </c>
      <c r="AT6596">
        <v>0</v>
      </c>
      <c r="AU6596">
        <v>24</v>
      </c>
      <c r="AV6596" s="1" t="s">
        <v>157</v>
      </c>
      <c r="AW6596">
        <v>1</v>
      </c>
      <c r="AX6596">
        <v>0</v>
      </c>
      <c r="AY6596">
        <v>1</v>
      </c>
      <c r="AZ6596">
        <v>0</v>
      </c>
      <c r="BA6596">
        <v>1</v>
      </c>
      <c r="BB6596">
        <v>1</v>
      </c>
      <c r="BC6596">
        <v>1</v>
      </c>
      <c r="BD6596">
        <v>1</v>
      </c>
      <c r="BE6596">
        <v>1</v>
      </c>
      <c r="BF6596">
        <v>1</v>
      </c>
      <c r="BG6596">
        <v>1</v>
      </c>
      <c r="BH6596">
        <v>0</v>
      </c>
      <c r="BI6596">
        <v>0</v>
      </c>
      <c r="BJ6596">
        <v>1</v>
      </c>
      <c r="BK6596">
        <v>1</v>
      </c>
      <c r="BL6596">
        <v>1</v>
      </c>
      <c r="BM6596">
        <v>0</v>
      </c>
      <c r="BN6596">
        <v>1</v>
      </c>
      <c r="BO6596">
        <v>0</v>
      </c>
      <c r="BP6596">
        <v>1</v>
      </c>
      <c r="BQ6596">
        <v>0</v>
      </c>
      <c r="BR6596">
        <v>1</v>
      </c>
      <c r="BS6596">
        <v>1</v>
      </c>
      <c r="BT6596">
        <v>0</v>
      </c>
      <c r="BU6596">
        <v>1</v>
      </c>
      <c r="BV6596">
        <v>0</v>
      </c>
      <c r="BW6596">
        <v>1</v>
      </c>
      <c r="BX6596">
        <v>1</v>
      </c>
      <c r="BY6596">
        <v>1</v>
      </c>
      <c r="BZ6596">
        <v>0</v>
      </c>
      <c r="CA6596">
        <v>1</v>
      </c>
      <c r="CB6596">
        <v>1</v>
      </c>
      <c r="CC6596">
        <v>0</v>
      </c>
      <c r="CD6596">
        <v>1</v>
      </c>
      <c r="CE6596">
        <v>0</v>
      </c>
      <c r="CF6596">
        <v>1</v>
      </c>
      <c r="CG6596">
        <v>1</v>
      </c>
      <c r="CH6596">
        <v>1</v>
      </c>
      <c r="CI6596">
        <v>1</v>
      </c>
      <c r="CJ6596">
        <v>0</v>
      </c>
      <c r="CK6596">
        <v>27</v>
      </c>
    </row>
    <row r="6597" spans="1:155" x14ac:dyDescent="0.25">
      <c r="A6597" s="1" t="s">
        <v>7002</v>
      </c>
      <c r="B6597">
        <v>1302</v>
      </c>
      <c r="C6597">
        <v>5</v>
      </c>
      <c r="D6597">
        <v>40</v>
      </c>
      <c r="E6597" s="1" t="s">
        <v>159</v>
      </c>
      <c r="F6597" s="1" t="s">
        <v>157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1</v>
      </c>
      <c r="N6597">
        <v>1</v>
      </c>
      <c r="O6597">
        <v>1</v>
      </c>
      <c r="P6597">
        <v>0</v>
      </c>
      <c r="Q6597">
        <v>0</v>
      </c>
      <c r="R6597">
        <v>1</v>
      </c>
      <c r="S6597">
        <v>0</v>
      </c>
      <c r="T6597">
        <v>0</v>
      </c>
      <c r="U6597">
        <v>1</v>
      </c>
      <c r="V6597">
        <v>1</v>
      </c>
      <c r="W6597">
        <v>1</v>
      </c>
      <c r="X6597">
        <v>1</v>
      </c>
      <c r="Y6597">
        <v>1</v>
      </c>
      <c r="Z6597">
        <v>0</v>
      </c>
      <c r="AA6597">
        <v>1</v>
      </c>
      <c r="AB6597">
        <v>1</v>
      </c>
      <c r="AC6597">
        <v>1</v>
      </c>
      <c r="AD6597">
        <v>0</v>
      </c>
      <c r="AE6597">
        <v>0</v>
      </c>
      <c r="AF6597">
        <v>0</v>
      </c>
      <c r="AG6597">
        <v>1</v>
      </c>
      <c r="AH6597">
        <v>1</v>
      </c>
      <c r="AI6597">
        <v>1</v>
      </c>
      <c r="AJ6597">
        <v>0</v>
      </c>
      <c r="AK6597">
        <v>1</v>
      </c>
      <c r="AL6597">
        <v>1</v>
      </c>
      <c r="AM6597">
        <v>0</v>
      </c>
      <c r="AN6597">
        <v>0</v>
      </c>
      <c r="AO6597">
        <v>1</v>
      </c>
      <c r="AP6597">
        <v>0</v>
      </c>
      <c r="AQ6597">
        <v>0</v>
      </c>
      <c r="AR6597">
        <v>1</v>
      </c>
      <c r="AS6597">
        <v>0</v>
      </c>
      <c r="AT6597">
        <v>0</v>
      </c>
      <c r="AU6597">
        <v>25</v>
      </c>
      <c r="AV6597" s="1" t="s">
        <v>157</v>
      </c>
      <c r="AW6597">
        <v>1</v>
      </c>
      <c r="AX6597">
        <v>0</v>
      </c>
      <c r="AY6597">
        <v>1</v>
      </c>
      <c r="AZ6597">
        <v>0</v>
      </c>
      <c r="BA6597">
        <v>1</v>
      </c>
      <c r="BB6597">
        <v>1</v>
      </c>
      <c r="BC6597">
        <v>1</v>
      </c>
      <c r="BD6597">
        <v>1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1</v>
      </c>
      <c r="BL6597">
        <v>1</v>
      </c>
      <c r="BM6597">
        <v>0</v>
      </c>
      <c r="BN6597">
        <v>0</v>
      </c>
      <c r="BO6597">
        <v>0</v>
      </c>
      <c r="BP6597">
        <v>1</v>
      </c>
      <c r="BQ6597">
        <v>0</v>
      </c>
      <c r="BR6597">
        <v>1</v>
      </c>
      <c r="BS6597">
        <v>1</v>
      </c>
      <c r="BT6597">
        <v>1</v>
      </c>
      <c r="BU6597">
        <v>1</v>
      </c>
      <c r="BV6597">
        <v>0</v>
      </c>
      <c r="BW6597">
        <v>1</v>
      </c>
      <c r="BX6597">
        <v>1</v>
      </c>
      <c r="BY6597">
        <v>0</v>
      </c>
      <c r="BZ6597">
        <v>1</v>
      </c>
      <c r="CA6597">
        <v>1</v>
      </c>
      <c r="CB6597">
        <v>1</v>
      </c>
      <c r="CC6597">
        <v>0</v>
      </c>
      <c r="CD6597">
        <v>1</v>
      </c>
      <c r="CE6597">
        <v>0</v>
      </c>
      <c r="CF6597">
        <v>1</v>
      </c>
      <c r="CG6597">
        <v>0</v>
      </c>
      <c r="CH6597">
        <v>1</v>
      </c>
      <c r="CI6597">
        <v>0</v>
      </c>
      <c r="CJ6597">
        <v>0</v>
      </c>
      <c r="CK6597">
        <v>21</v>
      </c>
      <c r="CL6597">
        <v>3</v>
      </c>
      <c r="CM6597">
        <v>2</v>
      </c>
      <c r="CN6597">
        <v>3</v>
      </c>
      <c r="CO6597">
        <v>4</v>
      </c>
      <c r="CP6597">
        <v>3</v>
      </c>
      <c r="CQ6597">
        <v>4</v>
      </c>
      <c r="CR6597">
        <v>2</v>
      </c>
      <c r="CS6597">
        <v>4</v>
      </c>
      <c r="CT6597">
        <v>3</v>
      </c>
      <c r="CU6597">
        <v>4</v>
      </c>
      <c r="CV6597">
        <v>3</v>
      </c>
      <c r="CW6597">
        <v>4</v>
      </c>
      <c r="CX6597">
        <v>2</v>
      </c>
      <c r="CY6597">
        <v>4</v>
      </c>
      <c r="CZ6597">
        <v>2</v>
      </c>
      <c r="DA6597">
        <v>4</v>
      </c>
      <c r="DB6597">
        <v>2</v>
      </c>
      <c r="DC6597">
        <v>4</v>
      </c>
      <c r="DD6597">
        <v>2</v>
      </c>
      <c r="DE6597">
        <v>4</v>
      </c>
      <c r="DF6597">
        <v>4</v>
      </c>
      <c r="DG6597">
        <v>3</v>
      </c>
      <c r="DH6597">
        <v>4</v>
      </c>
      <c r="DI6597">
        <v>3</v>
      </c>
      <c r="DJ6597">
        <v>3</v>
      </c>
      <c r="DK6597">
        <v>4</v>
      </c>
      <c r="DL6597">
        <v>3</v>
      </c>
      <c r="DM6597">
        <v>4</v>
      </c>
      <c r="DN6597">
        <v>2</v>
      </c>
      <c r="DO6597">
        <v>4</v>
      </c>
      <c r="DP6597">
        <v>3</v>
      </c>
      <c r="DQ6597">
        <v>4</v>
      </c>
      <c r="DR6597">
        <v>2</v>
      </c>
      <c r="DS6597">
        <v>3</v>
      </c>
      <c r="DT6597">
        <v>3</v>
      </c>
      <c r="DU6597">
        <v>3</v>
      </c>
      <c r="DV6597">
        <v>3</v>
      </c>
      <c r="DW6597">
        <v>4</v>
      </c>
      <c r="DX6597">
        <v>4</v>
      </c>
      <c r="DY6597">
        <v>4</v>
      </c>
      <c r="DZ6597">
        <v>3</v>
      </c>
      <c r="EA6597">
        <v>2</v>
      </c>
      <c r="EB6597">
        <v>2</v>
      </c>
      <c r="EC6597">
        <v>3</v>
      </c>
      <c r="ED6597">
        <v>4</v>
      </c>
      <c r="EE6597">
        <v>4</v>
      </c>
      <c r="EF6597">
        <v>3</v>
      </c>
      <c r="EG6597">
        <v>3</v>
      </c>
      <c r="EH6597">
        <v>2</v>
      </c>
      <c r="EI6597">
        <v>3</v>
      </c>
      <c r="EJ6597">
        <v>3</v>
      </c>
      <c r="EK6597">
        <v>3</v>
      </c>
      <c r="EL6597">
        <v>3</v>
      </c>
      <c r="EM6597">
        <v>4</v>
      </c>
      <c r="EN6597">
        <v>4</v>
      </c>
      <c r="EO6597">
        <v>3</v>
      </c>
      <c r="EP6597">
        <v>4</v>
      </c>
      <c r="EQ6597">
        <v>3</v>
      </c>
      <c r="ER6597">
        <v>4</v>
      </c>
      <c r="ES6597">
        <v>4</v>
      </c>
      <c r="ET6597">
        <v>3</v>
      </c>
      <c r="EU6597">
        <v>4</v>
      </c>
      <c r="EV6597">
        <v>3</v>
      </c>
      <c r="EW6597">
        <v>3</v>
      </c>
      <c r="EX6597">
        <v>2</v>
      </c>
      <c r="EY6597">
        <v>4</v>
      </c>
    </row>
    <row r="6598" spans="1:155" x14ac:dyDescent="0.25">
      <c r="A6598" s="1" t="s">
        <v>7003</v>
      </c>
      <c r="B6598">
        <v>5314</v>
      </c>
      <c r="C6598">
        <v>5</v>
      </c>
      <c r="D6598">
        <v>7</v>
      </c>
      <c r="E6598" s="1" t="s">
        <v>159</v>
      </c>
      <c r="F6598" s="1" t="s">
        <v>157</v>
      </c>
      <c r="G6598">
        <v>1</v>
      </c>
      <c r="H6598">
        <v>1</v>
      </c>
      <c r="I6598">
        <v>0</v>
      </c>
      <c r="J6598">
        <v>1</v>
      </c>
      <c r="K6598">
        <v>1</v>
      </c>
      <c r="L6598">
        <v>1</v>
      </c>
      <c r="M6598">
        <v>1</v>
      </c>
      <c r="N6598">
        <v>1</v>
      </c>
      <c r="O6598">
        <v>1</v>
      </c>
      <c r="P6598">
        <v>1</v>
      </c>
      <c r="Q6598">
        <v>0</v>
      </c>
      <c r="R6598">
        <v>1</v>
      </c>
      <c r="S6598">
        <v>1</v>
      </c>
      <c r="T6598">
        <v>0</v>
      </c>
      <c r="U6598">
        <v>1</v>
      </c>
      <c r="V6598">
        <v>0</v>
      </c>
      <c r="W6598">
        <v>1</v>
      </c>
      <c r="X6598">
        <v>1</v>
      </c>
      <c r="Y6598">
        <v>1</v>
      </c>
      <c r="Z6598">
        <v>1</v>
      </c>
      <c r="AA6598">
        <v>1</v>
      </c>
      <c r="AB6598">
        <v>0</v>
      </c>
      <c r="AC6598">
        <v>1</v>
      </c>
      <c r="AD6598">
        <v>0</v>
      </c>
      <c r="AE6598">
        <v>1</v>
      </c>
      <c r="AF6598">
        <v>0</v>
      </c>
      <c r="AG6598">
        <v>1</v>
      </c>
      <c r="AH6598">
        <v>1</v>
      </c>
      <c r="AI6598">
        <v>0</v>
      </c>
      <c r="AJ6598">
        <v>0</v>
      </c>
      <c r="AK6598">
        <v>1</v>
      </c>
      <c r="AL6598">
        <v>1</v>
      </c>
      <c r="AM6598">
        <v>1</v>
      </c>
      <c r="AN6598">
        <v>1</v>
      </c>
      <c r="AO6598">
        <v>0</v>
      </c>
      <c r="AP6598">
        <v>0</v>
      </c>
      <c r="AQ6598">
        <v>0</v>
      </c>
      <c r="AR6598">
        <v>1</v>
      </c>
      <c r="AS6598">
        <v>0</v>
      </c>
      <c r="AT6598">
        <v>0</v>
      </c>
      <c r="AU6598">
        <v>26</v>
      </c>
      <c r="AV6598" s="1" t="s">
        <v>157</v>
      </c>
      <c r="AW6598">
        <v>1</v>
      </c>
      <c r="AX6598">
        <v>0</v>
      </c>
      <c r="AY6598">
        <v>0</v>
      </c>
      <c r="AZ6598">
        <v>1</v>
      </c>
      <c r="BA6598">
        <v>1</v>
      </c>
      <c r="BB6598">
        <v>0</v>
      </c>
      <c r="BC6598">
        <v>1</v>
      </c>
      <c r="BD6598">
        <v>1</v>
      </c>
      <c r="BE6598">
        <v>0</v>
      </c>
      <c r="BF6598">
        <v>0</v>
      </c>
      <c r="BG6598">
        <v>1</v>
      </c>
      <c r="BH6598">
        <v>0</v>
      </c>
      <c r="BI6598">
        <v>0</v>
      </c>
      <c r="BJ6598">
        <v>1</v>
      </c>
      <c r="BK6598">
        <v>1</v>
      </c>
      <c r="BL6598">
        <v>1</v>
      </c>
      <c r="BM6598">
        <v>0</v>
      </c>
      <c r="BN6598">
        <v>1</v>
      </c>
      <c r="BO6598">
        <v>0</v>
      </c>
      <c r="BP6598">
        <v>0</v>
      </c>
      <c r="BQ6598">
        <v>1</v>
      </c>
      <c r="BR6598">
        <v>0</v>
      </c>
      <c r="BS6598">
        <v>0</v>
      </c>
      <c r="BT6598">
        <v>1</v>
      </c>
      <c r="BU6598">
        <v>1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1</v>
      </c>
      <c r="CF6598">
        <v>0</v>
      </c>
      <c r="CG6598">
        <v>1</v>
      </c>
      <c r="CH6598">
        <v>0</v>
      </c>
      <c r="CI6598">
        <v>0</v>
      </c>
      <c r="CJ6598">
        <v>0</v>
      </c>
      <c r="CK6598">
        <v>15</v>
      </c>
      <c r="CL6598">
        <v>3</v>
      </c>
      <c r="CM6598">
        <v>3</v>
      </c>
      <c r="CN6598">
        <v>2</v>
      </c>
      <c r="CO6598">
        <v>3</v>
      </c>
      <c r="CP6598">
        <v>3</v>
      </c>
      <c r="CQ6598">
        <v>3</v>
      </c>
      <c r="CR6598">
        <v>4</v>
      </c>
      <c r="CS6598">
        <v>2</v>
      </c>
      <c r="CT6598">
        <v>3</v>
      </c>
      <c r="CU6598">
        <v>3</v>
      </c>
      <c r="CV6598">
        <v>3</v>
      </c>
      <c r="CW6598">
        <v>4</v>
      </c>
      <c r="CX6598">
        <v>2</v>
      </c>
      <c r="CY6598">
        <v>3</v>
      </c>
      <c r="CZ6598">
        <v>4</v>
      </c>
      <c r="DA6598">
        <v>2</v>
      </c>
      <c r="DB6598">
        <v>4</v>
      </c>
      <c r="DC6598">
        <v>2</v>
      </c>
      <c r="DD6598">
        <v>3</v>
      </c>
      <c r="DE6598">
        <v>3</v>
      </c>
      <c r="DF6598">
        <v>3</v>
      </c>
      <c r="DG6598">
        <v>3</v>
      </c>
      <c r="DH6598">
        <v>3</v>
      </c>
      <c r="DI6598">
        <v>3</v>
      </c>
      <c r="DJ6598">
        <v>2</v>
      </c>
      <c r="DK6598">
        <v>2</v>
      </c>
      <c r="DL6598">
        <v>3</v>
      </c>
      <c r="DM6598">
        <v>3</v>
      </c>
      <c r="DN6598">
        <v>2</v>
      </c>
      <c r="DO6598">
        <v>3</v>
      </c>
      <c r="DP6598">
        <v>3</v>
      </c>
      <c r="DQ6598">
        <v>3</v>
      </c>
      <c r="DR6598">
        <v>4</v>
      </c>
      <c r="DS6598">
        <v>3</v>
      </c>
      <c r="DT6598">
        <v>2</v>
      </c>
      <c r="DU6598">
        <v>3</v>
      </c>
      <c r="DV6598">
        <v>2</v>
      </c>
      <c r="DW6598">
        <v>3</v>
      </c>
      <c r="DX6598">
        <v>3</v>
      </c>
      <c r="DY6598">
        <v>4</v>
      </c>
      <c r="DZ6598">
        <v>3</v>
      </c>
      <c r="EA6598">
        <v>2</v>
      </c>
      <c r="EB6598">
        <v>4</v>
      </c>
      <c r="EC6598">
        <v>2</v>
      </c>
      <c r="ED6598">
        <v>4</v>
      </c>
      <c r="EE6598">
        <v>3</v>
      </c>
      <c r="EF6598">
        <v>4</v>
      </c>
      <c r="EG6598">
        <v>1</v>
      </c>
      <c r="EH6598">
        <v>3</v>
      </c>
      <c r="EJ6598">
        <v>2</v>
      </c>
      <c r="EK6598">
        <v>3</v>
      </c>
      <c r="EL6598">
        <v>2</v>
      </c>
      <c r="EM6598">
        <v>4</v>
      </c>
      <c r="EN6598">
        <v>3</v>
      </c>
      <c r="EO6598">
        <v>4</v>
      </c>
      <c r="EP6598">
        <v>4</v>
      </c>
      <c r="EQ6598">
        <v>2</v>
      </c>
      <c r="ER6598">
        <v>3</v>
      </c>
      <c r="ES6598">
        <v>4</v>
      </c>
      <c r="ET6598">
        <v>4</v>
      </c>
      <c r="EU6598">
        <v>2</v>
      </c>
      <c r="EV6598">
        <v>1</v>
      </c>
      <c r="EW6598">
        <v>1</v>
      </c>
      <c r="EX6598">
        <v>3</v>
      </c>
      <c r="EY6598">
        <v>2</v>
      </c>
    </row>
    <row r="6599" spans="1:155" x14ac:dyDescent="0.25">
      <c r="A6599" s="1" t="s">
        <v>7004</v>
      </c>
      <c r="B6599">
        <v>5314</v>
      </c>
      <c r="C6599">
        <v>5</v>
      </c>
      <c r="D6599">
        <v>12</v>
      </c>
      <c r="E6599" s="1" t="s">
        <v>159</v>
      </c>
      <c r="F6599" s="1" t="s">
        <v>157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1</v>
      </c>
      <c r="N6599">
        <v>1</v>
      </c>
      <c r="O6599">
        <v>1</v>
      </c>
      <c r="P6599">
        <v>0</v>
      </c>
      <c r="Q6599">
        <v>0</v>
      </c>
      <c r="R6599">
        <v>1</v>
      </c>
      <c r="S6599">
        <v>0</v>
      </c>
      <c r="T6599">
        <v>0</v>
      </c>
      <c r="U6599">
        <v>1</v>
      </c>
      <c r="V6599">
        <v>0</v>
      </c>
      <c r="W6599">
        <v>1</v>
      </c>
      <c r="X6599">
        <v>1</v>
      </c>
      <c r="Y6599">
        <v>1</v>
      </c>
      <c r="Z6599">
        <v>0</v>
      </c>
      <c r="AA6599">
        <v>0</v>
      </c>
      <c r="AB6599">
        <v>0</v>
      </c>
      <c r="AC6599">
        <v>0</v>
      </c>
      <c r="AD6599">
        <v>1</v>
      </c>
      <c r="AE6599">
        <v>1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1</v>
      </c>
      <c r="AM6599">
        <v>0</v>
      </c>
      <c r="AN6599">
        <v>0</v>
      </c>
      <c r="AO6599">
        <v>0</v>
      </c>
      <c r="AP6599">
        <v>1</v>
      </c>
      <c r="AQ6599">
        <v>0</v>
      </c>
      <c r="AR6599">
        <v>0</v>
      </c>
      <c r="AS6599">
        <v>0</v>
      </c>
      <c r="AT6599">
        <v>0</v>
      </c>
      <c r="AU6599">
        <v>18</v>
      </c>
      <c r="AV6599" s="1" t="s">
        <v>157</v>
      </c>
      <c r="AW6599">
        <v>1</v>
      </c>
      <c r="AX6599">
        <v>0</v>
      </c>
      <c r="AY6599">
        <v>1</v>
      </c>
      <c r="AZ6599">
        <v>1</v>
      </c>
      <c r="BA6599">
        <v>0</v>
      </c>
      <c r="BB6599">
        <v>0</v>
      </c>
      <c r="BC6599">
        <v>1</v>
      </c>
      <c r="BD6599">
        <v>1</v>
      </c>
      <c r="BE6599">
        <v>0</v>
      </c>
      <c r="BF6599">
        <v>1</v>
      </c>
      <c r="BG6599">
        <v>1</v>
      </c>
      <c r="BH6599">
        <v>1</v>
      </c>
      <c r="BI6599">
        <v>1</v>
      </c>
      <c r="BJ6599">
        <v>1</v>
      </c>
      <c r="BK6599">
        <v>1</v>
      </c>
      <c r="BL6599">
        <v>1</v>
      </c>
      <c r="BM6599">
        <v>1</v>
      </c>
      <c r="BN6599">
        <v>1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1</v>
      </c>
      <c r="BU6599">
        <v>1</v>
      </c>
      <c r="BV6599">
        <v>0</v>
      </c>
      <c r="BW6599">
        <v>0</v>
      </c>
      <c r="BX6599">
        <v>0</v>
      </c>
      <c r="BY6599">
        <v>0</v>
      </c>
      <c r="BZ6599">
        <v>1</v>
      </c>
      <c r="CA6599">
        <v>0</v>
      </c>
      <c r="CB6599">
        <v>1</v>
      </c>
      <c r="CC6599">
        <v>0</v>
      </c>
      <c r="CD6599">
        <v>1</v>
      </c>
      <c r="CE6599">
        <v>0</v>
      </c>
      <c r="CF6599">
        <v>1</v>
      </c>
      <c r="CG6599">
        <v>0</v>
      </c>
      <c r="CH6599">
        <v>0</v>
      </c>
      <c r="CI6599">
        <v>0</v>
      </c>
      <c r="CJ6599">
        <v>0</v>
      </c>
      <c r="CK6599">
        <v>20</v>
      </c>
      <c r="CL6599">
        <v>3</v>
      </c>
      <c r="CM6599">
        <v>3</v>
      </c>
      <c r="CN6599">
        <v>3</v>
      </c>
      <c r="CO6599">
        <v>3</v>
      </c>
      <c r="CP6599">
        <v>3</v>
      </c>
      <c r="CQ6599">
        <v>3</v>
      </c>
      <c r="CR6599">
        <v>3</v>
      </c>
      <c r="CS6599">
        <v>3</v>
      </c>
      <c r="CT6599">
        <v>3</v>
      </c>
      <c r="CU6599">
        <v>3</v>
      </c>
      <c r="CV6599">
        <v>3</v>
      </c>
      <c r="CW6599">
        <v>3</v>
      </c>
      <c r="CX6599">
        <v>3</v>
      </c>
      <c r="CY6599">
        <v>3</v>
      </c>
      <c r="CZ6599">
        <v>3</v>
      </c>
      <c r="DA6599">
        <v>3</v>
      </c>
      <c r="DB6599">
        <v>3</v>
      </c>
      <c r="DC6599">
        <v>3</v>
      </c>
      <c r="DD6599">
        <v>3</v>
      </c>
      <c r="DE6599">
        <v>3</v>
      </c>
      <c r="DF6599">
        <v>3</v>
      </c>
      <c r="DG6599">
        <v>3</v>
      </c>
      <c r="DH6599">
        <v>3</v>
      </c>
      <c r="DI6599">
        <v>3</v>
      </c>
      <c r="DJ6599">
        <v>3</v>
      </c>
      <c r="DK6599">
        <v>3</v>
      </c>
      <c r="DL6599">
        <v>3</v>
      </c>
      <c r="DM6599">
        <v>3</v>
      </c>
      <c r="DN6599">
        <v>3</v>
      </c>
      <c r="DO6599">
        <v>3</v>
      </c>
      <c r="DP6599">
        <v>3</v>
      </c>
      <c r="DQ6599">
        <v>3</v>
      </c>
      <c r="DR6599">
        <v>3</v>
      </c>
      <c r="DS6599">
        <v>3</v>
      </c>
      <c r="DT6599">
        <v>3</v>
      </c>
      <c r="DU6599">
        <v>3</v>
      </c>
      <c r="DV6599">
        <v>3</v>
      </c>
      <c r="DW6599">
        <v>3</v>
      </c>
      <c r="DX6599">
        <v>3</v>
      </c>
      <c r="DY6599">
        <v>3</v>
      </c>
      <c r="DZ6599">
        <v>3</v>
      </c>
      <c r="EA6599">
        <v>3</v>
      </c>
      <c r="EB6599">
        <v>3</v>
      </c>
      <c r="EC6599">
        <v>3</v>
      </c>
      <c r="ED6599">
        <v>3</v>
      </c>
      <c r="EE6599">
        <v>3</v>
      </c>
      <c r="EF6599">
        <v>3</v>
      </c>
      <c r="EG6599">
        <v>3</v>
      </c>
      <c r="EH6599">
        <v>3</v>
      </c>
      <c r="EI6599">
        <v>3</v>
      </c>
      <c r="EJ6599">
        <v>3</v>
      </c>
      <c r="EK6599">
        <v>3</v>
      </c>
      <c r="EL6599">
        <v>3</v>
      </c>
      <c r="EM6599">
        <v>3</v>
      </c>
      <c r="EN6599">
        <v>3</v>
      </c>
      <c r="EO6599">
        <v>3</v>
      </c>
      <c r="EP6599">
        <v>3</v>
      </c>
      <c r="EQ6599">
        <v>3</v>
      </c>
      <c r="ER6599">
        <v>3</v>
      </c>
      <c r="ES6599">
        <v>3</v>
      </c>
      <c r="ET6599">
        <v>3</v>
      </c>
      <c r="EU6599">
        <v>3</v>
      </c>
      <c r="EV6599">
        <v>3</v>
      </c>
      <c r="EW6599">
        <v>3</v>
      </c>
      <c r="EX6599">
        <v>3</v>
      </c>
      <c r="EY6599">
        <v>3</v>
      </c>
    </row>
    <row r="6600" spans="1:155" x14ac:dyDescent="0.25">
      <c r="A6600" s="1" t="s">
        <v>7005</v>
      </c>
      <c r="B6600">
        <v>4352</v>
      </c>
      <c r="C6600">
        <v>5</v>
      </c>
      <c r="D6600">
        <v>39</v>
      </c>
      <c r="E6600" s="1" t="s">
        <v>159</v>
      </c>
      <c r="F6600" s="1" t="s">
        <v>157</v>
      </c>
      <c r="G6600">
        <v>1</v>
      </c>
      <c r="H6600">
        <v>1</v>
      </c>
      <c r="I6600">
        <v>0</v>
      </c>
      <c r="J6600">
        <v>1</v>
      </c>
      <c r="K6600">
        <v>1</v>
      </c>
      <c r="L6600">
        <v>1</v>
      </c>
      <c r="M6600">
        <v>1</v>
      </c>
      <c r="N6600">
        <v>1</v>
      </c>
      <c r="O6600">
        <v>1</v>
      </c>
      <c r="P6600">
        <v>0</v>
      </c>
      <c r="Q6600">
        <v>1</v>
      </c>
      <c r="R6600">
        <v>0</v>
      </c>
      <c r="S6600">
        <v>0</v>
      </c>
      <c r="T6600">
        <v>0</v>
      </c>
      <c r="U6600">
        <v>1</v>
      </c>
      <c r="V6600">
        <v>0</v>
      </c>
      <c r="W6600">
        <v>0</v>
      </c>
      <c r="X6600">
        <v>1</v>
      </c>
      <c r="Y6600">
        <v>1</v>
      </c>
      <c r="Z6600">
        <v>1</v>
      </c>
      <c r="AA6600">
        <v>1</v>
      </c>
      <c r="AB6600">
        <v>0</v>
      </c>
      <c r="AC6600">
        <v>1</v>
      </c>
      <c r="AD6600">
        <v>1</v>
      </c>
      <c r="AE6600">
        <v>0</v>
      </c>
      <c r="AF6600">
        <v>1</v>
      </c>
      <c r="AG6600">
        <v>0</v>
      </c>
      <c r="AH6600">
        <v>1</v>
      </c>
      <c r="AI6600">
        <v>0</v>
      </c>
      <c r="AJ6600">
        <v>0</v>
      </c>
      <c r="AK6600">
        <v>0</v>
      </c>
      <c r="AL6600">
        <v>1</v>
      </c>
      <c r="AM6600">
        <v>1</v>
      </c>
      <c r="AN6600">
        <v>1</v>
      </c>
      <c r="AO6600">
        <v>1</v>
      </c>
      <c r="AP6600">
        <v>0</v>
      </c>
      <c r="AQ6600">
        <v>0</v>
      </c>
      <c r="AR6600">
        <v>0</v>
      </c>
      <c r="AS6600">
        <v>0</v>
      </c>
      <c r="AT6600">
        <v>1</v>
      </c>
      <c r="AU6600">
        <v>23</v>
      </c>
      <c r="AV6600" s="1" t="s">
        <v>157</v>
      </c>
      <c r="AW6600">
        <v>0</v>
      </c>
      <c r="AX6600">
        <v>0</v>
      </c>
      <c r="AY6600">
        <v>0</v>
      </c>
      <c r="AZ6600">
        <v>1</v>
      </c>
      <c r="BA6600">
        <v>1</v>
      </c>
      <c r="BB6600">
        <v>1</v>
      </c>
      <c r="BC6600">
        <v>0</v>
      </c>
      <c r="BD6600">
        <v>1</v>
      </c>
      <c r="BE6600">
        <v>1</v>
      </c>
      <c r="BF6600">
        <v>0</v>
      </c>
      <c r="BG6600">
        <v>1</v>
      </c>
      <c r="BH6600">
        <v>1</v>
      </c>
      <c r="BI6600">
        <v>1</v>
      </c>
      <c r="BJ6600">
        <v>1</v>
      </c>
      <c r="BK6600">
        <v>1</v>
      </c>
      <c r="BL6600">
        <v>0</v>
      </c>
      <c r="BM6600">
        <v>1</v>
      </c>
      <c r="BN6600">
        <v>1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1</v>
      </c>
      <c r="BU6600">
        <v>1</v>
      </c>
      <c r="BV6600">
        <v>0</v>
      </c>
      <c r="BW6600">
        <v>0</v>
      </c>
      <c r="BX6600">
        <v>1</v>
      </c>
      <c r="BY6600">
        <v>0</v>
      </c>
      <c r="BZ6600">
        <v>0</v>
      </c>
      <c r="CA6600">
        <v>1</v>
      </c>
      <c r="CB6600">
        <v>1</v>
      </c>
      <c r="CC6600">
        <v>1</v>
      </c>
      <c r="CD6600">
        <v>0</v>
      </c>
      <c r="CE6600">
        <v>1</v>
      </c>
      <c r="CF6600">
        <v>0</v>
      </c>
      <c r="CG6600">
        <v>1</v>
      </c>
      <c r="CH6600">
        <v>0</v>
      </c>
      <c r="CI6600">
        <v>1</v>
      </c>
      <c r="CJ6600">
        <v>1</v>
      </c>
      <c r="CK6600">
        <v>22</v>
      </c>
      <c r="CL6600">
        <v>2</v>
      </c>
      <c r="CM6600">
        <v>3</v>
      </c>
      <c r="CN6600">
        <v>3</v>
      </c>
      <c r="CO6600">
        <v>3</v>
      </c>
      <c r="CP6600">
        <v>4</v>
      </c>
      <c r="CQ6600">
        <v>4</v>
      </c>
      <c r="CR6600">
        <v>2</v>
      </c>
      <c r="CS6600">
        <v>3</v>
      </c>
      <c r="CT6600">
        <v>2</v>
      </c>
      <c r="CU6600">
        <v>3</v>
      </c>
      <c r="CV6600">
        <v>2</v>
      </c>
      <c r="CW6600">
        <v>3</v>
      </c>
      <c r="CX6600">
        <v>4</v>
      </c>
      <c r="CY6600">
        <v>2</v>
      </c>
      <c r="CZ6600">
        <v>3</v>
      </c>
      <c r="DA6600">
        <v>1</v>
      </c>
      <c r="DB6600">
        <v>4</v>
      </c>
      <c r="DC6600">
        <v>3</v>
      </c>
      <c r="DD6600">
        <v>4</v>
      </c>
      <c r="DE6600">
        <v>1</v>
      </c>
      <c r="DF6600">
        <v>3</v>
      </c>
      <c r="DG6600">
        <v>2</v>
      </c>
      <c r="DH6600">
        <v>4</v>
      </c>
      <c r="DI6600">
        <v>4</v>
      </c>
      <c r="DJ6600">
        <v>3</v>
      </c>
      <c r="DK6600">
        <v>2</v>
      </c>
      <c r="DL6600">
        <v>1</v>
      </c>
      <c r="DM6600">
        <v>3</v>
      </c>
      <c r="DN6600">
        <v>4</v>
      </c>
      <c r="DO6600">
        <v>2</v>
      </c>
      <c r="DP6600">
        <v>4</v>
      </c>
      <c r="DQ6600">
        <v>1</v>
      </c>
      <c r="DR6600">
        <v>2</v>
      </c>
      <c r="DS6600">
        <v>3</v>
      </c>
      <c r="DT6600">
        <v>4</v>
      </c>
      <c r="DU6600">
        <v>1</v>
      </c>
      <c r="DV6600">
        <v>2</v>
      </c>
      <c r="DW6600">
        <v>3</v>
      </c>
      <c r="DX6600">
        <v>4</v>
      </c>
      <c r="DY6600">
        <v>2</v>
      </c>
      <c r="DZ6600">
        <v>2</v>
      </c>
      <c r="EA6600">
        <v>2</v>
      </c>
      <c r="EB6600">
        <v>3</v>
      </c>
      <c r="EC6600">
        <v>4</v>
      </c>
      <c r="ED6600">
        <v>2</v>
      </c>
      <c r="EE6600">
        <v>2</v>
      </c>
      <c r="EF6600">
        <v>2</v>
      </c>
      <c r="EG6600">
        <v>3</v>
      </c>
      <c r="EH6600">
        <v>2</v>
      </c>
      <c r="EI6600">
        <v>4</v>
      </c>
      <c r="EJ6600">
        <v>3</v>
      </c>
      <c r="EK6600">
        <v>4</v>
      </c>
      <c r="EL6600">
        <v>1</v>
      </c>
      <c r="EM6600">
        <v>2</v>
      </c>
      <c r="EN6600">
        <v>1</v>
      </c>
      <c r="EO6600">
        <v>3</v>
      </c>
      <c r="EP6600">
        <v>4</v>
      </c>
      <c r="EQ6600">
        <v>3</v>
      </c>
      <c r="ER6600">
        <v>2</v>
      </c>
      <c r="ES6600">
        <v>2</v>
      </c>
      <c r="ET6600">
        <v>3</v>
      </c>
      <c r="EU6600">
        <v>4</v>
      </c>
      <c r="EV6600">
        <v>2</v>
      </c>
      <c r="EW6600">
        <v>4</v>
      </c>
      <c r="EX6600">
        <v>1</v>
      </c>
      <c r="EY6600">
        <v>2</v>
      </c>
    </row>
    <row r="6601" spans="1:155" x14ac:dyDescent="0.25">
      <c r="A6601" s="1" t="s">
        <v>7006</v>
      </c>
      <c r="B6601">
        <v>4352</v>
      </c>
      <c r="C6601">
        <v>5</v>
      </c>
      <c r="D6601">
        <v>43</v>
      </c>
      <c r="E6601" s="1" t="s">
        <v>159</v>
      </c>
      <c r="F6601" s="1" t="s">
        <v>157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1</v>
      </c>
      <c r="M6601">
        <v>0</v>
      </c>
      <c r="N6601">
        <v>1</v>
      </c>
      <c r="O6601">
        <v>1</v>
      </c>
      <c r="P6601">
        <v>1</v>
      </c>
      <c r="Q6601">
        <v>0</v>
      </c>
      <c r="R6601">
        <v>1</v>
      </c>
      <c r="S6601">
        <v>0</v>
      </c>
      <c r="T6601">
        <v>1</v>
      </c>
      <c r="U6601">
        <v>1</v>
      </c>
      <c r="V6601">
        <v>1</v>
      </c>
      <c r="W6601">
        <v>0</v>
      </c>
      <c r="X6601">
        <v>1</v>
      </c>
      <c r="Y6601">
        <v>0</v>
      </c>
      <c r="Z6601">
        <v>0</v>
      </c>
      <c r="AA6601">
        <v>1</v>
      </c>
      <c r="AB6601">
        <v>1</v>
      </c>
      <c r="AC6601">
        <v>0</v>
      </c>
      <c r="AD6601">
        <v>0</v>
      </c>
      <c r="AE6601">
        <v>1</v>
      </c>
      <c r="AF6601">
        <v>1</v>
      </c>
      <c r="AG6601">
        <v>0</v>
      </c>
      <c r="AH6601">
        <v>1</v>
      </c>
      <c r="AI6601">
        <v>0</v>
      </c>
      <c r="AJ6601">
        <v>0</v>
      </c>
      <c r="AK6601">
        <v>0</v>
      </c>
      <c r="AL6601">
        <v>1</v>
      </c>
      <c r="AM6601">
        <v>0</v>
      </c>
      <c r="AN6601">
        <v>0</v>
      </c>
      <c r="AO6601">
        <v>1</v>
      </c>
      <c r="AP6601">
        <v>1</v>
      </c>
      <c r="AQ6601">
        <v>0</v>
      </c>
      <c r="AR6601">
        <v>0</v>
      </c>
      <c r="AS6601">
        <v>1</v>
      </c>
      <c r="AT6601">
        <v>0</v>
      </c>
      <c r="AU6601">
        <v>23</v>
      </c>
      <c r="AV6601" s="1" t="s">
        <v>157</v>
      </c>
      <c r="AW6601">
        <v>0</v>
      </c>
      <c r="AX6601">
        <v>0</v>
      </c>
      <c r="AY6601">
        <v>1</v>
      </c>
      <c r="AZ6601">
        <v>1</v>
      </c>
      <c r="BA6601">
        <v>1</v>
      </c>
      <c r="BB6601">
        <v>1</v>
      </c>
      <c r="BC6601">
        <v>1</v>
      </c>
      <c r="BD6601">
        <v>1</v>
      </c>
      <c r="BE6601">
        <v>1</v>
      </c>
      <c r="BF6601">
        <v>0</v>
      </c>
      <c r="BG6601">
        <v>1</v>
      </c>
      <c r="BH6601">
        <v>0</v>
      </c>
      <c r="BI6601">
        <v>1</v>
      </c>
      <c r="BJ6601">
        <v>1</v>
      </c>
      <c r="BK6601">
        <v>1</v>
      </c>
      <c r="BL6601">
        <v>1</v>
      </c>
      <c r="BM6601">
        <v>1</v>
      </c>
      <c r="BN6601">
        <v>1</v>
      </c>
      <c r="BO6601">
        <v>0</v>
      </c>
      <c r="BP6601">
        <v>0</v>
      </c>
      <c r="BQ6601">
        <v>0</v>
      </c>
      <c r="BR6601">
        <v>1</v>
      </c>
      <c r="BS6601">
        <v>0</v>
      </c>
      <c r="BT6601">
        <v>1</v>
      </c>
      <c r="BU6601">
        <v>0</v>
      </c>
      <c r="BV6601">
        <v>1</v>
      </c>
      <c r="BW6601">
        <v>1</v>
      </c>
      <c r="BX6601">
        <v>0</v>
      </c>
      <c r="BY6601">
        <v>1</v>
      </c>
      <c r="BZ6601">
        <v>1</v>
      </c>
      <c r="CA6601">
        <v>1</v>
      </c>
      <c r="CB6601">
        <v>0</v>
      </c>
      <c r="CC6601">
        <v>1</v>
      </c>
      <c r="CD6601">
        <v>0</v>
      </c>
      <c r="CE6601">
        <v>0</v>
      </c>
      <c r="CF6601">
        <v>1</v>
      </c>
      <c r="CG6601">
        <v>1</v>
      </c>
      <c r="CH6601">
        <v>0</v>
      </c>
      <c r="CI6601">
        <v>0</v>
      </c>
      <c r="CJ6601">
        <v>1</v>
      </c>
      <c r="CK6601">
        <v>25</v>
      </c>
      <c r="CL6601">
        <v>3</v>
      </c>
      <c r="CM6601">
        <v>3</v>
      </c>
      <c r="CN6601">
        <v>2</v>
      </c>
      <c r="CO6601">
        <v>3</v>
      </c>
      <c r="CP6601">
        <v>2</v>
      </c>
      <c r="CQ6601">
        <v>2</v>
      </c>
      <c r="CR6601">
        <v>2</v>
      </c>
      <c r="CS6601">
        <v>2</v>
      </c>
      <c r="CT6601">
        <v>3</v>
      </c>
      <c r="CU6601">
        <v>3</v>
      </c>
      <c r="CV6601">
        <v>3</v>
      </c>
      <c r="CW6601">
        <v>2</v>
      </c>
      <c r="CX6601">
        <v>2</v>
      </c>
      <c r="CY6601">
        <v>2</v>
      </c>
      <c r="CZ6601">
        <v>2</v>
      </c>
      <c r="DA6601">
        <v>2</v>
      </c>
      <c r="DB6601">
        <v>3</v>
      </c>
      <c r="DC6601">
        <v>3</v>
      </c>
      <c r="DD6601">
        <v>2</v>
      </c>
      <c r="DE6601">
        <v>2</v>
      </c>
      <c r="DF6601">
        <v>3</v>
      </c>
      <c r="DG6601">
        <v>2</v>
      </c>
      <c r="DH6601">
        <v>3</v>
      </c>
      <c r="DI6601">
        <v>2</v>
      </c>
      <c r="DJ6601">
        <v>2</v>
      </c>
      <c r="DK6601">
        <v>2</v>
      </c>
      <c r="DL6601">
        <v>2</v>
      </c>
      <c r="DM6601">
        <v>2</v>
      </c>
      <c r="DN6601">
        <v>3</v>
      </c>
      <c r="DO6601">
        <v>3</v>
      </c>
      <c r="DP6601">
        <v>2</v>
      </c>
      <c r="DQ6601">
        <v>3</v>
      </c>
      <c r="DR6601">
        <v>2</v>
      </c>
      <c r="DS6601">
        <v>3</v>
      </c>
      <c r="DT6601">
        <v>3</v>
      </c>
      <c r="DU6601">
        <v>2</v>
      </c>
      <c r="DV6601">
        <v>2</v>
      </c>
      <c r="DW6601">
        <v>2</v>
      </c>
      <c r="DX6601">
        <v>2</v>
      </c>
      <c r="DY6601">
        <v>3</v>
      </c>
      <c r="DZ6601">
        <v>2</v>
      </c>
      <c r="EA6601">
        <v>3</v>
      </c>
      <c r="EB6601">
        <v>3</v>
      </c>
      <c r="EC6601">
        <v>2</v>
      </c>
      <c r="ED6601">
        <v>2</v>
      </c>
      <c r="EE6601">
        <v>3</v>
      </c>
      <c r="EF6601">
        <v>2</v>
      </c>
      <c r="EG6601">
        <v>2</v>
      </c>
      <c r="EH6601">
        <v>2</v>
      </c>
      <c r="EI6601">
        <v>3</v>
      </c>
      <c r="EJ6601">
        <v>2</v>
      </c>
      <c r="EK6601">
        <v>3</v>
      </c>
      <c r="EL6601">
        <v>2</v>
      </c>
      <c r="EM6601">
        <v>3</v>
      </c>
      <c r="EN6601">
        <v>2</v>
      </c>
      <c r="EO6601">
        <v>2</v>
      </c>
      <c r="EP6601">
        <v>2</v>
      </c>
      <c r="EQ6601">
        <v>3</v>
      </c>
      <c r="ER6601">
        <v>2</v>
      </c>
      <c r="ES6601">
        <v>3</v>
      </c>
      <c r="ET6601">
        <v>3</v>
      </c>
      <c r="EU6601">
        <v>3</v>
      </c>
      <c r="EV6601">
        <v>2</v>
      </c>
      <c r="EW6601">
        <v>3</v>
      </c>
      <c r="EX6601">
        <v>2</v>
      </c>
      <c r="EY6601">
        <v>2</v>
      </c>
    </row>
    <row r="6602" spans="1:155" x14ac:dyDescent="0.25">
      <c r="A6602" s="1" t="s">
        <v>7007</v>
      </c>
      <c r="B6602">
        <v>5314</v>
      </c>
      <c r="C6602">
        <v>5</v>
      </c>
      <c r="D6602">
        <v>33</v>
      </c>
      <c r="E6602" s="1" t="s">
        <v>159</v>
      </c>
      <c r="F6602" s="1" t="s">
        <v>157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1</v>
      </c>
      <c r="M6602">
        <v>1</v>
      </c>
      <c r="N6602">
        <v>1</v>
      </c>
      <c r="O6602">
        <v>1</v>
      </c>
      <c r="P6602">
        <v>0</v>
      </c>
      <c r="Q6602">
        <v>0</v>
      </c>
      <c r="R6602">
        <v>1</v>
      </c>
      <c r="S6602">
        <v>1</v>
      </c>
      <c r="T6602">
        <v>0</v>
      </c>
      <c r="U6602">
        <v>1</v>
      </c>
      <c r="V6602">
        <v>1</v>
      </c>
      <c r="W6602">
        <v>1</v>
      </c>
      <c r="X6602">
        <v>1</v>
      </c>
      <c r="Y6602">
        <v>1</v>
      </c>
      <c r="Z6602">
        <v>0</v>
      </c>
      <c r="AA6602">
        <v>1</v>
      </c>
      <c r="AB6602">
        <v>1</v>
      </c>
      <c r="AC6602">
        <v>1</v>
      </c>
      <c r="AD6602">
        <v>1</v>
      </c>
      <c r="AE6602">
        <v>0</v>
      </c>
      <c r="AF6602">
        <v>1</v>
      </c>
      <c r="AG6602">
        <v>1</v>
      </c>
      <c r="AH6602">
        <v>1</v>
      </c>
      <c r="AI6602">
        <v>1</v>
      </c>
      <c r="AJ6602">
        <v>1</v>
      </c>
      <c r="AK6602">
        <v>1</v>
      </c>
      <c r="AL6602">
        <v>1</v>
      </c>
      <c r="AM6602">
        <v>0</v>
      </c>
      <c r="AN6602">
        <v>1</v>
      </c>
      <c r="AO6602">
        <v>1</v>
      </c>
      <c r="AP6602">
        <v>0</v>
      </c>
      <c r="AQ6602">
        <v>0</v>
      </c>
      <c r="AR6602">
        <v>1</v>
      </c>
      <c r="AS6602">
        <v>0</v>
      </c>
      <c r="AT6602">
        <v>0</v>
      </c>
      <c r="AU6602">
        <v>30</v>
      </c>
      <c r="AV6602" s="1" t="s">
        <v>157</v>
      </c>
      <c r="AW6602">
        <v>1</v>
      </c>
      <c r="AX6602">
        <v>0</v>
      </c>
      <c r="AY6602">
        <v>1</v>
      </c>
      <c r="AZ6602">
        <v>1</v>
      </c>
      <c r="BA6602">
        <v>1</v>
      </c>
      <c r="BB6602">
        <v>0</v>
      </c>
      <c r="BC6602">
        <v>1</v>
      </c>
      <c r="BD6602">
        <v>1</v>
      </c>
      <c r="BE6602">
        <v>0</v>
      </c>
      <c r="BF6602">
        <v>1</v>
      </c>
      <c r="BG6602">
        <v>1</v>
      </c>
      <c r="BH6602">
        <v>1</v>
      </c>
      <c r="BI6602">
        <v>0</v>
      </c>
      <c r="BJ6602">
        <v>1</v>
      </c>
      <c r="BK6602">
        <v>1</v>
      </c>
      <c r="BL6602">
        <v>1</v>
      </c>
      <c r="BM6602">
        <v>1</v>
      </c>
      <c r="BN6602">
        <v>1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1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1</v>
      </c>
      <c r="CC6602">
        <v>1</v>
      </c>
      <c r="CD6602">
        <v>1</v>
      </c>
      <c r="CE6602">
        <v>0</v>
      </c>
      <c r="CF6602">
        <v>1</v>
      </c>
      <c r="CG6602">
        <v>0</v>
      </c>
      <c r="CH6602">
        <v>0</v>
      </c>
      <c r="CI6602">
        <v>0</v>
      </c>
      <c r="CJ6602">
        <v>0</v>
      </c>
      <c r="CK6602">
        <v>19</v>
      </c>
      <c r="CL6602">
        <v>3</v>
      </c>
      <c r="CM6602">
        <v>1</v>
      </c>
      <c r="CN6602">
        <v>1</v>
      </c>
      <c r="CO6602">
        <v>1</v>
      </c>
      <c r="CP6602">
        <v>3</v>
      </c>
      <c r="CQ6602">
        <v>3</v>
      </c>
      <c r="CR6602">
        <v>3</v>
      </c>
      <c r="CS6602">
        <v>3</v>
      </c>
      <c r="CT6602">
        <v>1</v>
      </c>
      <c r="CU6602">
        <v>1</v>
      </c>
      <c r="CV6602">
        <v>1</v>
      </c>
      <c r="CW6602">
        <v>3</v>
      </c>
      <c r="CX6602">
        <v>3</v>
      </c>
      <c r="CY6602">
        <v>3</v>
      </c>
      <c r="CZ6602">
        <v>3</v>
      </c>
      <c r="DA6602">
        <v>1</v>
      </c>
      <c r="DB6602">
        <v>3</v>
      </c>
      <c r="DC6602">
        <v>3</v>
      </c>
      <c r="DD6602">
        <v>3</v>
      </c>
      <c r="DE6602">
        <v>1</v>
      </c>
      <c r="DF6602">
        <v>3</v>
      </c>
      <c r="DG6602">
        <v>2</v>
      </c>
      <c r="DH6602">
        <v>2</v>
      </c>
      <c r="DI6602">
        <v>3</v>
      </c>
      <c r="DJ6602">
        <v>3</v>
      </c>
      <c r="DK6602">
        <v>1</v>
      </c>
      <c r="DL6602">
        <v>2</v>
      </c>
      <c r="DM6602">
        <v>2</v>
      </c>
      <c r="DN6602">
        <v>2</v>
      </c>
      <c r="DO6602">
        <v>2</v>
      </c>
      <c r="DP6602">
        <v>3</v>
      </c>
      <c r="DQ6602">
        <v>3</v>
      </c>
      <c r="DR6602">
        <v>2</v>
      </c>
      <c r="DS6602">
        <v>3</v>
      </c>
      <c r="DT6602">
        <v>3</v>
      </c>
      <c r="DU6602">
        <v>1</v>
      </c>
      <c r="DV6602">
        <v>1</v>
      </c>
      <c r="DW6602">
        <v>3</v>
      </c>
      <c r="DX6602">
        <v>3</v>
      </c>
      <c r="DY6602">
        <v>1</v>
      </c>
      <c r="DZ6602">
        <v>3</v>
      </c>
      <c r="EA6602">
        <v>1</v>
      </c>
      <c r="EB6602">
        <v>1</v>
      </c>
      <c r="EC6602">
        <v>1</v>
      </c>
      <c r="ED6602">
        <v>3</v>
      </c>
      <c r="EE6602">
        <v>3</v>
      </c>
      <c r="EF6602">
        <v>1</v>
      </c>
      <c r="EG6602">
        <v>3</v>
      </c>
      <c r="EH6602">
        <v>1</v>
      </c>
      <c r="EI6602">
        <v>3</v>
      </c>
      <c r="EJ6602">
        <v>3</v>
      </c>
      <c r="EK6602">
        <v>3</v>
      </c>
      <c r="EL6602">
        <v>1</v>
      </c>
      <c r="EM6602">
        <v>3</v>
      </c>
      <c r="EN6602">
        <v>1</v>
      </c>
      <c r="EO6602">
        <v>1</v>
      </c>
      <c r="EP6602">
        <v>3</v>
      </c>
      <c r="EQ6602">
        <v>1</v>
      </c>
      <c r="ER6602">
        <v>1</v>
      </c>
      <c r="ES6602">
        <v>3</v>
      </c>
      <c r="ET6602">
        <v>1</v>
      </c>
      <c r="EU6602">
        <v>3</v>
      </c>
      <c r="EV6602">
        <v>1</v>
      </c>
      <c r="EW6602">
        <v>3</v>
      </c>
      <c r="EX6602">
        <v>3</v>
      </c>
      <c r="EY6602">
        <v>1</v>
      </c>
    </row>
    <row r="6603" spans="1:155" x14ac:dyDescent="0.25">
      <c r="A6603" s="1" t="s">
        <v>7008</v>
      </c>
      <c r="B6603">
        <v>5316</v>
      </c>
      <c r="C6603">
        <v>1</v>
      </c>
      <c r="D6603">
        <v>1</v>
      </c>
      <c r="E6603" s="1" t="s">
        <v>159</v>
      </c>
      <c r="F6603" s="1" t="s">
        <v>157</v>
      </c>
      <c r="G6603">
        <v>1</v>
      </c>
      <c r="H6603">
        <v>1</v>
      </c>
      <c r="I6603">
        <v>1</v>
      </c>
      <c r="J6603">
        <v>1</v>
      </c>
      <c r="K6603">
        <v>0</v>
      </c>
      <c r="L6603">
        <v>1</v>
      </c>
      <c r="M6603">
        <v>1</v>
      </c>
      <c r="N6603">
        <v>1</v>
      </c>
      <c r="O6603">
        <v>1</v>
      </c>
      <c r="P6603">
        <v>1</v>
      </c>
      <c r="Q6603">
        <v>1</v>
      </c>
      <c r="R6603">
        <v>1</v>
      </c>
      <c r="S6603">
        <v>1</v>
      </c>
      <c r="T6603">
        <v>1</v>
      </c>
      <c r="U6603">
        <v>1</v>
      </c>
      <c r="V6603">
        <v>0</v>
      </c>
      <c r="W6603">
        <v>1</v>
      </c>
      <c r="X6603">
        <v>1</v>
      </c>
      <c r="Y6603">
        <v>1</v>
      </c>
      <c r="Z6603">
        <v>1</v>
      </c>
      <c r="AA6603">
        <v>1</v>
      </c>
      <c r="AB6603">
        <v>1</v>
      </c>
      <c r="AC6603">
        <v>1</v>
      </c>
      <c r="AD6603">
        <v>1</v>
      </c>
      <c r="AE6603">
        <v>1</v>
      </c>
      <c r="AF6603">
        <v>1</v>
      </c>
      <c r="AG6603">
        <v>1</v>
      </c>
      <c r="AH6603">
        <v>1</v>
      </c>
      <c r="AI6603">
        <v>1</v>
      </c>
      <c r="AJ6603">
        <v>1</v>
      </c>
      <c r="AK6603">
        <v>1</v>
      </c>
      <c r="AL6603">
        <v>1</v>
      </c>
      <c r="AM6603">
        <v>1</v>
      </c>
      <c r="AN6603">
        <v>1</v>
      </c>
      <c r="AO6603">
        <v>1</v>
      </c>
      <c r="AP6603">
        <v>0</v>
      </c>
      <c r="AQ6603">
        <v>1</v>
      </c>
      <c r="AR6603">
        <v>1</v>
      </c>
      <c r="AS6603">
        <v>1</v>
      </c>
      <c r="AT6603">
        <v>0</v>
      </c>
      <c r="AU6603">
        <v>36</v>
      </c>
      <c r="AV6603" s="1" t="s">
        <v>157</v>
      </c>
      <c r="AW6603">
        <v>1</v>
      </c>
      <c r="AX6603">
        <v>1</v>
      </c>
      <c r="AY6603">
        <v>1</v>
      </c>
      <c r="AZ6603">
        <v>0</v>
      </c>
      <c r="BA6603">
        <v>1</v>
      </c>
      <c r="BB6603">
        <v>0</v>
      </c>
      <c r="BC6603">
        <v>1</v>
      </c>
      <c r="BD6603">
        <v>1</v>
      </c>
      <c r="BE6603">
        <v>1</v>
      </c>
      <c r="BF6603">
        <v>1</v>
      </c>
      <c r="BG6603">
        <v>1</v>
      </c>
      <c r="BH6603">
        <v>1</v>
      </c>
      <c r="BI6603">
        <v>1</v>
      </c>
      <c r="BJ6603">
        <v>1</v>
      </c>
      <c r="BK6603">
        <v>1</v>
      </c>
      <c r="BL6603">
        <v>1</v>
      </c>
      <c r="BM6603">
        <v>1</v>
      </c>
      <c r="BN6603">
        <v>1</v>
      </c>
      <c r="BO6603">
        <v>1</v>
      </c>
      <c r="BP6603">
        <v>0</v>
      </c>
      <c r="BQ6603">
        <v>1</v>
      </c>
      <c r="BR6603">
        <v>1</v>
      </c>
      <c r="BS6603">
        <v>1</v>
      </c>
      <c r="BT6603">
        <v>1</v>
      </c>
      <c r="BU6603">
        <v>1</v>
      </c>
      <c r="BV6603">
        <v>1</v>
      </c>
      <c r="BW6603">
        <v>1</v>
      </c>
      <c r="BX6603">
        <v>1</v>
      </c>
      <c r="BY6603">
        <v>1</v>
      </c>
      <c r="BZ6603">
        <v>0</v>
      </c>
      <c r="CA6603">
        <v>1</v>
      </c>
      <c r="CB6603">
        <v>1</v>
      </c>
      <c r="CC6603">
        <v>0</v>
      </c>
      <c r="CD6603">
        <v>1</v>
      </c>
      <c r="CE6603">
        <v>1</v>
      </c>
      <c r="CF6603">
        <v>1</v>
      </c>
      <c r="CG6603">
        <v>1</v>
      </c>
      <c r="CH6603">
        <v>0</v>
      </c>
      <c r="CI6603">
        <v>0</v>
      </c>
      <c r="CJ6603">
        <v>0</v>
      </c>
      <c r="CK6603">
        <v>32</v>
      </c>
      <c r="CL6603">
        <v>4</v>
      </c>
      <c r="CM6603">
        <v>1</v>
      </c>
      <c r="CN6603">
        <v>3</v>
      </c>
      <c r="CO6603">
        <v>2</v>
      </c>
      <c r="CP6603">
        <v>4</v>
      </c>
      <c r="CQ6603">
        <v>4</v>
      </c>
      <c r="CR6603">
        <v>2</v>
      </c>
      <c r="CS6603">
        <v>3</v>
      </c>
      <c r="CT6603">
        <v>2</v>
      </c>
      <c r="CU6603">
        <v>3</v>
      </c>
      <c r="CV6603">
        <v>2</v>
      </c>
      <c r="CW6603">
        <v>3</v>
      </c>
      <c r="CX6603">
        <v>3</v>
      </c>
      <c r="CY6603">
        <v>3</v>
      </c>
      <c r="CZ6603">
        <v>3</v>
      </c>
      <c r="DA6603">
        <v>1</v>
      </c>
      <c r="DB6603">
        <v>3</v>
      </c>
      <c r="DC6603">
        <v>4</v>
      </c>
      <c r="DD6603">
        <v>4</v>
      </c>
      <c r="DE6603">
        <v>1</v>
      </c>
      <c r="DF6603">
        <v>3</v>
      </c>
      <c r="DG6603">
        <v>4</v>
      </c>
      <c r="DH6603">
        <v>4</v>
      </c>
      <c r="DI6603">
        <v>4</v>
      </c>
      <c r="DJ6603">
        <v>4</v>
      </c>
      <c r="DK6603">
        <v>1</v>
      </c>
      <c r="DL6603">
        <v>2</v>
      </c>
      <c r="DM6603">
        <v>4</v>
      </c>
      <c r="DN6603">
        <v>4</v>
      </c>
      <c r="DO6603">
        <v>2</v>
      </c>
      <c r="DP6603">
        <v>4</v>
      </c>
      <c r="DQ6603">
        <v>2</v>
      </c>
      <c r="DR6603">
        <v>1</v>
      </c>
      <c r="DS6603">
        <v>3</v>
      </c>
      <c r="DT6603">
        <v>3</v>
      </c>
      <c r="DU6603">
        <v>2</v>
      </c>
      <c r="DV6603">
        <v>3</v>
      </c>
      <c r="DW6603">
        <v>2</v>
      </c>
      <c r="DX6603">
        <v>3</v>
      </c>
      <c r="DY6603">
        <v>2</v>
      </c>
      <c r="DZ6603">
        <v>2</v>
      </c>
      <c r="EA6603">
        <v>1</v>
      </c>
      <c r="EB6603">
        <v>2</v>
      </c>
      <c r="EC6603">
        <v>1</v>
      </c>
      <c r="ED6603">
        <v>3</v>
      </c>
      <c r="EE6603">
        <v>4</v>
      </c>
      <c r="EF6603">
        <v>4</v>
      </c>
      <c r="EG6603">
        <v>4</v>
      </c>
      <c r="EH6603">
        <v>1</v>
      </c>
      <c r="EI6603">
        <v>4</v>
      </c>
      <c r="EJ6603">
        <v>4</v>
      </c>
      <c r="EK6603">
        <v>4</v>
      </c>
      <c r="EL6603">
        <v>2</v>
      </c>
      <c r="EM6603">
        <v>3</v>
      </c>
      <c r="EN6603">
        <v>3</v>
      </c>
      <c r="EO6603">
        <v>2</v>
      </c>
      <c r="EP6603">
        <v>4</v>
      </c>
      <c r="EQ6603">
        <v>3</v>
      </c>
      <c r="ER6603">
        <v>2</v>
      </c>
      <c r="ES6603">
        <v>1</v>
      </c>
      <c r="ET6603">
        <v>3</v>
      </c>
      <c r="EU6603">
        <v>3</v>
      </c>
      <c r="EV6603">
        <v>1</v>
      </c>
      <c r="EW6603">
        <v>4</v>
      </c>
      <c r="EX6603">
        <v>3</v>
      </c>
      <c r="EY6603">
        <v>1</v>
      </c>
    </row>
    <row r="6604" spans="1:155" x14ac:dyDescent="0.25">
      <c r="A6604" s="1" t="s">
        <v>7009</v>
      </c>
      <c r="B6604">
        <v>5318</v>
      </c>
      <c r="C6604">
        <v>2</v>
      </c>
      <c r="D6604">
        <v>7</v>
      </c>
      <c r="E6604" s="1" t="s">
        <v>159</v>
      </c>
      <c r="F6604" s="1" t="s">
        <v>157</v>
      </c>
      <c r="G6604">
        <v>1</v>
      </c>
      <c r="H6604">
        <v>0</v>
      </c>
      <c r="I6604">
        <v>1</v>
      </c>
      <c r="J6604">
        <v>1</v>
      </c>
      <c r="K6604">
        <v>0</v>
      </c>
      <c r="L6604">
        <v>1</v>
      </c>
      <c r="M6604">
        <v>0</v>
      </c>
      <c r="N6604">
        <v>0</v>
      </c>
      <c r="O6604">
        <v>1</v>
      </c>
      <c r="P6604">
        <v>1</v>
      </c>
      <c r="Q6604">
        <v>1</v>
      </c>
      <c r="R6604">
        <v>0</v>
      </c>
      <c r="S6604">
        <v>1</v>
      </c>
      <c r="T6604">
        <v>0</v>
      </c>
      <c r="U6604">
        <v>0</v>
      </c>
      <c r="V6604">
        <v>1</v>
      </c>
      <c r="W6604">
        <v>0</v>
      </c>
      <c r="X6604">
        <v>0</v>
      </c>
      <c r="Y6604">
        <v>0</v>
      </c>
      <c r="Z6604">
        <v>1</v>
      </c>
      <c r="AA6604">
        <v>1</v>
      </c>
      <c r="AB6604">
        <v>1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1</v>
      </c>
      <c r="AJ6604">
        <v>1</v>
      </c>
      <c r="AK6604">
        <v>0</v>
      </c>
      <c r="AL6604">
        <v>0</v>
      </c>
      <c r="AM6604">
        <v>0</v>
      </c>
      <c r="AN6604">
        <v>1</v>
      </c>
      <c r="AO6604">
        <v>1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16</v>
      </c>
      <c r="AV6604" s="1" t="s">
        <v>157</v>
      </c>
      <c r="AW6604">
        <v>0</v>
      </c>
      <c r="AX6604">
        <v>0</v>
      </c>
      <c r="AY6604">
        <v>0</v>
      </c>
      <c r="AZ6604">
        <v>0</v>
      </c>
      <c r="BA6604">
        <v>1</v>
      </c>
      <c r="BB6604">
        <v>1</v>
      </c>
      <c r="BC6604">
        <v>1</v>
      </c>
      <c r="BD6604">
        <v>1</v>
      </c>
      <c r="BE6604">
        <v>0</v>
      </c>
      <c r="BF6604">
        <v>0</v>
      </c>
      <c r="BG6604">
        <v>1</v>
      </c>
      <c r="BH6604">
        <v>1</v>
      </c>
      <c r="BI6604">
        <v>0</v>
      </c>
      <c r="BJ6604">
        <v>0</v>
      </c>
      <c r="BK6604">
        <v>1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1</v>
      </c>
      <c r="BU6604">
        <v>1</v>
      </c>
      <c r="BV6604">
        <v>1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1</v>
      </c>
      <c r="CE6604">
        <v>1</v>
      </c>
      <c r="CF6604">
        <v>0</v>
      </c>
      <c r="CG6604">
        <v>0</v>
      </c>
      <c r="CH6604">
        <v>1</v>
      </c>
      <c r="CI6604">
        <v>0</v>
      </c>
      <c r="CJ6604">
        <v>0</v>
      </c>
      <c r="CK6604">
        <v>13</v>
      </c>
    </row>
    <row r="6605" spans="1:155" x14ac:dyDescent="0.25">
      <c r="A6605" s="1" t="s">
        <v>7010</v>
      </c>
      <c r="B6605">
        <v>5318</v>
      </c>
      <c r="C6605">
        <v>2</v>
      </c>
      <c r="D6605">
        <v>11</v>
      </c>
      <c r="E6605" s="1" t="s">
        <v>159</v>
      </c>
      <c r="F6605" s="1" t="s">
        <v>157</v>
      </c>
      <c r="G6605">
        <v>1</v>
      </c>
      <c r="H6605">
        <v>1</v>
      </c>
      <c r="I6605">
        <v>1</v>
      </c>
      <c r="J6605">
        <v>1</v>
      </c>
      <c r="K6605">
        <v>0</v>
      </c>
      <c r="L6605">
        <v>1</v>
      </c>
      <c r="M6605">
        <v>1</v>
      </c>
      <c r="N6605">
        <v>1</v>
      </c>
      <c r="O6605">
        <v>1</v>
      </c>
      <c r="P6605">
        <v>1</v>
      </c>
      <c r="Q6605">
        <v>1</v>
      </c>
      <c r="R6605">
        <v>0</v>
      </c>
      <c r="S6605">
        <v>0</v>
      </c>
      <c r="T6605">
        <v>0</v>
      </c>
      <c r="U6605">
        <v>0</v>
      </c>
      <c r="V6605">
        <v>1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1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1</v>
      </c>
      <c r="AQ6605">
        <v>1</v>
      </c>
      <c r="AR6605">
        <v>1</v>
      </c>
      <c r="AS6605">
        <v>0</v>
      </c>
      <c r="AT6605">
        <v>0</v>
      </c>
      <c r="AU6605">
        <v>15</v>
      </c>
      <c r="AV6605" s="1" t="s">
        <v>157</v>
      </c>
      <c r="AW6605">
        <v>1</v>
      </c>
      <c r="AX6605">
        <v>0</v>
      </c>
      <c r="AY6605">
        <v>1</v>
      </c>
      <c r="AZ6605">
        <v>0</v>
      </c>
      <c r="BA6605">
        <v>1</v>
      </c>
      <c r="BB6605">
        <v>0</v>
      </c>
      <c r="BC6605">
        <v>1</v>
      </c>
      <c r="BD6605">
        <v>1</v>
      </c>
      <c r="BE6605">
        <v>0</v>
      </c>
      <c r="BF6605">
        <v>1</v>
      </c>
      <c r="BG6605">
        <v>1</v>
      </c>
      <c r="BH6605">
        <v>0</v>
      </c>
      <c r="BI6605">
        <v>0</v>
      </c>
      <c r="BJ6605">
        <v>0</v>
      </c>
      <c r="BK6605">
        <v>0</v>
      </c>
      <c r="BL6605">
        <v>1</v>
      </c>
      <c r="BM6605">
        <v>0</v>
      </c>
      <c r="BN6605">
        <v>0</v>
      </c>
      <c r="BO6605">
        <v>0</v>
      </c>
      <c r="BP6605">
        <v>0</v>
      </c>
      <c r="BQ6605">
        <v>1</v>
      </c>
      <c r="BR6605">
        <v>0</v>
      </c>
      <c r="BS6605">
        <v>1</v>
      </c>
      <c r="BT6605">
        <v>0</v>
      </c>
      <c r="BU6605">
        <v>0</v>
      </c>
      <c r="BV6605">
        <v>1</v>
      </c>
      <c r="BW6605">
        <v>0</v>
      </c>
      <c r="BX6605">
        <v>1</v>
      </c>
      <c r="BY6605">
        <v>0</v>
      </c>
      <c r="BZ6605">
        <v>0</v>
      </c>
      <c r="CA6605">
        <v>0</v>
      </c>
      <c r="CB6605">
        <v>0</v>
      </c>
      <c r="CC6605">
        <v>1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13</v>
      </c>
      <c r="CL6605">
        <v>3</v>
      </c>
      <c r="CM6605">
        <v>3</v>
      </c>
      <c r="CN6605">
        <v>3</v>
      </c>
      <c r="CO6605">
        <v>2</v>
      </c>
      <c r="CP6605">
        <v>3</v>
      </c>
      <c r="CQ6605">
        <v>2</v>
      </c>
      <c r="CR6605">
        <v>2</v>
      </c>
      <c r="CS6605">
        <v>3</v>
      </c>
      <c r="CT6605">
        <v>2</v>
      </c>
      <c r="CU6605">
        <v>2</v>
      </c>
      <c r="CV6605">
        <v>2</v>
      </c>
      <c r="CW6605">
        <v>3</v>
      </c>
      <c r="CX6605">
        <v>3</v>
      </c>
      <c r="CY6605">
        <v>3</v>
      </c>
      <c r="CZ6605">
        <v>3</v>
      </c>
      <c r="DA6605">
        <v>2</v>
      </c>
      <c r="DB6605">
        <v>3</v>
      </c>
      <c r="DC6605">
        <v>3</v>
      </c>
      <c r="DD6605">
        <v>3</v>
      </c>
      <c r="DE6605">
        <v>2</v>
      </c>
      <c r="DF6605">
        <v>3</v>
      </c>
      <c r="DG6605">
        <v>4</v>
      </c>
      <c r="DH6605">
        <v>3</v>
      </c>
      <c r="DI6605">
        <v>3</v>
      </c>
      <c r="DJ6605">
        <v>3</v>
      </c>
      <c r="DK6605">
        <v>2</v>
      </c>
      <c r="DL6605">
        <v>2</v>
      </c>
      <c r="DM6605">
        <v>3</v>
      </c>
      <c r="DN6605">
        <v>4</v>
      </c>
      <c r="DO6605">
        <v>2</v>
      </c>
      <c r="DP6605">
        <v>3</v>
      </c>
      <c r="DQ6605">
        <v>1</v>
      </c>
      <c r="DR6605">
        <v>1</v>
      </c>
      <c r="DS6605">
        <v>3</v>
      </c>
      <c r="DT6605">
        <v>4</v>
      </c>
      <c r="DU6605">
        <v>3</v>
      </c>
      <c r="DV6605">
        <v>2</v>
      </c>
      <c r="DW6605">
        <v>2</v>
      </c>
      <c r="DX6605">
        <v>4</v>
      </c>
      <c r="DY6605">
        <v>4</v>
      </c>
      <c r="DZ6605">
        <v>3</v>
      </c>
      <c r="EA6605">
        <v>2</v>
      </c>
      <c r="EB6605">
        <v>2</v>
      </c>
      <c r="EC6605">
        <v>3</v>
      </c>
      <c r="ED6605">
        <v>3</v>
      </c>
      <c r="EE6605">
        <v>2</v>
      </c>
      <c r="EF6605">
        <v>3</v>
      </c>
      <c r="EG6605">
        <v>3</v>
      </c>
      <c r="EH6605">
        <v>2</v>
      </c>
      <c r="EI6605">
        <v>3</v>
      </c>
      <c r="EJ6605">
        <v>2</v>
      </c>
      <c r="EK6605">
        <v>3</v>
      </c>
      <c r="EL6605">
        <v>2</v>
      </c>
      <c r="EM6605">
        <v>3</v>
      </c>
      <c r="EN6605">
        <v>4</v>
      </c>
      <c r="EO6605">
        <v>2</v>
      </c>
      <c r="EP6605">
        <v>4</v>
      </c>
      <c r="EQ6605">
        <v>2</v>
      </c>
      <c r="ER6605">
        <v>3</v>
      </c>
      <c r="ES6605">
        <v>2</v>
      </c>
      <c r="ET6605">
        <v>3</v>
      </c>
      <c r="EU6605">
        <v>3</v>
      </c>
      <c r="EV6605">
        <v>2</v>
      </c>
      <c r="EW6605">
        <v>2</v>
      </c>
      <c r="EX6605">
        <v>2</v>
      </c>
      <c r="EY6605">
        <v>2</v>
      </c>
    </row>
    <row r="6606" spans="1:155" x14ac:dyDescent="0.25">
      <c r="A6606" s="1" t="s">
        <v>7011</v>
      </c>
      <c r="B6606">
        <v>5318</v>
      </c>
      <c r="C6606">
        <v>2</v>
      </c>
      <c r="D6606">
        <v>19</v>
      </c>
      <c r="E6606" s="1" t="s">
        <v>159</v>
      </c>
      <c r="F6606" s="1" t="s">
        <v>157</v>
      </c>
      <c r="G6606">
        <v>1</v>
      </c>
      <c r="H6606">
        <v>1</v>
      </c>
      <c r="I6606">
        <v>0</v>
      </c>
      <c r="J6606">
        <v>0</v>
      </c>
      <c r="K6606">
        <v>0</v>
      </c>
      <c r="L6606">
        <v>0</v>
      </c>
      <c r="M6606">
        <v>1</v>
      </c>
      <c r="N6606">
        <v>0</v>
      </c>
      <c r="O6606">
        <v>1</v>
      </c>
      <c r="P6606">
        <v>1</v>
      </c>
      <c r="Q6606">
        <v>0</v>
      </c>
      <c r="R6606">
        <v>0</v>
      </c>
      <c r="S6606">
        <v>0</v>
      </c>
      <c r="T6606">
        <v>0</v>
      </c>
      <c r="U6606">
        <v>1</v>
      </c>
      <c r="V6606">
        <v>0</v>
      </c>
      <c r="W6606">
        <v>1</v>
      </c>
      <c r="X6606">
        <v>1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1</v>
      </c>
      <c r="AG6606">
        <v>0</v>
      </c>
      <c r="AH6606">
        <v>0</v>
      </c>
      <c r="AI6606">
        <v>1</v>
      </c>
      <c r="AJ6606">
        <v>0</v>
      </c>
      <c r="AK6606">
        <v>0</v>
      </c>
      <c r="AL6606">
        <v>0</v>
      </c>
      <c r="AM6606">
        <v>0</v>
      </c>
      <c r="AN6606">
        <v>1</v>
      </c>
      <c r="AO6606">
        <v>0</v>
      </c>
      <c r="AP6606">
        <v>1</v>
      </c>
      <c r="AQ6606">
        <v>0</v>
      </c>
      <c r="AR6606">
        <v>0</v>
      </c>
      <c r="AS6606">
        <v>0</v>
      </c>
      <c r="AT6606">
        <v>0</v>
      </c>
      <c r="AU6606">
        <v>12</v>
      </c>
      <c r="AV6606" s="1" t="s">
        <v>157</v>
      </c>
      <c r="AW6606">
        <v>1</v>
      </c>
      <c r="AX6606">
        <v>0</v>
      </c>
      <c r="AY6606">
        <v>0</v>
      </c>
      <c r="AZ6606">
        <v>1</v>
      </c>
      <c r="BA6606">
        <v>1</v>
      </c>
      <c r="BB6606">
        <v>0</v>
      </c>
      <c r="BC6606">
        <v>1</v>
      </c>
      <c r="BD6606">
        <v>1</v>
      </c>
      <c r="BE6606">
        <v>0</v>
      </c>
      <c r="BF6606">
        <v>0</v>
      </c>
      <c r="BG6606">
        <v>1</v>
      </c>
      <c r="BH6606">
        <v>1</v>
      </c>
      <c r="BI6606">
        <v>0</v>
      </c>
      <c r="BJ6606">
        <v>0</v>
      </c>
      <c r="BK6606">
        <v>1</v>
      </c>
      <c r="BL6606">
        <v>0</v>
      </c>
      <c r="BM6606">
        <v>0</v>
      </c>
      <c r="BN6606">
        <v>1</v>
      </c>
      <c r="BO6606">
        <v>0</v>
      </c>
      <c r="BP6606">
        <v>0</v>
      </c>
      <c r="BQ6606">
        <v>1</v>
      </c>
      <c r="BR6606">
        <v>0</v>
      </c>
      <c r="BS6606">
        <v>0</v>
      </c>
      <c r="BT6606">
        <v>1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1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12</v>
      </c>
      <c r="CL6606">
        <v>3</v>
      </c>
      <c r="CM6606">
        <v>2</v>
      </c>
      <c r="CN6606">
        <v>3</v>
      </c>
      <c r="CO6606">
        <v>3</v>
      </c>
      <c r="CP6606">
        <v>3</v>
      </c>
      <c r="CQ6606">
        <v>2</v>
      </c>
      <c r="CR6606">
        <v>2</v>
      </c>
      <c r="CS6606">
        <v>3</v>
      </c>
      <c r="CT6606">
        <v>2</v>
      </c>
      <c r="CU6606">
        <v>3</v>
      </c>
      <c r="CV6606">
        <v>2</v>
      </c>
      <c r="CW6606">
        <v>3</v>
      </c>
      <c r="CX6606">
        <v>3</v>
      </c>
      <c r="CY6606">
        <v>2</v>
      </c>
      <c r="CZ6606">
        <v>3</v>
      </c>
      <c r="DA6606">
        <v>3</v>
      </c>
      <c r="DB6606">
        <v>3</v>
      </c>
      <c r="DC6606">
        <v>2</v>
      </c>
      <c r="DD6606">
        <v>3</v>
      </c>
      <c r="DE6606">
        <v>2</v>
      </c>
      <c r="DF6606">
        <v>3</v>
      </c>
      <c r="DG6606">
        <v>2</v>
      </c>
      <c r="DH6606">
        <v>2</v>
      </c>
      <c r="DI6606">
        <v>3</v>
      </c>
      <c r="DJ6606">
        <v>3</v>
      </c>
      <c r="DK6606">
        <v>2</v>
      </c>
      <c r="DL6606">
        <v>3</v>
      </c>
      <c r="DM6606">
        <v>4</v>
      </c>
      <c r="DN6606">
        <v>3</v>
      </c>
      <c r="DO6606">
        <v>1</v>
      </c>
      <c r="DP6606">
        <v>3</v>
      </c>
      <c r="DQ6606">
        <v>2</v>
      </c>
      <c r="DR6606">
        <v>3</v>
      </c>
      <c r="DS6606">
        <v>3</v>
      </c>
      <c r="DT6606">
        <v>2</v>
      </c>
      <c r="DU6606">
        <v>3</v>
      </c>
      <c r="DV6606">
        <v>3</v>
      </c>
      <c r="DW6606">
        <v>3</v>
      </c>
      <c r="DX6606">
        <v>2</v>
      </c>
      <c r="DY6606">
        <v>3</v>
      </c>
      <c r="DZ6606">
        <v>3</v>
      </c>
      <c r="EA6606">
        <v>2</v>
      </c>
      <c r="EB6606">
        <v>3</v>
      </c>
      <c r="EC6606">
        <v>2</v>
      </c>
      <c r="ED6606">
        <v>3</v>
      </c>
      <c r="EE6606">
        <v>3</v>
      </c>
      <c r="EF6606">
        <v>2</v>
      </c>
      <c r="EG6606">
        <v>3</v>
      </c>
      <c r="EH6606">
        <v>3</v>
      </c>
      <c r="EI6606">
        <v>3</v>
      </c>
      <c r="EJ6606">
        <v>3</v>
      </c>
      <c r="EK6606">
        <v>3</v>
      </c>
      <c r="EL6606">
        <v>2</v>
      </c>
      <c r="EM6606">
        <v>3</v>
      </c>
      <c r="EN6606">
        <v>1</v>
      </c>
      <c r="EO6606">
        <v>2</v>
      </c>
      <c r="EP6606">
        <v>3</v>
      </c>
      <c r="EQ6606">
        <v>3</v>
      </c>
      <c r="ER6606">
        <v>2</v>
      </c>
      <c r="ES6606">
        <v>3</v>
      </c>
      <c r="ET6606">
        <v>3</v>
      </c>
      <c r="EU6606">
        <v>3</v>
      </c>
      <c r="EV6606">
        <v>1</v>
      </c>
      <c r="EW6606">
        <v>3</v>
      </c>
      <c r="EX6606">
        <v>2</v>
      </c>
      <c r="EY6606">
        <v>3</v>
      </c>
    </row>
    <row r="6607" spans="1:155" x14ac:dyDescent="0.25">
      <c r="A6607" s="1" t="s">
        <v>7012</v>
      </c>
      <c r="B6607">
        <v>4362</v>
      </c>
      <c r="C6607">
        <v>1</v>
      </c>
      <c r="D6607">
        <v>9</v>
      </c>
      <c r="E6607" s="1" t="s">
        <v>7013</v>
      </c>
      <c r="F6607" s="1" t="s">
        <v>157</v>
      </c>
      <c r="G6607">
        <v>1</v>
      </c>
      <c r="H6607">
        <v>1</v>
      </c>
      <c r="I6607">
        <v>0</v>
      </c>
      <c r="J6607">
        <v>1</v>
      </c>
      <c r="K6607">
        <v>1</v>
      </c>
      <c r="L6607">
        <v>1</v>
      </c>
      <c r="M6607">
        <v>1</v>
      </c>
      <c r="N6607">
        <v>1</v>
      </c>
      <c r="O6607">
        <v>1</v>
      </c>
      <c r="P6607">
        <v>1</v>
      </c>
      <c r="Q6607">
        <v>0</v>
      </c>
      <c r="R6607">
        <v>0</v>
      </c>
      <c r="S6607">
        <v>0</v>
      </c>
      <c r="T6607">
        <v>1</v>
      </c>
      <c r="U6607">
        <v>1</v>
      </c>
      <c r="V6607">
        <v>0</v>
      </c>
      <c r="W6607">
        <v>1</v>
      </c>
      <c r="X6607">
        <v>1</v>
      </c>
      <c r="Y6607">
        <v>1</v>
      </c>
      <c r="Z6607">
        <v>0</v>
      </c>
      <c r="AA6607">
        <v>1</v>
      </c>
      <c r="AB6607">
        <v>1</v>
      </c>
      <c r="AC6607">
        <v>1</v>
      </c>
      <c r="AD6607">
        <v>1</v>
      </c>
      <c r="AE6607">
        <v>1</v>
      </c>
      <c r="AF6607">
        <v>0</v>
      </c>
      <c r="AG6607">
        <v>0</v>
      </c>
      <c r="AH6607">
        <v>1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1</v>
      </c>
      <c r="AO6607">
        <v>0</v>
      </c>
      <c r="AP6607">
        <v>1</v>
      </c>
      <c r="AQ6607">
        <v>0</v>
      </c>
      <c r="AR6607">
        <v>0</v>
      </c>
      <c r="AS6607">
        <v>0</v>
      </c>
      <c r="AT6607">
        <v>1</v>
      </c>
      <c r="AU6607">
        <v>23</v>
      </c>
      <c r="AV6607" s="1" t="s">
        <v>157</v>
      </c>
      <c r="AW6607">
        <v>0</v>
      </c>
      <c r="AX6607">
        <v>0</v>
      </c>
      <c r="AY6607">
        <v>1</v>
      </c>
      <c r="AZ6607">
        <v>0</v>
      </c>
      <c r="BA6607">
        <v>1</v>
      </c>
      <c r="BB6607">
        <v>0</v>
      </c>
      <c r="BC6607">
        <v>1</v>
      </c>
      <c r="BD6607">
        <v>1</v>
      </c>
      <c r="BE6607">
        <v>1</v>
      </c>
      <c r="BF6607">
        <v>1</v>
      </c>
      <c r="BG6607">
        <v>1</v>
      </c>
      <c r="BH6607">
        <v>1</v>
      </c>
      <c r="BI6607">
        <v>1</v>
      </c>
      <c r="BJ6607">
        <v>0</v>
      </c>
      <c r="BK6607">
        <v>1</v>
      </c>
      <c r="BL6607">
        <v>1</v>
      </c>
      <c r="BM6607">
        <v>1</v>
      </c>
      <c r="BN6607">
        <v>1</v>
      </c>
      <c r="BO6607">
        <v>0</v>
      </c>
      <c r="BP6607">
        <v>1</v>
      </c>
      <c r="BQ6607">
        <v>0</v>
      </c>
      <c r="BR6607">
        <v>0</v>
      </c>
      <c r="BS6607">
        <v>0</v>
      </c>
      <c r="BT6607">
        <v>1</v>
      </c>
      <c r="BU6607">
        <v>0</v>
      </c>
      <c r="BV6607">
        <v>0</v>
      </c>
      <c r="BW6607">
        <v>0</v>
      </c>
      <c r="BX6607">
        <v>1</v>
      </c>
      <c r="BY6607">
        <v>1</v>
      </c>
      <c r="BZ6607">
        <v>0</v>
      </c>
      <c r="CA6607">
        <v>0</v>
      </c>
      <c r="CB6607">
        <v>1</v>
      </c>
      <c r="CC6607">
        <v>0</v>
      </c>
      <c r="CD6607">
        <v>1</v>
      </c>
      <c r="CE6607">
        <v>1</v>
      </c>
      <c r="CF6607">
        <v>1</v>
      </c>
      <c r="CG6607">
        <v>1</v>
      </c>
      <c r="CH6607">
        <v>0</v>
      </c>
      <c r="CI6607">
        <v>0</v>
      </c>
      <c r="CJ6607">
        <v>0</v>
      </c>
      <c r="CK6607">
        <v>22</v>
      </c>
      <c r="CL6607">
        <v>3</v>
      </c>
      <c r="CM6607">
        <v>2</v>
      </c>
      <c r="CN6607">
        <v>2</v>
      </c>
      <c r="CO6607">
        <v>3</v>
      </c>
      <c r="CP6607">
        <v>3</v>
      </c>
      <c r="CQ6607">
        <v>2</v>
      </c>
      <c r="CR6607">
        <v>3</v>
      </c>
      <c r="CS6607">
        <v>3</v>
      </c>
      <c r="CT6607">
        <v>3</v>
      </c>
      <c r="CU6607">
        <v>2</v>
      </c>
      <c r="CV6607">
        <v>2</v>
      </c>
      <c r="CW6607">
        <v>3</v>
      </c>
      <c r="CX6607">
        <v>3</v>
      </c>
      <c r="CY6607">
        <v>3</v>
      </c>
      <c r="CZ6607">
        <v>3</v>
      </c>
      <c r="DA6607">
        <v>2</v>
      </c>
      <c r="DB6607">
        <v>3</v>
      </c>
      <c r="DC6607">
        <v>3</v>
      </c>
      <c r="DD6607">
        <v>3</v>
      </c>
      <c r="DE6607">
        <v>2</v>
      </c>
      <c r="DF6607">
        <v>3</v>
      </c>
      <c r="DG6607">
        <v>3</v>
      </c>
      <c r="DH6607">
        <v>3</v>
      </c>
      <c r="DI6607">
        <v>3</v>
      </c>
      <c r="DJ6607">
        <v>3</v>
      </c>
      <c r="DK6607">
        <v>2</v>
      </c>
      <c r="DL6607">
        <v>2</v>
      </c>
      <c r="DM6607">
        <v>3</v>
      </c>
      <c r="DN6607">
        <v>3</v>
      </c>
      <c r="DO6607">
        <v>2</v>
      </c>
      <c r="DP6607">
        <v>3</v>
      </c>
      <c r="DQ6607">
        <v>2</v>
      </c>
      <c r="DR6607">
        <v>2</v>
      </c>
      <c r="DS6607">
        <v>3</v>
      </c>
      <c r="DT6607">
        <v>2</v>
      </c>
      <c r="DU6607">
        <v>2</v>
      </c>
      <c r="DV6607">
        <v>2</v>
      </c>
      <c r="DW6607">
        <v>2</v>
      </c>
      <c r="DX6607">
        <v>3</v>
      </c>
      <c r="DY6607">
        <v>3</v>
      </c>
      <c r="DZ6607">
        <v>3</v>
      </c>
      <c r="EA6607">
        <v>3</v>
      </c>
      <c r="EB6607">
        <v>3</v>
      </c>
      <c r="EC6607">
        <v>2</v>
      </c>
      <c r="ED6607">
        <v>3</v>
      </c>
      <c r="EE6607">
        <v>3</v>
      </c>
      <c r="EF6607">
        <v>3</v>
      </c>
      <c r="EG6607">
        <v>3</v>
      </c>
      <c r="EH6607">
        <v>2</v>
      </c>
      <c r="EI6607">
        <v>3</v>
      </c>
      <c r="EJ6607">
        <v>3</v>
      </c>
      <c r="EK6607">
        <v>3</v>
      </c>
      <c r="EL6607">
        <v>2</v>
      </c>
      <c r="EM6607">
        <v>3</v>
      </c>
      <c r="EN6607">
        <v>2</v>
      </c>
      <c r="EO6607">
        <v>3</v>
      </c>
      <c r="EP6607">
        <v>3</v>
      </c>
      <c r="EQ6607">
        <v>2</v>
      </c>
      <c r="ER6607">
        <v>2</v>
      </c>
      <c r="ES6607">
        <v>2</v>
      </c>
      <c r="ET6607">
        <v>3</v>
      </c>
      <c r="EU6607">
        <v>3</v>
      </c>
      <c r="EV6607">
        <v>2</v>
      </c>
      <c r="EW6607">
        <v>3</v>
      </c>
      <c r="EX6607">
        <v>2</v>
      </c>
      <c r="EY6607">
        <v>2</v>
      </c>
    </row>
    <row r="6608" spans="1:155" x14ac:dyDescent="0.25">
      <c r="A6608" s="1" t="s">
        <v>7014</v>
      </c>
      <c r="B6608">
        <v>4362</v>
      </c>
      <c r="C6608">
        <v>1</v>
      </c>
      <c r="D6608">
        <v>12</v>
      </c>
      <c r="E6608" s="1" t="s">
        <v>7015</v>
      </c>
      <c r="F6608" s="1" t="s">
        <v>157</v>
      </c>
      <c r="G6608">
        <v>1</v>
      </c>
      <c r="H6608">
        <v>1</v>
      </c>
      <c r="I6608">
        <v>0</v>
      </c>
      <c r="J6608">
        <v>1</v>
      </c>
      <c r="K6608">
        <v>1</v>
      </c>
      <c r="L6608">
        <v>1</v>
      </c>
      <c r="M6608">
        <v>0</v>
      </c>
      <c r="N6608">
        <v>1</v>
      </c>
      <c r="O6608">
        <v>1</v>
      </c>
      <c r="P6608">
        <v>1</v>
      </c>
      <c r="Q6608">
        <v>0</v>
      </c>
      <c r="R6608">
        <v>1</v>
      </c>
      <c r="S6608">
        <v>0</v>
      </c>
      <c r="T6608">
        <v>1</v>
      </c>
      <c r="U6608">
        <v>1</v>
      </c>
      <c r="V6608">
        <v>1</v>
      </c>
      <c r="W6608">
        <v>0</v>
      </c>
      <c r="X6608">
        <v>1</v>
      </c>
      <c r="Y6608">
        <v>1</v>
      </c>
      <c r="Z6608">
        <v>0</v>
      </c>
      <c r="AA6608">
        <v>1</v>
      </c>
      <c r="AB6608">
        <v>1</v>
      </c>
      <c r="AC6608">
        <v>1</v>
      </c>
      <c r="AD6608">
        <v>1</v>
      </c>
      <c r="AE6608">
        <v>1</v>
      </c>
      <c r="AF6608">
        <v>0</v>
      </c>
      <c r="AG6608">
        <v>0</v>
      </c>
      <c r="AH6608">
        <v>1</v>
      </c>
      <c r="AI6608">
        <v>1</v>
      </c>
      <c r="AJ6608">
        <v>0</v>
      </c>
      <c r="AK6608">
        <v>1</v>
      </c>
      <c r="AL6608">
        <v>1</v>
      </c>
      <c r="AM6608">
        <v>0</v>
      </c>
      <c r="AN6608">
        <v>1</v>
      </c>
      <c r="AO6608">
        <v>1</v>
      </c>
      <c r="AP6608">
        <v>1</v>
      </c>
      <c r="AQ6608">
        <v>0</v>
      </c>
      <c r="AR6608">
        <v>0</v>
      </c>
      <c r="AS6608">
        <v>0</v>
      </c>
      <c r="AT6608">
        <v>1</v>
      </c>
      <c r="AU6608">
        <v>27</v>
      </c>
      <c r="AV6608" s="1" t="s">
        <v>157</v>
      </c>
      <c r="AW6608">
        <v>1</v>
      </c>
      <c r="AX6608">
        <v>0</v>
      </c>
      <c r="AY6608">
        <v>0</v>
      </c>
      <c r="AZ6608">
        <v>0</v>
      </c>
      <c r="BA6608">
        <v>1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1</v>
      </c>
      <c r="BJ6608">
        <v>1</v>
      </c>
      <c r="BK6608">
        <v>1</v>
      </c>
      <c r="BL6608">
        <v>0</v>
      </c>
      <c r="BM6608">
        <v>0</v>
      </c>
      <c r="BN6608">
        <v>1</v>
      </c>
      <c r="BO6608">
        <v>0</v>
      </c>
      <c r="BP6608">
        <v>0</v>
      </c>
      <c r="BQ6608">
        <v>0</v>
      </c>
      <c r="BR6608">
        <v>0</v>
      </c>
      <c r="BS6608">
        <v>1</v>
      </c>
      <c r="BT6608">
        <v>0</v>
      </c>
      <c r="BU6608">
        <v>0</v>
      </c>
      <c r="BV6608">
        <v>0</v>
      </c>
      <c r="BW6608">
        <v>0</v>
      </c>
      <c r="BX6608">
        <v>1</v>
      </c>
      <c r="BY6608">
        <v>1</v>
      </c>
      <c r="BZ6608">
        <v>0</v>
      </c>
      <c r="CA6608">
        <v>1</v>
      </c>
      <c r="CB6608">
        <v>1</v>
      </c>
      <c r="CC6608">
        <v>0</v>
      </c>
      <c r="CD6608">
        <v>0</v>
      </c>
      <c r="CE6608">
        <v>1</v>
      </c>
      <c r="CF6608">
        <v>1</v>
      </c>
      <c r="CG6608">
        <v>0</v>
      </c>
      <c r="CH6608">
        <v>1</v>
      </c>
      <c r="CI6608">
        <v>0</v>
      </c>
      <c r="CJ6608">
        <v>0</v>
      </c>
      <c r="CK6608">
        <v>14</v>
      </c>
      <c r="CL6608">
        <v>4</v>
      </c>
      <c r="CM6608">
        <v>2</v>
      </c>
      <c r="CN6608">
        <v>3</v>
      </c>
      <c r="CO6608">
        <v>1</v>
      </c>
      <c r="CP6608">
        <v>3</v>
      </c>
      <c r="CQ6608">
        <v>3</v>
      </c>
      <c r="CR6608">
        <v>2</v>
      </c>
      <c r="CS6608">
        <v>4</v>
      </c>
      <c r="CT6608">
        <v>2</v>
      </c>
      <c r="CU6608">
        <v>2</v>
      </c>
      <c r="CV6608">
        <v>1</v>
      </c>
      <c r="CW6608">
        <v>3</v>
      </c>
      <c r="CX6608">
        <v>3</v>
      </c>
      <c r="CY6608">
        <v>4</v>
      </c>
      <c r="CZ6608">
        <v>3</v>
      </c>
      <c r="DA6608">
        <v>1</v>
      </c>
      <c r="DB6608">
        <v>3</v>
      </c>
      <c r="DC6608">
        <v>4</v>
      </c>
      <c r="DD6608">
        <v>3</v>
      </c>
      <c r="DE6608">
        <v>1</v>
      </c>
      <c r="DF6608">
        <v>4</v>
      </c>
      <c r="DG6608">
        <v>3</v>
      </c>
      <c r="DH6608">
        <v>4</v>
      </c>
      <c r="DI6608">
        <v>4</v>
      </c>
      <c r="DJ6608">
        <v>2</v>
      </c>
      <c r="DK6608">
        <v>1</v>
      </c>
      <c r="DL6608">
        <v>2</v>
      </c>
      <c r="DM6608">
        <v>4</v>
      </c>
      <c r="DN6608">
        <v>1</v>
      </c>
      <c r="DO6608">
        <v>1</v>
      </c>
      <c r="DP6608">
        <v>3</v>
      </c>
      <c r="DQ6608">
        <v>1</v>
      </c>
      <c r="DR6608">
        <v>1</v>
      </c>
      <c r="DS6608">
        <v>3</v>
      </c>
      <c r="DT6608">
        <v>3</v>
      </c>
      <c r="DU6608">
        <v>2</v>
      </c>
      <c r="DV6608">
        <v>4</v>
      </c>
      <c r="DW6608">
        <v>2</v>
      </c>
      <c r="DX6608">
        <v>1</v>
      </c>
      <c r="DY6608">
        <v>4</v>
      </c>
      <c r="DZ6608">
        <v>2</v>
      </c>
      <c r="EA6608">
        <v>2</v>
      </c>
      <c r="EB6608">
        <v>1</v>
      </c>
      <c r="EC6608">
        <v>4</v>
      </c>
      <c r="ED6608">
        <v>3</v>
      </c>
      <c r="EE6608">
        <v>3</v>
      </c>
      <c r="EF6608">
        <v>4</v>
      </c>
      <c r="EG6608">
        <v>1</v>
      </c>
      <c r="EH6608">
        <v>4</v>
      </c>
      <c r="EI6608">
        <v>3</v>
      </c>
      <c r="EJ6608">
        <v>3</v>
      </c>
      <c r="EK6608">
        <v>3</v>
      </c>
      <c r="EL6608">
        <v>1</v>
      </c>
      <c r="EM6608">
        <v>3</v>
      </c>
      <c r="EN6608">
        <v>3</v>
      </c>
      <c r="EO6608">
        <v>4</v>
      </c>
      <c r="EP6608">
        <v>3</v>
      </c>
      <c r="EQ6608">
        <v>2</v>
      </c>
      <c r="ER6608">
        <v>1</v>
      </c>
      <c r="ES6608">
        <v>2</v>
      </c>
      <c r="ET6608">
        <v>4</v>
      </c>
      <c r="EU6608">
        <v>3</v>
      </c>
      <c r="EV6608">
        <v>1</v>
      </c>
      <c r="EW6608">
        <v>4</v>
      </c>
      <c r="EX6608">
        <v>1</v>
      </c>
      <c r="EY6608">
        <v>1</v>
      </c>
    </row>
    <row r="6609" spans="1:155" x14ac:dyDescent="0.25">
      <c r="A6609" s="1" t="s">
        <v>7016</v>
      </c>
      <c r="B6609">
        <v>4362</v>
      </c>
      <c r="C6609">
        <v>1</v>
      </c>
      <c r="D6609">
        <v>21</v>
      </c>
      <c r="E6609" s="1" t="s">
        <v>159</v>
      </c>
      <c r="F6609" s="1" t="s">
        <v>157</v>
      </c>
      <c r="G6609">
        <v>1</v>
      </c>
      <c r="H6609">
        <v>1</v>
      </c>
      <c r="I6609">
        <v>0</v>
      </c>
      <c r="J6609">
        <v>1</v>
      </c>
      <c r="K6609">
        <v>1</v>
      </c>
      <c r="L6609">
        <v>1</v>
      </c>
      <c r="M6609">
        <v>1</v>
      </c>
      <c r="N6609">
        <v>1</v>
      </c>
      <c r="O6609">
        <v>1</v>
      </c>
      <c r="P6609">
        <v>1</v>
      </c>
      <c r="Q6609">
        <v>1</v>
      </c>
      <c r="R6609">
        <v>1</v>
      </c>
      <c r="S6609">
        <v>0</v>
      </c>
      <c r="T6609">
        <v>1</v>
      </c>
      <c r="U6609">
        <v>1</v>
      </c>
      <c r="V6609">
        <v>0</v>
      </c>
      <c r="W6609">
        <v>1</v>
      </c>
      <c r="X6609">
        <v>1</v>
      </c>
      <c r="Y6609">
        <v>1</v>
      </c>
      <c r="Z6609">
        <v>0</v>
      </c>
      <c r="AA6609">
        <v>1</v>
      </c>
      <c r="AB6609">
        <v>1</v>
      </c>
      <c r="AC6609">
        <v>1</v>
      </c>
      <c r="AD6609">
        <v>1</v>
      </c>
      <c r="AE6609">
        <v>1</v>
      </c>
      <c r="AF6609">
        <v>0</v>
      </c>
      <c r="AG6609">
        <v>0</v>
      </c>
      <c r="AH6609">
        <v>1</v>
      </c>
      <c r="AI6609">
        <v>0</v>
      </c>
      <c r="AJ6609">
        <v>0</v>
      </c>
      <c r="AK6609">
        <v>0</v>
      </c>
      <c r="AL6609">
        <v>1</v>
      </c>
      <c r="AM6609">
        <v>1</v>
      </c>
      <c r="AN6609">
        <v>1</v>
      </c>
      <c r="AO6609">
        <v>1</v>
      </c>
      <c r="AP6609">
        <v>0</v>
      </c>
      <c r="AQ6609">
        <v>1</v>
      </c>
      <c r="AR6609">
        <v>0</v>
      </c>
      <c r="AS6609">
        <v>1</v>
      </c>
      <c r="AT6609">
        <v>0</v>
      </c>
      <c r="AU6609">
        <v>28</v>
      </c>
      <c r="AV6609" s="1" t="s">
        <v>157</v>
      </c>
      <c r="AW6609">
        <v>1</v>
      </c>
      <c r="AX6609">
        <v>0</v>
      </c>
      <c r="AY6609">
        <v>0</v>
      </c>
      <c r="AZ6609">
        <v>1</v>
      </c>
      <c r="BA6609">
        <v>1</v>
      </c>
      <c r="BB6609">
        <v>0</v>
      </c>
      <c r="BC6609">
        <v>1</v>
      </c>
      <c r="BD6609">
        <v>1</v>
      </c>
      <c r="BE6609">
        <v>1</v>
      </c>
      <c r="BF6609">
        <v>0</v>
      </c>
      <c r="BG6609">
        <v>1</v>
      </c>
      <c r="BH6609">
        <v>1</v>
      </c>
      <c r="BI6609">
        <v>1</v>
      </c>
      <c r="BJ6609">
        <v>0</v>
      </c>
      <c r="BK6609">
        <v>1</v>
      </c>
      <c r="BL6609">
        <v>0</v>
      </c>
      <c r="BM6609">
        <v>1</v>
      </c>
      <c r="BN6609">
        <v>1</v>
      </c>
      <c r="BO6609">
        <v>0</v>
      </c>
      <c r="BP6609">
        <v>1</v>
      </c>
      <c r="BQ6609">
        <v>0</v>
      </c>
      <c r="BR6609">
        <v>0</v>
      </c>
      <c r="BS6609">
        <v>1</v>
      </c>
      <c r="BT6609">
        <v>1</v>
      </c>
      <c r="BU6609">
        <v>0</v>
      </c>
      <c r="BV6609">
        <v>0</v>
      </c>
      <c r="BW6609">
        <v>0</v>
      </c>
      <c r="BX6609">
        <v>1</v>
      </c>
      <c r="BY6609">
        <v>1</v>
      </c>
      <c r="BZ6609">
        <v>0</v>
      </c>
      <c r="CA6609">
        <v>1</v>
      </c>
      <c r="CB6609">
        <v>1</v>
      </c>
      <c r="CC6609">
        <v>1</v>
      </c>
      <c r="CD6609">
        <v>1</v>
      </c>
      <c r="CE6609">
        <v>1</v>
      </c>
      <c r="CF6609">
        <v>1</v>
      </c>
      <c r="CG6609">
        <v>1</v>
      </c>
      <c r="CH6609">
        <v>1</v>
      </c>
      <c r="CI6609">
        <v>0</v>
      </c>
      <c r="CJ6609">
        <v>1</v>
      </c>
      <c r="CK6609">
        <v>26</v>
      </c>
      <c r="CL6609">
        <v>3</v>
      </c>
      <c r="CM6609">
        <v>3</v>
      </c>
      <c r="CN6609">
        <v>3</v>
      </c>
      <c r="CO6609">
        <v>2</v>
      </c>
      <c r="CP6609">
        <v>2</v>
      </c>
      <c r="CQ6609">
        <v>2</v>
      </c>
      <c r="CR6609">
        <v>3</v>
      </c>
      <c r="CS6609">
        <v>3</v>
      </c>
      <c r="CT6609">
        <v>2</v>
      </c>
      <c r="CU6609">
        <v>2</v>
      </c>
      <c r="CV6609">
        <v>2</v>
      </c>
      <c r="CW6609">
        <v>3</v>
      </c>
      <c r="CX6609">
        <v>3</v>
      </c>
      <c r="CY6609">
        <v>2</v>
      </c>
      <c r="CZ6609">
        <v>3</v>
      </c>
      <c r="DA6609">
        <v>2</v>
      </c>
      <c r="DB6609">
        <v>3</v>
      </c>
      <c r="DC6609">
        <v>3</v>
      </c>
      <c r="DD6609">
        <v>3</v>
      </c>
      <c r="DE6609">
        <v>2</v>
      </c>
      <c r="DF6609">
        <v>3</v>
      </c>
      <c r="DG6609">
        <v>3</v>
      </c>
      <c r="DH6609">
        <v>3</v>
      </c>
      <c r="DI6609">
        <v>3</v>
      </c>
      <c r="DJ6609">
        <v>2</v>
      </c>
      <c r="DK6609">
        <v>2</v>
      </c>
      <c r="DL6609">
        <v>2</v>
      </c>
      <c r="DM6609">
        <v>3</v>
      </c>
      <c r="DN6609">
        <v>3</v>
      </c>
      <c r="DO6609">
        <v>2</v>
      </c>
      <c r="DP6609">
        <v>3</v>
      </c>
      <c r="DQ6609">
        <v>2</v>
      </c>
      <c r="DR6609">
        <v>2</v>
      </c>
      <c r="DS6609">
        <v>3</v>
      </c>
      <c r="DT6609">
        <v>3</v>
      </c>
      <c r="DU6609">
        <v>2</v>
      </c>
      <c r="DV6609">
        <v>3</v>
      </c>
      <c r="DW6609">
        <v>3</v>
      </c>
      <c r="DX6609">
        <v>2</v>
      </c>
      <c r="DY6609">
        <v>3</v>
      </c>
      <c r="DZ6609">
        <v>3</v>
      </c>
      <c r="EA6609">
        <v>2</v>
      </c>
      <c r="EB6609">
        <v>2</v>
      </c>
      <c r="EC6609">
        <v>2</v>
      </c>
      <c r="ED6609">
        <v>3</v>
      </c>
      <c r="EE6609">
        <v>3</v>
      </c>
      <c r="EF6609">
        <v>2</v>
      </c>
      <c r="EG6609">
        <v>3</v>
      </c>
      <c r="EH6609">
        <v>2</v>
      </c>
      <c r="EI6609">
        <v>3</v>
      </c>
      <c r="EJ6609">
        <v>3</v>
      </c>
      <c r="EK6609">
        <v>3</v>
      </c>
      <c r="EL6609">
        <v>2</v>
      </c>
      <c r="EM6609">
        <v>3</v>
      </c>
      <c r="EN6609">
        <v>3</v>
      </c>
      <c r="EO6609">
        <v>3</v>
      </c>
      <c r="EP6609">
        <v>3</v>
      </c>
      <c r="EQ6609">
        <v>2</v>
      </c>
      <c r="ER6609">
        <v>2</v>
      </c>
      <c r="ES6609">
        <v>2</v>
      </c>
      <c r="ET6609">
        <v>3</v>
      </c>
      <c r="EU6609">
        <v>3</v>
      </c>
      <c r="EV6609">
        <v>2</v>
      </c>
      <c r="EW6609">
        <v>3</v>
      </c>
      <c r="EX6609">
        <v>2</v>
      </c>
      <c r="EY6609">
        <v>2</v>
      </c>
    </row>
    <row r="6610" spans="1:155" x14ac:dyDescent="0.25">
      <c r="A6610" s="1" t="s">
        <v>7017</v>
      </c>
      <c r="B6610">
        <v>4362</v>
      </c>
      <c r="C6610">
        <v>1</v>
      </c>
      <c r="D6610">
        <v>34</v>
      </c>
      <c r="E6610" s="1" t="s">
        <v>159</v>
      </c>
      <c r="F6610" s="1" t="s">
        <v>157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</v>
      </c>
      <c r="N6610">
        <v>1</v>
      </c>
      <c r="O6610">
        <v>1</v>
      </c>
      <c r="P6610">
        <v>1</v>
      </c>
      <c r="Q6610">
        <v>1</v>
      </c>
      <c r="R6610">
        <v>1</v>
      </c>
      <c r="S6610">
        <v>0</v>
      </c>
      <c r="T6610">
        <v>1</v>
      </c>
      <c r="U6610">
        <v>1</v>
      </c>
      <c r="V6610">
        <v>0</v>
      </c>
      <c r="W6610">
        <v>0</v>
      </c>
      <c r="X6610">
        <v>1</v>
      </c>
      <c r="Y6610">
        <v>1</v>
      </c>
      <c r="Z6610">
        <v>0</v>
      </c>
      <c r="AA6610">
        <v>1</v>
      </c>
      <c r="AB6610">
        <v>1</v>
      </c>
      <c r="AC6610">
        <v>1</v>
      </c>
      <c r="AD6610">
        <v>1</v>
      </c>
      <c r="AE6610">
        <v>1</v>
      </c>
      <c r="AF6610">
        <v>0</v>
      </c>
      <c r="AG6610">
        <v>0</v>
      </c>
      <c r="AH6610">
        <v>1</v>
      </c>
      <c r="AI6610">
        <v>0</v>
      </c>
      <c r="AJ6610">
        <v>0</v>
      </c>
      <c r="AK6610">
        <v>0</v>
      </c>
      <c r="AL6610">
        <v>0</v>
      </c>
      <c r="AM6610">
        <v>1</v>
      </c>
      <c r="AN6610">
        <v>0</v>
      </c>
      <c r="AO6610">
        <v>1</v>
      </c>
      <c r="AP6610">
        <v>0</v>
      </c>
      <c r="AQ6610">
        <v>0</v>
      </c>
      <c r="AR6610">
        <v>1</v>
      </c>
      <c r="AS6610">
        <v>1</v>
      </c>
      <c r="AT6610">
        <v>0</v>
      </c>
      <c r="AU6610">
        <v>26</v>
      </c>
      <c r="AV6610" s="1" t="s">
        <v>157</v>
      </c>
      <c r="AW6610">
        <v>1</v>
      </c>
      <c r="AX6610">
        <v>0</v>
      </c>
      <c r="AY6610">
        <v>0</v>
      </c>
      <c r="AZ6610">
        <v>0</v>
      </c>
      <c r="BA6610">
        <v>1</v>
      </c>
      <c r="BB6610">
        <v>0</v>
      </c>
      <c r="BC6610">
        <v>1</v>
      </c>
      <c r="BD6610">
        <v>0</v>
      </c>
      <c r="BE6610">
        <v>1</v>
      </c>
      <c r="BF6610">
        <v>0</v>
      </c>
      <c r="BG6610">
        <v>1</v>
      </c>
      <c r="BH6610">
        <v>1</v>
      </c>
      <c r="BI6610">
        <v>0</v>
      </c>
      <c r="BJ6610">
        <v>1</v>
      </c>
      <c r="BK6610">
        <v>0</v>
      </c>
      <c r="BL6610">
        <v>0</v>
      </c>
      <c r="BM6610">
        <v>1</v>
      </c>
      <c r="BN6610">
        <v>1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1</v>
      </c>
      <c r="BW6610">
        <v>0</v>
      </c>
      <c r="BX6610">
        <v>1</v>
      </c>
      <c r="BY6610">
        <v>1</v>
      </c>
      <c r="BZ6610">
        <v>1</v>
      </c>
      <c r="CA6610">
        <v>0</v>
      </c>
      <c r="CB6610">
        <v>0</v>
      </c>
      <c r="CC6610">
        <v>0</v>
      </c>
      <c r="CD6610">
        <v>0</v>
      </c>
      <c r="CE6610">
        <v>1</v>
      </c>
      <c r="CF6610">
        <v>1</v>
      </c>
      <c r="CG6610">
        <v>0</v>
      </c>
      <c r="CH6610">
        <v>0</v>
      </c>
      <c r="CI6610">
        <v>0</v>
      </c>
      <c r="CJ6610">
        <v>0</v>
      </c>
      <c r="CK6610">
        <v>15</v>
      </c>
      <c r="CL6610">
        <v>3</v>
      </c>
      <c r="CM6610">
        <v>1</v>
      </c>
      <c r="CN6610">
        <v>3</v>
      </c>
      <c r="CO6610">
        <v>3</v>
      </c>
      <c r="CP6610">
        <v>3</v>
      </c>
      <c r="CQ6610">
        <v>2</v>
      </c>
      <c r="CR6610">
        <v>2</v>
      </c>
      <c r="CS6610">
        <v>3</v>
      </c>
      <c r="CT6610">
        <v>2</v>
      </c>
      <c r="CU6610">
        <v>2</v>
      </c>
      <c r="CV6610">
        <v>2</v>
      </c>
      <c r="CW6610">
        <v>3</v>
      </c>
      <c r="CX6610">
        <v>3</v>
      </c>
      <c r="CY6610">
        <v>3</v>
      </c>
      <c r="CZ6610">
        <v>3</v>
      </c>
      <c r="DA6610">
        <v>2</v>
      </c>
      <c r="DB6610">
        <v>3</v>
      </c>
      <c r="DC6610">
        <v>3</v>
      </c>
      <c r="DD6610">
        <v>3</v>
      </c>
      <c r="DE6610">
        <v>1</v>
      </c>
      <c r="DF6610">
        <v>3</v>
      </c>
      <c r="DG6610">
        <v>3</v>
      </c>
      <c r="DH6610">
        <v>3</v>
      </c>
      <c r="DI6610">
        <v>3</v>
      </c>
      <c r="DJ6610">
        <v>3</v>
      </c>
      <c r="DK6610">
        <v>3</v>
      </c>
      <c r="DL6610">
        <v>2</v>
      </c>
      <c r="DM6610">
        <v>3</v>
      </c>
      <c r="DN6610">
        <v>3</v>
      </c>
      <c r="DO6610">
        <v>2</v>
      </c>
      <c r="DP6610">
        <v>3</v>
      </c>
      <c r="DQ6610">
        <v>2</v>
      </c>
      <c r="DR6610">
        <v>2</v>
      </c>
      <c r="DS6610">
        <v>3</v>
      </c>
      <c r="DT6610">
        <v>2</v>
      </c>
      <c r="DU6610">
        <v>2</v>
      </c>
      <c r="DV6610">
        <v>3</v>
      </c>
      <c r="DW6610">
        <v>2</v>
      </c>
      <c r="DX6610">
        <v>2</v>
      </c>
      <c r="DY6610">
        <v>2</v>
      </c>
      <c r="DZ6610">
        <v>3</v>
      </c>
      <c r="EA6610">
        <v>2</v>
      </c>
      <c r="EB6610">
        <v>2</v>
      </c>
      <c r="EC6610">
        <v>2</v>
      </c>
      <c r="ED6610">
        <v>3</v>
      </c>
      <c r="EE6610">
        <v>3</v>
      </c>
      <c r="EF6610">
        <v>3</v>
      </c>
      <c r="EG6610">
        <v>3</v>
      </c>
      <c r="EH6610">
        <v>2</v>
      </c>
      <c r="EI6610">
        <v>3</v>
      </c>
      <c r="EJ6610">
        <v>3</v>
      </c>
      <c r="EK6610">
        <v>3</v>
      </c>
      <c r="EL6610">
        <v>1</v>
      </c>
      <c r="EM6610">
        <v>3</v>
      </c>
      <c r="EN6610">
        <v>2</v>
      </c>
      <c r="EO6610">
        <v>3</v>
      </c>
      <c r="EP6610">
        <v>3</v>
      </c>
      <c r="EQ6610">
        <v>2</v>
      </c>
      <c r="ER6610">
        <v>3</v>
      </c>
      <c r="ES6610">
        <v>2</v>
      </c>
      <c r="ET6610">
        <v>3</v>
      </c>
      <c r="EU6610">
        <v>3</v>
      </c>
      <c r="EV6610">
        <v>2</v>
      </c>
      <c r="EW6610">
        <v>3</v>
      </c>
      <c r="EX6610">
        <v>2</v>
      </c>
      <c r="EY6610">
        <v>2</v>
      </c>
    </row>
    <row r="6611" spans="1:155" x14ac:dyDescent="0.25">
      <c r="A6611" s="1" t="s">
        <v>7018</v>
      </c>
      <c r="B6611">
        <v>5307</v>
      </c>
      <c r="C6611">
        <v>4</v>
      </c>
      <c r="D6611">
        <v>30</v>
      </c>
      <c r="E6611" s="1" t="s">
        <v>159</v>
      </c>
      <c r="F6611" s="1" t="s">
        <v>157</v>
      </c>
      <c r="G6611">
        <v>1</v>
      </c>
      <c r="H6611">
        <v>1</v>
      </c>
      <c r="I6611">
        <v>1</v>
      </c>
      <c r="J6611">
        <v>1</v>
      </c>
      <c r="K6611">
        <v>0</v>
      </c>
      <c r="L6611">
        <v>1</v>
      </c>
      <c r="M6611">
        <v>1</v>
      </c>
      <c r="N6611">
        <v>0</v>
      </c>
      <c r="O6611">
        <v>1</v>
      </c>
      <c r="P6611">
        <v>1</v>
      </c>
      <c r="Q6611">
        <v>0</v>
      </c>
      <c r="R6611">
        <v>1</v>
      </c>
      <c r="S6611">
        <v>0</v>
      </c>
      <c r="T6611">
        <v>0</v>
      </c>
      <c r="U6611">
        <v>0</v>
      </c>
      <c r="V6611">
        <v>1</v>
      </c>
      <c r="W6611">
        <v>0</v>
      </c>
      <c r="X6611">
        <v>1</v>
      </c>
      <c r="Y6611">
        <v>1</v>
      </c>
      <c r="Z6611">
        <v>0</v>
      </c>
      <c r="AA6611">
        <v>1</v>
      </c>
      <c r="AB6611">
        <v>1</v>
      </c>
      <c r="AC6611">
        <v>1</v>
      </c>
      <c r="AD6611">
        <v>1</v>
      </c>
      <c r="AE6611">
        <v>1</v>
      </c>
      <c r="AF6611">
        <v>0</v>
      </c>
      <c r="AG6611">
        <v>0</v>
      </c>
      <c r="AH6611">
        <v>0</v>
      </c>
      <c r="AI6611">
        <v>0</v>
      </c>
      <c r="AJ6611">
        <v>1</v>
      </c>
      <c r="AK6611">
        <v>1</v>
      </c>
      <c r="AL6611">
        <v>1</v>
      </c>
      <c r="AM6611">
        <v>0</v>
      </c>
      <c r="AN6611">
        <v>0</v>
      </c>
      <c r="AO6611">
        <v>1</v>
      </c>
      <c r="AP6611">
        <v>0</v>
      </c>
      <c r="AQ6611">
        <v>1</v>
      </c>
      <c r="AR6611">
        <v>1</v>
      </c>
      <c r="AS6611">
        <v>1</v>
      </c>
      <c r="AT6611">
        <v>1</v>
      </c>
      <c r="AU6611">
        <v>25</v>
      </c>
      <c r="AV6611" s="1" t="s">
        <v>157</v>
      </c>
      <c r="AW6611">
        <v>1</v>
      </c>
      <c r="AX6611">
        <v>1</v>
      </c>
      <c r="AY6611">
        <v>1</v>
      </c>
      <c r="AZ6611">
        <v>1</v>
      </c>
      <c r="BA6611">
        <v>1</v>
      </c>
      <c r="BB6611">
        <v>0</v>
      </c>
      <c r="BC6611">
        <v>1</v>
      </c>
      <c r="BD6611">
        <v>1</v>
      </c>
      <c r="BE6611">
        <v>0</v>
      </c>
      <c r="BF6611">
        <v>1</v>
      </c>
      <c r="BG6611">
        <v>1</v>
      </c>
      <c r="BH6611">
        <v>0</v>
      </c>
      <c r="BI6611">
        <v>1</v>
      </c>
      <c r="BJ6611">
        <v>1</v>
      </c>
      <c r="BK6611">
        <v>1</v>
      </c>
      <c r="BL6611">
        <v>1</v>
      </c>
      <c r="BM6611">
        <v>0</v>
      </c>
      <c r="BN6611">
        <v>1</v>
      </c>
      <c r="BO6611">
        <v>0</v>
      </c>
      <c r="BP6611">
        <v>0</v>
      </c>
      <c r="BQ6611">
        <v>0</v>
      </c>
      <c r="BR6611">
        <v>1</v>
      </c>
      <c r="BS6611">
        <v>0</v>
      </c>
      <c r="BT6611">
        <v>1</v>
      </c>
      <c r="BU6611">
        <v>0</v>
      </c>
      <c r="BV6611">
        <v>1</v>
      </c>
      <c r="BW6611">
        <v>1</v>
      </c>
      <c r="BX6611">
        <v>0</v>
      </c>
      <c r="BY6611">
        <v>1</v>
      </c>
      <c r="BZ6611">
        <v>1</v>
      </c>
      <c r="CA6611">
        <v>0</v>
      </c>
      <c r="CB6611">
        <v>0</v>
      </c>
      <c r="CC6611">
        <v>1</v>
      </c>
      <c r="CD6611">
        <v>0</v>
      </c>
      <c r="CE6611">
        <v>0</v>
      </c>
      <c r="CF6611">
        <v>1</v>
      </c>
      <c r="CG6611">
        <v>0</v>
      </c>
      <c r="CH6611">
        <v>1</v>
      </c>
      <c r="CI6611">
        <v>0</v>
      </c>
      <c r="CJ6611">
        <v>1</v>
      </c>
      <c r="CK6611">
        <v>24</v>
      </c>
      <c r="CL6611">
        <v>3</v>
      </c>
      <c r="CM6611">
        <v>2</v>
      </c>
      <c r="CN6611">
        <v>3</v>
      </c>
      <c r="CO6611">
        <v>3</v>
      </c>
      <c r="CP6611">
        <v>3</v>
      </c>
      <c r="CQ6611">
        <v>2</v>
      </c>
      <c r="CR6611">
        <v>3</v>
      </c>
      <c r="CS6611">
        <v>2</v>
      </c>
      <c r="CT6611">
        <v>2</v>
      </c>
      <c r="CU6611">
        <v>2</v>
      </c>
      <c r="CV6611">
        <v>2</v>
      </c>
      <c r="CW6611">
        <v>3</v>
      </c>
      <c r="CX6611">
        <v>3</v>
      </c>
      <c r="CY6611">
        <v>3</v>
      </c>
      <c r="CZ6611">
        <v>2</v>
      </c>
      <c r="DA6611">
        <v>3</v>
      </c>
      <c r="DB6611">
        <v>3</v>
      </c>
      <c r="DC6611">
        <v>3</v>
      </c>
      <c r="DD6611">
        <v>3</v>
      </c>
      <c r="DE6611">
        <v>2</v>
      </c>
      <c r="DF6611">
        <v>3</v>
      </c>
      <c r="DG6611">
        <v>3</v>
      </c>
      <c r="DH6611">
        <v>3</v>
      </c>
      <c r="DI6611">
        <v>3</v>
      </c>
      <c r="DJ6611">
        <v>3</v>
      </c>
      <c r="DK6611">
        <v>2</v>
      </c>
      <c r="DL6611">
        <v>2</v>
      </c>
      <c r="DM6611">
        <v>3</v>
      </c>
      <c r="DN6611">
        <v>3</v>
      </c>
      <c r="DO6611">
        <v>2</v>
      </c>
      <c r="DP6611">
        <v>3</v>
      </c>
      <c r="DQ6611">
        <v>2</v>
      </c>
      <c r="DR6611">
        <v>3</v>
      </c>
      <c r="DS6611">
        <v>3</v>
      </c>
      <c r="DT6611">
        <v>3</v>
      </c>
      <c r="DU6611">
        <v>3</v>
      </c>
      <c r="DV6611">
        <v>3</v>
      </c>
      <c r="DW6611">
        <v>3</v>
      </c>
      <c r="DX6611">
        <v>3</v>
      </c>
      <c r="DY6611">
        <v>2</v>
      </c>
      <c r="DZ6611">
        <v>2</v>
      </c>
      <c r="EA6611">
        <v>2</v>
      </c>
      <c r="EB6611">
        <v>2</v>
      </c>
      <c r="EC6611">
        <v>2</v>
      </c>
      <c r="ED6611">
        <v>3</v>
      </c>
      <c r="EE6611">
        <v>3</v>
      </c>
      <c r="EF6611">
        <v>2</v>
      </c>
      <c r="EG6611">
        <v>2</v>
      </c>
      <c r="EH6611">
        <v>2</v>
      </c>
      <c r="EI6611">
        <v>3</v>
      </c>
      <c r="EJ6611">
        <v>3</v>
      </c>
      <c r="EK6611">
        <v>3</v>
      </c>
      <c r="EL6611">
        <v>2</v>
      </c>
      <c r="EM6611">
        <v>3</v>
      </c>
      <c r="EN6611">
        <v>2</v>
      </c>
      <c r="EO6611">
        <v>3</v>
      </c>
      <c r="EP6611">
        <v>3</v>
      </c>
      <c r="EQ6611">
        <v>3</v>
      </c>
      <c r="ER6611">
        <v>2</v>
      </c>
      <c r="ES6611">
        <v>3</v>
      </c>
      <c r="ET6611">
        <v>3</v>
      </c>
      <c r="EU6611">
        <v>3</v>
      </c>
      <c r="EV6611">
        <v>2</v>
      </c>
      <c r="EW6611">
        <v>3</v>
      </c>
      <c r="EX6611">
        <v>2</v>
      </c>
      <c r="EY6611">
        <v>3</v>
      </c>
    </row>
    <row r="6612" spans="1:155" x14ac:dyDescent="0.25">
      <c r="A6612" s="1" t="s">
        <v>7019</v>
      </c>
      <c r="B6612">
        <v>5307</v>
      </c>
      <c r="C6612">
        <v>4</v>
      </c>
      <c r="D6612">
        <v>31</v>
      </c>
      <c r="E6612" s="1" t="s">
        <v>159</v>
      </c>
      <c r="F6612" s="1" t="s">
        <v>157</v>
      </c>
      <c r="G6612">
        <v>1</v>
      </c>
      <c r="H6612">
        <v>1</v>
      </c>
      <c r="I6612">
        <v>0</v>
      </c>
      <c r="J6612">
        <v>1</v>
      </c>
      <c r="K6612">
        <v>1</v>
      </c>
      <c r="L6612">
        <v>1</v>
      </c>
      <c r="M6612">
        <v>1</v>
      </c>
      <c r="N6612">
        <v>0</v>
      </c>
      <c r="O6612">
        <v>1</v>
      </c>
      <c r="P6612">
        <v>0</v>
      </c>
      <c r="Q6612">
        <v>1</v>
      </c>
      <c r="R6612">
        <v>1</v>
      </c>
      <c r="S6612">
        <v>0</v>
      </c>
      <c r="T6612">
        <v>0</v>
      </c>
      <c r="U6612">
        <v>1</v>
      </c>
      <c r="V6612">
        <v>1</v>
      </c>
      <c r="W6612">
        <v>1</v>
      </c>
      <c r="X6612">
        <v>1</v>
      </c>
      <c r="Y6612">
        <v>1</v>
      </c>
      <c r="Z6612">
        <v>1</v>
      </c>
      <c r="AA6612">
        <v>1</v>
      </c>
      <c r="AB6612">
        <v>1</v>
      </c>
      <c r="AC6612">
        <v>0</v>
      </c>
      <c r="AD6612">
        <v>1</v>
      </c>
      <c r="AE6612">
        <v>1</v>
      </c>
      <c r="AF6612">
        <v>0</v>
      </c>
      <c r="AG6612">
        <v>1</v>
      </c>
      <c r="AH6612">
        <v>1</v>
      </c>
      <c r="AI6612">
        <v>0</v>
      </c>
      <c r="AJ6612">
        <v>1</v>
      </c>
      <c r="AK6612">
        <v>1</v>
      </c>
      <c r="AL6612">
        <v>1</v>
      </c>
      <c r="AM6612">
        <v>1</v>
      </c>
      <c r="AN6612">
        <v>1</v>
      </c>
      <c r="AO6612">
        <v>1</v>
      </c>
      <c r="AP6612">
        <v>1</v>
      </c>
      <c r="AQ6612">
        <v>0</v>
      </c>
      <c r="AR6612">
        <v>1</v>
      </c>
      <c r="AS6612">
        <v>1</v>
      </c>
      <c r="AT6612">
        <v>1</v>
      </c>
      <c r="AU6612">
        <v>31</v>
      </c>
      <c r="AV6612" s="1" t="s">
        <v>157</v>
      </c>
      <c r="AW6612">
        <v>1</v>
      </c>
      <c r="AX6612">
        <v>0</v>
      </c>
      <c r="AY6612">
        <v>0</v>
      </c>
      <c r="AZ6612">
        <v>1</v>
      </c>
      <c r="BA6612">
        <v>1</v>
      </c>
      <c r="BB6612">
        <v>1</v>
      </c>
      <c r="BC6612">
        <v>0</v>
      </c>
      <c r="BD6612">
        <v>0</v>
      </c>
      <c r="BE6612">
        <v>0</v>
      </c>
      <c r="BF6612">
        <v>1</v>
      </c>
      <c r="BG6612">
        <v>0</v>
      </c>
      <c r="BH6612">
        <v>0</v>
      </c>
      <c r="BI6612">
        <v>0</v>
      </c>
      <c r="BJ6612">
        <v>0</v>
      </c>
      <c r="BK6612">
        <v>1</v>
      </c>
      <c r="BL6612">
        <v>1</v>
      </c>
      <c r="BM6612">
        <v>1</v>
      </c>
      <c r="BN6612">
        <v>0</v>
      </c>
      <c r="BO6612">
        <v>1</v>
      </c>
      <c r="BP6612">
        <v>0</v>
      </c>
      <c r="BQ6612">
        <v>1</v>
      </c>
      <c r="BR6612">
        <v>1</v>
      </c>
      <c r="BS6612">
        <v>1</v>
      </c>
      <c r="BT6612">
        <v>1</v>
      </c>
      <c r="BU6612">
        <v>1</v>
      </c>
      <c r="BV6612">
        <v>1</v>
      </c>
      <c r="BW6612">
        <v>1</v>
      </c>
      <c r="BX6612">
        <v>1</v>
      </c>
      <c r="BY6612">
        <v>0</v>
      </c>
      <c r="BZ6612">
        <v>1</v>
      </c>
      <c r="CA6612">
        <v>0</v>
      </c>
      <c r="CB6612">
        <v>1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19</v>
      </c>
      <c r="CL6612">
        <v>3</v>
      </c>
      <c r="CM6612">
        <v>2</v>
      </c>
      <c r="CN6612">
        <v>3</v>
      </c>
      <c r="CO6612">
        <v>3</v>
      </c>
      <c r="CP6612">
        <v>3</v>
      </c>
      <c r="CQ6612">
        <v>3</v>
      </c>
      <c r="CR6612">
        <v>2</v>
      </c>
      <c r="CS6612">
        <v>3</v>
      </c>
      <c r="CT6612">
        <v>3</v>
      </c>
      <c r="CU6612">
        <v>2</v>
      </c>
      <c r="CV6612">
        <v>2</v>
      </c>
      <c r="CW6612">
        <v>3</v>
      </c>
      <c r="CX6612">
        <v>3</v>
      </c>
      <c r="CY6612">
        <v>3</v>
      </c>
      <c r="CZ6612">
        <v>3</v>
      </c>
      <c r="DA6612">
        <v>3</v>
      </c>
      <c r="DB6612">
        <v>3</v>
      </c>
      <c r="DC6612">
        <v>2</v>
      </c>
      <c r="DD6612">
        <v>3</v>
      </c>
      <c r="DE6612">
        <v>3</v>
      </c>
      <c r="DF6612">
        <v>3</v>
      </c>
      <c r="DG6612">
        <v>3</v>
      </c>
      <c r="DH6612">
        <v>3</v>
      </c>
      <c r="DI6612">
        <v>3</v>
      </c>
      <c r="DJ6612">
        <v>2</v>
      </c>
      <c r="DK6612">
        <v>2</v>
      </c>
      <c r="DL6612">
        <v>2</v>
      </c>
      <c r="DM6612">
        <v>2</v>
      </c>
      <c r="DN6612">
        <v>3</v>
      </c>
      <c r="DO6612">
        <v>2</v>
      </c>
      <c r="DP6612">
        <v>3</v>
      </c>
      <c r="DQ6612">
        <v>2</v>
      </c>
      <c r="DR6612">
        <v>2</v>
      </c>
      <c r="DS6612">
        <v>3</v>
      </c>
      <c r="DT6612">
        <v>2</v>
      </c>
      <c r="DU6612">
        <v>3</v>
      </c>
      <c r="DV6612">
        <v>3</v>
      </c>
      <c r="DW6612">
        <v>3</v>
      </c>
      <c r="DX6612">
        <v>3</v>
      </c>
      <c r="DY6612">
        <v>2</v>
      </c>
      <c r="DZ6612">
        <v>3</v>
      </c>
      <c r="EA6612">
        <v>3</v>
      </c>
      <c r="EB6612">
        <v>2</v>
      </c>
      <c r="EC6612">
        <v>2</v>
      </c>
      <c r="ED6612">
        <v>3</v>
      </c>
      <c r="EE6612">
        <v>3</v>
      </c>
      <c r="EF6612">
        <v>3</v>
      </c>
      <c r="EG6612">
        <v>3</v>
      </c>
      <c r="EH6612">
        <v>2</v>
      </c>
      <c r="EI6612">
        <v>3</v>
      </c>
      <c r="EJ6612">
        <v>3</v>
      </c>
      <c r="EK6612">
        <v>3</v>
      </c>
      <c r="EL6612">
        <v>2</v>
      </c>
      <c r="EM6612">
        <v>3</v>
      </c>
      <c r="EN6612">
        <v>3</v>
      </c>
      <c r="EO6612">
        <v>3</v>
      </c>
      <c r="EP6612">
        <v>3</v>
      </c>
      <c r="EQ6612">
        <v>2</v>
      </c>
      <c r="ER6612">
        <v>2</v>
      </c>
      <c r="ES6612">
        <v>2</v>
      </c>
      <c r="ET6612">
        <v>2</v>
      </c>
      <c r="EU6612">
        <v>3</v>
      </c>
      <c r="EV6612">
        <v>2</v>
      </c>
      <c r="EW6612">
        <v>3</v>
      </c>
      <c r="EX6612">
        <v>2</v>
      </c>
      <c r="EY6612">
        <v>2</v>
      </c>
    </row>
    <row r="6613" spans="1:155" x14ac:dyDescent="0.25">
      <c r="A6613" s="1" t="s">
        <v>7020</v>
      </c>
      <c r="B6613">
        <v>4362</v>
      </c>
      <c r="C6613">
        <v>1</v>
      </c>
      <c r="D6613">
        <v>35</v>
      </c>
      <c r="E6613" s="1" t="s">
        <v>159</v>
      </c>
      <c r="F6613" s="1" t="s">
        <v>157</v>
      </c>
      <c r="G6613">
        <v>1</v>
      </c>
      <c r="H6613">
        <v>1</v>
      </c>
      <c r="I6613">
        <v>0</v>
      </c>
      <c r="J6613">
        <v>1</v>
      </c>
      <c r="K6613">
        <v>0</v>
      </c>
      <c r="L6613">
        <v>1</v>
      </c>
      <c r="M6613">
        <v>1</v>
      </c>
      <c r="N6613">
        <v>1</v>
      </c>
      <c r="O6613">
        <v>1</v>
      </c>
      <c r="P6613">
        <v>1</v>
      </c>
      <c r="Q6613">
        <v>0</v>
      </c>
      <c r="R6613">
        <v>1</v>
      </c>
      <c r="S6613">
        <v>0</v>
      </c>
      <c r="T6613">
        <v>1</v>
      </c>
      <c r="U6613">
        <v>1</v>
      </c>
      <c r="V6613">
        <v>1</v>
      </c>
      <c r="W6613">
        <v>1</v>
      </c>
      <c r="X6613">
        <v>1</v>
      </c>
      <c r="Y6613">
        <v>1</v>
      </c>
      <c r="Z6613">
        <v>0</v>
      </c>
      <c r="AA6613">
        <v>1</v>
      </c>
      <c r="AB6613">
        <v>1</v>
      </c>
      <c r="AC6613">
        <v>0</v>
      </c>
      <c r="AD6613">
        <v>1</v>
      </c>
      <c r="AE6613">
        <v>1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1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1</v>
      </c>
      <c r="AU6613">
        <v>21</v>
      </c>
      <c r="AV6613" s="1" t="s">
        <v>157</v>
      </c>
      <c r="AW6613">
        <v>1</v>
      </c>
      <c r="AX6613">
        <v>0</v>
      </c>
      <c r="AY6613">
        <v>0</v>
      </c>
      <c r="AZ6613">
        <v>1</v>
      </c>
      <c r="BA6613">
        <v>1</v>
      </c>
      <c r="BB6613">
        <v>0</v>
      </c>
      <c r="BC6613">
        <v>1</v>
      </c>
      <c r="BD6613">
        <v>1</v>
      </c>
      <c r="BE6613">
        <v>1</v>
      </c>
      <c r="BF6613">
        <v>1</v>
      </c>
      <c r="BG6613">
        <v>0</v>
      </c>
      <c r="BH6613">
        <v>1</v>
      </c>
      <c r="BI6613">
        <v>1</v>
      </c>
      <c r="BJ6613">
        <v>1</v>
      </c>
      <c r="BK6613">
        <v>1</v>
      </c>
      <c r="BL6613">
        <v>0</v>
      </c>
      <c r="BM6613">
        <v>1</v>
      </c>
      <c r="BN6613">
        <v>1</v>
      </c>
      <c r="BO6613">
        <v>0</v>
      </c>
      <c r="BP6613">
        <v>0</v>
      </c>
      <c r="BQ6613">
        <v>0</v>
      </c>
      <c r="BR6613">
        <v>0</v>
      </c>
      <c r="BS6613">
        <v>1</v>
      </c>
      <c r="BT6613">
        <v>1</v>
      </c>
      <c r="BU6613">
        <v>0</v>
      </c>
      <c r="BV6613">
        <v>0</v>
      </c>
      <c r="BW6613">
        <v>0</v>
      </c>
      <c r="BX6613">
        <v>0</v>
      </c>
      <c r="BY6613">
        <v>1</v>
      </c>
      <c r="BZ6613">
        <v>0</v>
      </c>
      <c r="CA6613">
        <v>0</v>
      </c>
      <c r="CB6613">
        <v>1</v>
      </c>
      <c r="CC6613">
        <v>1</v>
      </c>
      <c r="CD6613">
        <v>1</v>
      </c>
      <c r="CE6613">
        <v>1</v>
      </c>
      <c r="CF6613">
        <v>1</v>
      </c>
      <c r="CG6613">
        <v>1</v>
      </c>
      <c r="CH6613">
        <v>1</v>
      </c>
      <c r="CI6613">
        <v>0</v>
      </c>
      <c r="CJ6613">
        <v>1</v>
      </c>
      <c r="CK6613">
        <v>24</v>
      </c>
      <c r="CL6613">
        <v>3</v>
      </c>
      <c r="CM6613">
        <v>2</v>
      </c>
      <c r="CN6613">
        <v>3</v>
      </c>
      <c r="CO6613">
        <v>3</v>
      </c>
      <c r="CP6613">
        <v>3</v>
      </c>
      <c r="CQ6613">
        <v>3</v>
      </c>
      <c r="CR6613">
        <v>3</v>
      </c>
      <c r="CS6613">
        <v>3</v>
      </c>
      <c r="CT6613">
        <v>2</v>
      </c>
      <c r="CU6613">
        <v>2</v>
      </c>
      <c r="CV6613">
        <v>2</v>
      </c>
      <c r="CW6613">
        <v>3</v>
      </c>
      <c r="CX6613">
        <v>3</v>
      </c>
      <c r="CY6613">
        <v>2</v>
      </c>
      <c r="CZ6613">
        <v>3</v>
      </c>
      <c r="DA6613">
        <v>2</v>
      </c>
      <c r="DB6613">
        <v>3</v>
      </c>
      <c r="DC6613">
        <v>2</v>
      </c>
      <c r="DD6613">
        <v>3</v>
      </c>
      <c r="DE6613">
        <v>3</v>
      </c>
      <c r="DF6613">
        <v>3</v>
      </c>
      <c r="DG6613">
        <v>2</v>
      </c>
      <c r="DH6613">
        <v>3</v>
      </c>
      <c r="DI6613">
        <v>3</v>
      </c>
      <c r="DJ6613">
        <v>3</v>
      </c>
      <c r="DK6613">
        <v>3</v>
      </c>
      <c r="DL6613">
        <v>2</v>
      </c>
      <c r="DM6613">
        <v>2</v>
      </c>
      <c r="DN6613">
        <v>2</v>
      </c>
      <c r="DO6613">
        <v>2</v>
      </c>
      <c r="DP6613">
        <v>2</v>
      </c>
      <c r="DQ6613">
        <v>3</v>
      </c>
      <c r="DR6613">
        <v>2</v>
      </c>
      <c r="DS6613">
        <v>3</v>
      </c>
      <c r="DT6613">
        <v>2</v>
      </c>
      <c r="DU6613">
        <v>3</v>
      </c>
      <c r="DV6613">
        <v>3</v>
      </c>
      <c r="DW6613">
        <v>3</v>
      </c>
      <c r="DX6613">
        <v>3</v>
      </c>
      <c r="DY6613">
        <v>3</v>
      </c>
      <c r="DZ6613">
        <v>3</v>
      </c>
      <c r="EA6613">
        <v>2</v>
      </c>
      <c r="EB6613">
        <v>2</v>
      </c>
      <c r="EC6613">
        <v>2</v>
      </c>
      <c r="ED6613">
        <v>3</v>
      </c>
      <c r="EE6613">
        <v>3</v>
      </c>
      <c r="EF6613">
        <v>2</v>
      </c>
      <c r="EG6613">
        <v>3</v>
      </c>
      <c r="EH6613">
        <v>2</v>
      </c>
      <c r="EI6613">
        <v>3</v>
      </c>
      <c r="EJ6613">
        <v>3</v>
      </c>
      <c r="EK6613">
        <v>3</v>
      </c>
      <c r="EL6613">
        <v>2</v>
      </c>
      <c r="EM6613">
        <v>3</v>
      </c>
      <c r="EN6613">
        <v>3</v>
      </c>
      <c r="EO6613">
        <v>3</v>
      </c>
      <c r="EP6613">
        <v>3</v>
      </c>
      <c r="EQ6613">
        <v>2</v>
      </c>
      <c r="ER6613">
        <v>2</v>
      </c>
      <c r="ES6613">
        <v>2</v>
      </c>
      <c r="ET6613">
        <v>2</v>
      </c>
      <c r="EU6613">
        <v>3</v>
      </c>
      <c r="EV6613">
        <v>2</v>
      </c>
      <c r="EW6613">
        <v>3</v>
      </c>
      <c r="EX6613">
        <v>2</v>
      </c>
      <c r="EY6613">
        <v>2</v>
      </c>
    </row>
    <row r="6614" spans="1:155" x14ac:dyDescent="0.25">
      <c r="A6614" s="1" t="s">
        <v>7021</v>
      </c>
      <c r="B6614">
        <v>4362</v>
      </c>
      <c r="C6614">
        <v>1</v>
      </c>
      <c r="D6614">
        <v>36</v>
      </c>
      <c r="E6614" s="1" t="s">
        <v>159</v>
      </c>
      <c r="F6614" s="1" t="s">
        <v>157</v>
      </c>
      <c r="G6614">
        <v>1</v>
      </c>
      <c r="H6614">
        <v>1</v>
      </c>
      <c r="I6614">
        <v>0</v>
      </c>
      <c r="J6614">
        <v>1</v>
      </c>
      <c r="K6614">
        <v>1</v>
      </c>
      <c r="L6614">
        <v>1</v>
      </c>
      <c r="M6614">
        <v>0</v>
      </c>
      <c r="N6614">
        <v>0</v>
      </c>
      <c r="O6614">
        <v>1</v>
      </c>
      <c r="P6614">
        <v>1</v>
      </c>
      <c r="Q6614">
        <v>0</v>
      </c>
      <c r="R6614">
        <v>1</v>
      </c>
      <c r="S6614">
        <v>0</v>
      </c>
      <c r="T6614">
        <v>0</v>
      </c>
      <c r="U6614">
        <v>1</v>
      </c>
      <c r="V6614">
        <v>1</v>
      </c>
      <c r="W6614">
        <v>1</v>
      </c>
      <c r="X6614">
        <v>1</v>
      </c>
      <c r="Y6614">
        <v>1</v>
      </c>
      <c r="Z6614">
        <v>1</v>
      </c>
      <c r="AA6614">
        <v>0</v>
      </c>
      <c r="AB6614">
        <v>1</v>
      </c>
      <c r="AC6614">
        <v>0</v>
      </c>
      <c r="AD6614">
        <v>0</v>
      </c>
      <c r="AE6614">
        <v>1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1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18</v>
      </c>
      <c r="AV6614" s="1" t="s">
        <v>157</v>
      </c>
      <c r="AW6614">
        <v>0</v>
      </c>
      <c r="AX6614">
        <v>0</v>
      </c>
      <c r="AY6614">
        <v>1</v>
      </c>
      <c r="AZ6614">
        <v>0</v>
      </c>
      <c r="BA6614">
        <v>1</v>
      </c>
      <c r="BB6614">
        <v>0</v>
      </c>
      <c r="BC6614">
        <v>1</v>
      </c>
      <c r="BD6614">
        <v>1</v>
      </c>
      <c r="BE6614">
        <v>1</v>
      </c>
      <c r="BF6614">
        <v>1</v>
      </c>
      <c r="BG6614">
        <v>1</v>
      </c>
      <c r="BH6614">
        <v>1</v>
      </c>
      <c r="BI6614">
        <v>1</v>
      </c>
      <c r="BJ6614">
        <v>0</v>
      </c>
      <c r="BK6614">
        <v>1</v>
      </c>
      <c r="BL6614">
        <v>1</v>
      </c>
      <c r="BM6614">
        <v>0</v>
      </c>
      <c r="BN6614">
        <v>1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1</v>
      </c>
      <c r="BU6614">
        <v>0</v>
      </c>
      <c r="BV6614">
        <v>0</v>
      </c>
      <c r="BW6614">
        <v>0</v>
      </c>
      <c r="BX6614">
        <v>1</v>
      </c>
      <c r="BY6614">
        <v>1</v>
      </c>
      <c r="BZ6614">
        <v>0</v>
      </c>
      <c r="CA6614">
        <v>0</v>
      </c>
      <c r="CB6614">
        <v>1</v>
      </c>
      <c r="CC6614">
        <v>0</v>
      </c>
      <c r="CD6614">
        <v>0</v>
      </c>
      <c r="CE6614">
        <v>1</v>
      </c>
      <c r="CF6614">
        <v>1</v>
      </c>
      <c r="CG6614">
        <v>1</v>
      </c>
      <c r="CH6614">
        <v>0</v>
      </c>
      <c r="CI6614">
        <v>0</v>
      </c>
      <c r="CJ6614">
        <v>0</v>
      </c>
      <c r="CK6614">
        <v>19</v>
      </c>
    </row>
    <row r="6615" spans="1:155" x14ac:dyDescent="0.25">
      <c r="A6615" s="1" t="s">
        <v>7022</v>
      </c>
      <c r="B6615">
        <v>4362</v>
      </c>
      <c r="C6615">
        <v>2</v>
      </c>
      <c r="D6615">
        <v>16</v>
      </c>
      <c r="E6615" s="1" t="s">
        <v>159</v>
      </c>
      <c r="F6615" s="1" t="s">
        <v>157</v>
      </c>
      <c r="G6615">
        <v>1</v>
      </c>
      <c r="H6615">
        <v>1</v>
      </c>
      <c r="I6615">
        <v>0</v>
      </c>
      <c r="J6615">
        <v>0</v>
      </c>
      <c r="K6615">
        <v>1</v>
      </c>
      <c r="L6615">
        <v>1</v>
      </c>
      <c r="M6615">
        <v>0</v>
      </c>
      <c r="N6615">
        <v>0</v>
      </c>
      <c r="O6615">
        <v>1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1</v>
      </c>
      <c r="Z6615">
        <v>0</v>
      </c>
      <c r="AA6615">
        <v>1</v>
      </c>
      <c r="AB6615">
        <v>0</v>
      </c>
      <c r="AC6615">
        <v>0</v>
      </c>
      <c r="AD6615">
        <v>0</v>
      </c>
      <c r="AE6615">
        <v>1</v>
      </c>
      <c r="AF6615">
        <v>1</v>
      </c>
      <c r="AG6615">
        <v>0</v>
      </c>
      <c r="AH6615">
        <v>1</v>
      </c>
      <c r="AI6615">
        <v>0</v>
      </c>
      <c r="AJ6615">
        <v>1</v>
      </c>
      <c r="AK6615">
        <v>1</v>
      </c>
      <c r="AL6615">
        <v>1</v>
      </c>
      <c r="AM6615">
        <v>1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14</v>
      </c>
      <c r="AV6615" s="1" t="s">
        <v>157</v>
      </c>
      <c r="AW6615">
        <v>1</v>
      </c>
      <c r="AX6615">
        <v>0</v>
      </c>
      <c r="AY6615">
        <v>0</v>
      </c>
      <c r="AZ6615">
        <v>1</v>
      </c>
      <c r="BA6615">
        <v>1</v>
      </c>
      <c r="BB6615">
        <v>0</v>
      </c>
      <c r="BC6615">
        <v>1</v>
      </c>
      <c r="BD6615">
        <v>0</v>
      </c>
      <c r="BE6615">
        <v>0</v>
      </c>
      <c r="BF6615">
        <v>1</v>
      </c>
      <c r="BG6615">
        <v>1</v>
      </c>
      <c r="BH6615">
        <v>0</v>
      </c>
      <c r="BI6615">
        <v>0</v>
      </c>
      <c r="BJ6615">
        <v>0</v>
      </c>
      <c r="BK6615">
        <v>1</v>
      </c>
      <c r="BL6615">
        <v>0</v>
      </c>
      <c r="BM6615">
        <v>0</v>
      </c>
      <c r="BN6615">
        <v>0</v>
      </c>
      <c r="BO6615">
        <v>1</v>
      </c>
      <c r="BP6615">
        <v>1</v>
      </c>
      <c r="BQ6615">
        <v>0</v>
      </c>
      <c r="BR6615">
        <v>0</v>
      </c>
      <c r="BS6615">
        <v>0</v>
      </c>
      <c r="BT6615">
        <v>1</v>
      </c>
      <c r="BU6615">
        <v>0</v>
      </c>
      <c r="BV6615">
        <v>0</v>
      </c>
      <c r="BW6615">
        <v>1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1</v>
      </c>
      <c r="CG6615">
        <v>1</v>
      </c>
      <c r="CH6615">
        <v>1</v>
      </c>
      <c r="CI6615">
        <v>0</v>
      </c>
      <c r="CJ6615">
        <v>0</v>
      </c>
      <c r="CK6615">
        <v>14</v>
      </c>
      <c r="CL6615">
        <v>3</v>
      </c>
      <c r="CM6615">
        <v>2</v>
      </c>
      <c r="CN6615">
        <v>3</v>
      </c>
      <c r="CO6615">
        <v>3</v>
      </c>
      <c r="CP6615">
        <v>3</v>
      </c>
      <c r="CQ6615">
        <v>3</v>
      </c>
      <c r="CR6615">
        <v>2</v>
      </c>
      <c r="CS6615">
        <v>3</v>
      </c>
      <c r="CT6615">
        <v>1</v>
      </c>
      <c r="CU6615">
        <v>1</v>
      </c>
      <c r="CV6615">
        <v>2</v>
      </c>
      <c r="CW6615">
        <v>3</v>
      </c>
      <c r="CX6615">
        <v>2</v>
      </c>
      <c r="CY6615">
        <v>2</v>
      </c>
      <c r="CZ6615">
        <v>2</v>
      </c>
      <c r="DA6615">
        <v>2</v>
      </c>
      <c r="DB6615">
        <v>1</v>
      </c>
      <c r="DC6615">
        <v>3</v>
      </c>
      <c r="DD6615">
        <v>3</v>
      </c>
      <c r="DE6615">
        <v>2</v>
      </c>
      <c r="DF6615">
        <v>3</v>
      </c>
      <c r="DG6615">
        <v>3</v>
      </c>
      <c r="DH6615">
        <v>3</v>
      </c>
      <c r="DI6615">
        <v>3</v>
      </c>
      <c r="DJ6615">
        <v>2</v>
      </c>
      <c r="DK6615">
        <v>2</v>
      </c>
      <c r="DL6615">
        <v>2</v>
      </c>
      <c r="DM6615">
        <v>2</v>
      </c>
      <c r="DN6615">
        <v>3</v>
      </c>
      <c r="DO6615">
        <v>2</v>
      </c>
      <c r="DP6615">
        <v>2</v>
      </c>
      <c r="DQ6615">
        <v>3</v>
      </c>
      <c r="DR6615">
        <v>3</v>
      </c>
      <c r="DS6615">
        <v>3</v>
      </c>
      <c r="DT6615">
        <v>2</v>
      </c>
      <c r="DU6615">
        <v>3</v>
      </c>
      <c r="DV6615">
        <v>3</v>
      </c>
      <c r="DW6615">
        <v>3</v>
      </c>
      <c r="DX6615">
        <v>3</v>
      </c>
      <c r="DY6615">
        <v>2</v>
      </c>
      <c r="DZ6615">
        <v>3</v>
      </c>
      <c r="EA6615">
        <v>1</v>
      </c>
      <c r="EB6615">
        <v>1</v>
      </c>
      <c r="EC6615">
        <v>2</v>
      </c>
      <c r="ED6615">
        <v>4</v>
      </c>
      <c r="EE6615">
        <v>3</v>
      </c>
      <c r="EF6615">
        <v>3</v>
      </c>
      <c r="EG6615">
        <v>3</v>
      </c>
      <c r="EH6615">
        <v>1</v>
      </c>
      <c r="EI6615">
        <v>4</v>
      </c>
      <c r="EJ6615">
        <v>3</v>
      </c>
      <c r="EK6615">
        <v>3</v>
      </c>
      <c r="EL6615">
        <v>2</v>
      </c>
      <c r="EM6615">
        <v>3</v>
      </c>
      <c r="EN6615">
        <v>3</v>
      </c>
      <c r="EO6615">
        <v>4</v>
      </c>
      <c r="EP6615">
        <v>3</v>
      </c>
      <c r="EQ6615">
        <v>2</v>
      </c>
      <c r="ER6615">
        <v>2</v>
      </c>
      <c r="ES6615">
        <v>2</v>
      </c>
      <c r="ET6615">
        <v>3</v>
      </c>
      <c r="EU6615">
        <v>3</v>
      </c>
      <c r="EV6615">
        <v>1</v>
      </c>
      <c r="EW6615">
        <v>3</v>
      </c>
      <c r="EX6615">
        <v>1</v>
      </c>
      <c r="EY6615">
        <v>2</v>
      </c>
    </row>
    <row r="6616" spans="1:155" x14ac:dyDescent="0.25">
      <c r="A6616" s="1" t="s">
        <v>7023</v>
      </c>
      <c r="B6616">
        <v>5316</v>
      </c>
      <c r="C6616">
        <v>1</v>
      </c>
      <c r="D6616">
        <v>4</v>
      </c>
      <c r="E6616" s="1" t="s">
        <v>159</v>
      </c>
      <c r="F6616" s="1" t="s">
        <v>157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1</v>
      </c>
      <c r="N6616">
        <v>1</v>
      </c>
      <c r="O6616">
        <v>1</v>
      </c>
      <c r="P6616">
        <v>0</v>
      </c>
      <c r="Q6616">
        <v>1</v>
      </c>
      <c r="R6616">
        <v>1</v>
      </c>
      <c r="S6616">
        <v>1</v>
      </c>
      <c r="T6616">
        <v>1</v>
      </c>
      <c r="U6616">
        <v>1</v>
      </c>
      <c r="V6616">
        <v>1</v>
      </c>
      <c r="W6616">
        <v>1</v>
      </c>
      <c r="X6616">
        <v>1</v>
      </c>
      <c r="Y6616">
        <v>1</v>
      </c>
      <c r="Z6616">
        <v>0</v>
      </c>
      <c r="AA6616">
        <v>1</v>
      </c>
      <c r="AB6616">
        <v>1</v>
      </c>
      <c r="AC6616">
        <v>1</v>
      </c>
      <c r="AD6616">
        <v>1</v>
      </c>
      <c r="AE6616">
        <v>1</v>
      </c>
      <c r="AF6616">
        <v>1</v>
      </c>
      <c r="AG6616">
        <v>1</v>
      </c>
      <c r="AH6616">
        <v>1</v>
      </c>
      <c r="AI6616">
        <v>1</v>
      </c>
      <c r="AJ6616">
        <v>1</v>
      </c>
      <c r="AK6616">
        <v>1</v>
      </c>
      <c r="AL6616">
        <v>1</v>
      </c>
      <c r="AM6616">
        <v>0</v>
      </c>
      <c r="AN6616">
        <v>1</v>
      </c>
      <c r="AO6616">
        <v>1</v>
      </c>
      <c r="AP6616">
        <v>1</v>
      </c>
      <c r="AQ6616">
        <v>0</v>
      </c>
      <c r="AR6616">
        <v>1</v>
      </c>
      <c r="AS6616">
        <v>1</v>
      </c>
      <c r="AT6616">
        <v>0</v>
      </c>
      <c r="AU6616">
        <v>35</v>
      </c>
      <c r="AV6616" s="1" t="s">
        <v>157</v>
      </c>
      <c r="AW6616">
        <v>1</v>
      </c>
      <c r="AX6616">
        <v>1</v>
      </c>
      <c r="AY6616">
        <v>1</v>
      </c>
      <c r="AZ6616">
        <v>0</v>
      </c>
      <c r="BA6616">
        <v>1</v>
      </c>
      <c r="BB6616">
        <v>1</v>
      </c>
      <c r="BC6616">
        <v>1</v>
      </c>
      <c r="BD6616">
        <v>1</v>
      </c>
      <c r="BE6616">
        <v>1</v>
      </c>
      <c r="BF6616">
        <v>1</v>
      </c>
      <c r="BG6616">
        <v>0</v>
      </c>
      <c r="BH6616">
        <v>1</v>
      </c>
      <c r="BI6616">
        <v>1</v>
      </c>
      <c r="BJ6616">
        <v>1</v>
      </c>
      <c r="BK6616">
        <v>1</v>
      </c>
      <c r="BL6616">
        <v>1</v>
      </c>
      <c r="BM6616">
        <v>1</v>
      </c>
      <c r="BN6616">
        <v>0</v>
      </c>
      <c r="BO6616">
        <v>1</v>
      </c>
      <c r="BP6616">
        <v>0</v>
      </c>
      <c r="BQ6616">
        <v>1</v>
      </c>
      <c r="BR6616">
        <v>1</v>
      </c>
      <c r="BS6616">
        <v>1</v>
      </c>
      <c r="BT6616">
        <v>1</v>
      </c>
      <c r="BU6616">
        <v>1</v>
      </c>
      <c r="BV6616">
        <v>1</v>
      </c>
      <c r="BW6616">
        <v>1</v>
      </c>
      <c r="BX6616">
        <v>1</v>
      </c>
      <c r="BY6616">
        <v>1</v>
      </c>
      <c r="BZ6616">
        <v>1</v>
      </c>
      <c r="CA6616">
        <v>0</v>
      </c>
      <c r="CB6616">
        <v>1</v>
      </c>
      <c r="CC6616">
        <v>1</v>
      </c>
      <c r="CD6616">
        <v>0</v>
      </c>
      <c r="CE6616">
        <v>1</v>
      </c>
      <c r="CF6616">
        <v>1</v>
      </c>
      <c r="CG6616">
        <v>1</v>
      </c>
      <c r="CH6616">
        <v>1</v>
      </c>
      <c r="CI6616">
        <v>0</v>
      </c>
      <c r="CJ6616">
        <v>1</v>
      </c>
      <c r="CK6616">
        <v>33</v>
      </c>
      <c r="CL6616">
        <v>2</v>
      </c>
      <c r="CM6616">
        <v>2</v>
      </c>
      <c r="CN6616">
        <v>2</v>
      </c>
      <c r="CO6616">
        <v>3</v>
      </c>
      <c r="CP6616">
        <v>2</v>
      </c>
      <c r="CQ6616">
        <v>2</v>
      </c>
      <c r="CR6616">
        <v>2</v>
      </c>
      <c r="CS6616">
        <v>3</v>
      </c>
      <c r="CT6616">
        <v>2</v>
      </c>
      <c r="CU6616">
        <v>2</v>
      </c>
      <c r="CV6616">
        <v>3</v>
      </c>
      <c r="CW6616">
        <v>3</v>
      </c>
      <c r="CX6616">
        <v>3</v>
      </c>
      <c r="CY6616">
        <v>3</v>
      </c>
      <c r="CZ6616">
        <v>3</v>
      </c>
      <c r="DA6616">
        <v>2</v>
      </c>
      <c r="DB6616">
        <v>3</v>
      </c>
      <c r="DC6616">
        <v>2</v>
      </c>
      <c r="DD6616">
        <v>3</v>
      </c>
      <c r="DE6616">
        <v>2</v>
      </c>
      <c r="DF6616">
        <v>2</v>
      </c>
      <c r="DG6616">
        <v>2</v>
      </c>
      <c r="DH6616">
        <v>2</v>
      </c>
      <c r="DI6616">
        <v>3</v>
      </c>
      <c r="DJ6616">
        <v>2</v>
      </c>
      <c r="DK6616">
        <v>2</v>
      </c>
      <c r="DL6616">
        <v>2</v>
      </c>
      <c r="DM6616">
        <v>3</v>
      </c>
      <c r="DN6616">
        <v>3</v>
      </c>
      <c r="DO6616">
        <v>2</v>
      </c>
      <c r="DP6616">
        <v>3</v>
      </c>
      <c r="DQ6616">
        <v>2</v>
      </c>
      <c r="DR6616">
        <v>2</v>
      </c>
      <c r="DS6616">
        <v>2</v>
      </c>
      <c r="DT6616">
        <v>3</v>
      </c>
      <c r="DU6616">
        <v>2</v>
      </c>
      <c r="DV6616">
        <v>2</v>
      </c>
      <c r="DW6616">
        <v>3</v>
      </c>
      <c r="DX6616">
        <v>2</v>
      </c>
      <c r="DY6616">
        <v>2</v>
      </c>
      <c r="DZ6616">
        <v>3</v>
      </c>
      <c r="EA6616">
        <v>2</v>
      </c>
      <c r="EB6616">
        <v>2</v>
      </c>
      <c r="EC6616">
        <v>2</v>
      </c>
      <c r="ED6616">
        <v>2</v>
      </c>
      <c r="EE6616">
        <v>3</v>
      </c>
      <c r="EF6616">
        <v>3</v>
      </c>
      <c r="EG6616">
        <v>3</v>
      </c>
      <c r="EH6616">
        <v>2</v>
      </c>
      <c r="EI6616">
        <v>3</v>
      </c>
      <c r="EJ6616">
        <v>3</v>
      </c>
      <c r="EK6616">
        <v>3</v>
      </c>
      <c r="EL6616">
        <v>2</v>
      </c>
      <c r="EM6616">
        <v>2</v>
      </c>
      <c r="EN6616">
        <v>3</v>
      </c>
      <c r="EO6616">
        <v>3</v>
      </c>
      <c r="EP6616">
        <v>3</v>
      </c>
      <c r="EQ6616">
        <v>2</v>
      </c>
      <c r="ER6616">
        <v>2</v>
      </c>
      <c r="ES6616">
        <v>2</v>
      </c>
      <c r="ET6616">
        <v>3</v>
      </c>
      <c r="EU6616">
        <v>3</v>
      </c>
      <c r="EV6616">
        <v>1</v>
      </c>
      <c r="EW6616">
        <v>3</v>
      </c>
      <c r="EX6616">
        <v>2</v>
      </c>
      <c r="EY6616">
        <v>1</v>
      </c>
    </row>
    <row r="6617" spans="1:155" x14ac:dyDescent="0.25">
      <c r="A6617" s="1" t="s">
        <v>7024</v>
      </c>
      <c r="B6617">
        <v>5316</v>
      </c>
      <c r="C6617">
        <v>1</v>
      </c>
      <c r="D6617">
        <v>10</v>
      </c>
      <c r="E6617" s="1" t="s">
        <v>159</v>
      </c>
      <c r="F6617" s="1" t="s">
        <v>157</v>
      </c>
      <c r="G6617">
        <v>1</v>
      </c>
      <c r="H6617">
        <v>1</v>
      </c>
      <c r="I6617">
        <v>0</v>
      </c>
      <c r="J6617">
        <v>1</v>
      </c>
      <c r="K6617">
        <v>0</v>
      </c>
      <c r="L6617">
        <v>1</v>
      </c>
      <c r="M6617">
        <v>1</v>
      </c>
      <c r="N6617">
        <v>1</v>
      </c>
      <c r="O6617">
        <v>1</v>
      </c>
      <c r="P6617">
        <v>1</v>
      </c>
      <c r="Q6617">
        <v>1</v>
      </c>
      <c r="R6617">
        <v>1</v>
      </c>
      <c r="S6617">
        <v>0</v>
      </c>
      <c r="T6617">
        <v>1</v>
      </c>
      <c r="U6617">
        <v>1</v>
      </c>
      <c r="V6617">
        <v>0</v>
      </c>
      <c r="W6617">
        <v>1</v>
      </c>
      <c r="X6617">
        <v>1</v>
      </c>
      <c r="Y6617">
        <v>0</v>
      </c>
      <c r="Z6617">
        <v>1</v>
      </c>
      <c r="AA6617">
        <v>1</v>
      </c>
      <c r="AB6617">
        <v>1</v>
      </c>
      <c r="AC6617">
        <v>0</v>
      </c>
      <c r="AD6617">
        <v>1</v>
      </c>
      <c r="AE6617">
        <v>1</v>
      </c>
      <c r="AF6617">
        <v>1</v>
      </c>
      <c r="AG6617">
        <v>1</v>
      </c>
      <c r="AH6617">
        <v>1</v>
      </c>
      <c r="AI6617">
        <v>1</v>
      </c>
      <c r="AJ6617">
        <v>1</v>
      </c>
      <c r="AK6617">
        <v>1</v>
      </c>
      <c r="AL6617">
        <v>0</v>
      </c>
      <c r="AM6617">
        <v>0</v>
      </c>
      <c r="AN6617">
        <v>1</v>
      </c>
      <c r="AO6617">
        <v>1</v>
      </c>
      <c r="AP6617">
        <v>0</v>
      </c>
      <c r="AQ6617">
        <v>1</v>
      </c>
      <c r="AR6617">
        <v>1</v>
      </c>
      <c r="AS6617">
        <v>1</v>
      </c>
      <c r="AT6617">
        <v>0</v>
      </c>
      <c r="AU6617">
        <v>30</v>
      </c>
      <c r="AV6617" s="1" t="s">
        <v>157</v>
      </c>
      <c r="AW6617">
        <v>1</v>
      </c>
      <c r="AX6617">
        <v>1</v>
      </c>
      <c r="AY6617">
        <v>1</v>
      </c>
      <c r="AZ6617">
        <v>0</v>
      </c>
      <c r="BA6617">
        <v>1</v>
      </c>
      <c r="BB6617">
        <v>0</v>
      </c>
      <c r="BC6617">
        <v>1</v>
      </c>
      <c r="BD6617">
        <v>1</v>
      </c>
      <c r="BE6617">
        <v>1</v>
      </c>
      <c r="BF6617">
        <v>1</v>
      </c>
      <c r="BG6617">
        <v>1</v>
      </c>
      <c r="BH6617">
        <v>1</v>
      </c>
      <c r="BI6617">
        <v>1</v>
      </c>
      <c r="BJ6617">
        <v>1</v>
      </c>
      <c r="BK6617">
        <v>1</v>
      </c>
      <c r="BL6617">
        <v>0</v>
      </c>
      <c r="BM6617">
        <v>1</v>
      </c>
      <c r="BN6617">
        <v>1</v>
      </c>
      <c r="BO6617">
        <v>1</v>
      </c>
      <c r="BP6617">
        <v>0</v>
      </c>
      <c r="BQ6617">
        <v>0</v>
      </c>
      <c r="BR6617">
        <v>1</v>
      </c>
      <c r="BS6617">
        <v>1</v>
      </c>
      <c r="BT6617">
        <v>1</v>
      </c>
      <c r="BU6617">
        <v>1</v>
      </c>
      <c r="BV6617">
        <v>0</v>
      </c>
      <c r="BW6617">
        <v>1</v>
      </c>
      <c r="BX6617">
        <v>1</v>
      </c>
      <c r="BY6617">
        <v>0</v>
      </c>
      <c r="BZ6617">
        <v>1</v>
      </c>
      <c r="CA6617">
        <v>0</v>
      </c>
      <c r="CB6617">
        <v>0</v>
      </c>
      <c r="CC6617">
        <v>0</v>
      </c>
      <c r="CD6617">
        <v>1</v>
      </c>
      <c r="CE6617">
        <v>1</v>
      </c>
      <c r="CF6617">
        <v>1</v>
      </c>
      <c r="CG6617">
        <v>1</v>
      </c>
      <c r="CH6617">
        <v>0</v>
      </c>
      <c r="CI6617">
        <v>0</v>
      </c>
      <c r="CJ6617">
        <v>0</v>
      </c>
      <c r="CK6617">
        <v>27</v>
      </c>
      <c r="CL6617">
        <v>2</v>
      </c>
      <c r="CM6617">
        <v>3</v>
      </c>
      <c r="CN6617">
        <v>2</v>
      </c>
      <c r="CO6617">
        <v>3</v>
      </c>
      <c r="CP6617">
        <v>2</v>
      </c>
      <c r="CQ6617">
        <v>3</v>
      </c>
      <c r="CR6617">
        <v>2</v>
      </c>
      <c r="CS6617">
        <v>2</v>
      </c>
      <c r="CT6617">
        <v>3</v>
      </c>
      <c r="CU6617">
        <v>3</v>
      </c>
      <c r="CV6617">
        <v>2</v>
      </c>
      <c r="CW6617">
        <v>2</v>
      </c>
      <c r="CX6617">
        <v>3</v>
      </c>
      <c r="CY6617">
        <v>2</v>
      </c>
      <c r="CZ6617">
        <v>3</v>
      </c>
      <c r="DA6617">
        <v>2</v>
      </c>
      <c r="DB6617">
        <v>3</v>
      </c>
      <c r="DC6617">
        <v>2</v>
      </c>
      <c r="DD6617">
        <v>3</v>
      </c>
      <c r="DE6617">
        <v>3</v>
      </c>
      <c r="DF6617">
        <v>2</v>
      </c>
      <c r="DG6617">
        <v>3</v>
      </c>
      <c r="DH6617">
        <v>2</v>
      </c>
      <c r="DI6617">
        <v>3</v>
      </c>
      <c r="DJ6617">
        <v>3</v>
      </c>
      <c r="DK6617">
        <v>2</v>
      </c>
      <c r="DL6617">
        <v>2</v>
      </c>
      <c r="DM6617">
        <v>3</v>
      </c>
      <c r="DN6617">
        <v>2</v>
      </c>
      <c r="DO6617">
        <v>3</v>
      </c>
      <c r="DP6617">
        <v>2</v>
      </c>
      <c r="DQ6617">
        <v>3</v>
      </c>
      <c r="DR6617">
        <v>2</v>
      </c>
      <c r="DS6617">
        <v>3</v>
      </c>
      <c r="DT6617">
        <v>2</v>
      </c>
      <c r="DU6617">
        <v>3</v>
      </c>
      <c r="DV6617">
        <v>2</v>
      </c>
      <c r="DW6617">
        <v>2</v>
      </c>
      <c r="DX6617">
        <v>3</v>
      </c>
      <c r="DY6617">
        <v>2</v>
      </c>
      <c r="DZ6617">
        <v>3</v>
      </c>
      <c r="EA6617">
        <v>3</v>
      </c>
      <c r="EB6617">
        <v>3</v>
      </c>
      <c r="EC6617">
        <v>2</v>
      </c>
      <c r="ED6617">
        <v>3</v>
      </c>
      <c r="EE6617">
        <v>2</v>
      </c>
      <c r="EF6617">
        <v>3</v>
      </c>
      <c r="EG6617">
        <v>2</v>
      </c>
      <c r="EH6617">
        <v>2</v>
      </c>
      <c r="EI6617">
        <v>2</v>
      </c>
      <c r="EJ6617">
        <v>2</v>
      </c>
      <c r="EK6617">
        <v>3</v>
      </c>
      <c r="EL6617">
        <v>1</v>
      </c>
      <c r="EM6617">
        <v>3</v>
      </c>
      <c r="EN6617">
        <v>3</v>
      </c>
      <c r="EO6617">
        <v>3</v>
      </c>
      <c r="EP6617">
        <v>2</v>
      </c>
      <c r="EQ6617">
        <v>3</v>
      </c>
      <c r="ER6617">
        <v>2</v>
      </c>
      <c r="ES6617">
        <v>2</v>
      </c>
      <c r="ET6617">
        <v>3</v>
      </c>
      <c r="EU6617">
        <v>2</v>
      </c>
      <c r="EV6617">
        <v>2</v>
      </c>
      <c r="EW6617">
        <v>3</v>
      </c>
      <c r="EX6617">
        <v>2</v>
      </c>
      <c r="EY6617">
        <v>3</v>
      </c>
    </row>
    <row r="6618" spans="1:155" x14ac:dyDescent="0.25">
      <c r="A6618" s="1" t="s">
        <v>7025</v>
      </c>
      <c r="B6618">
        <v>5307</v>
      </c>
      <c r="C6618">
        <v>4</v>
      </c>
      <c r="D6618">
        <v>32</v>
      </c>
      <c r="E6618" s="1" t="s">
        <v>159</v>
      </c>
      <c r="F6618" s="1" t="s">
        <v>157</v>
      </c>
      <c r="G6618">
        <v>1</v>
      </c>
      <c r="H6618">
        <v>1</v>
      </c>
      <c r="I6618">
        <v>1</v>
      </c>
      <c r="J6618">
        <v>1</v>
      </c>
      <c r="K6618">
        <v>0</v>
      </c>
      <c r="L6618">
        <v>1</v>
      </c>
      <c r="M6618">
        <v>1</v>
      </c>
      <c r="N6618">
        <v>1</v>
      </c>
      <c r="O6618">
        <v>1</v>
      </c>
      <c r="P6618">
        <v>1</v>
      </c>
      <c r="Q6618">
        <v>0</v>
      </c>
      <c r="R6618">
        <v>1</v>
      </c>
      <c r="S6618">
        <v>0</v>
      </c>
      <c r="T6618">
        <v>0</v>
      </c>
      <c r="U6618">
        <v>1</v>
      </c>
      <c r="V6618">
        <v>0</v>
      </c>
      <c r="W6618">
        <v>0</v>
      </c>
      <c r="X6618">
        <v>1</v>
      </c>
      <c r="Y6618">
        <v>1</v>
      </c>
      <c r="Z6618">
        <v>1</v>
      </c>
      <c r="AA6618">
        <v>1</v>
      </c>
      <c r="AB6618">
        <v>1</v>
      </c>
      <c r="AC6618">
        <v>1</v>
      </c>
      <c r="AD6618">
        <v>1</v>
      </c>
      <c r="AE6618">
        <v>1</v>
      </c>
      <c r="AF6618">
        <v>1</v>
      </c>
      <c r="AG6618">
        <v>0</v>
      </c>
      <c r="AH6618">
        <v>1</v>
      </c>
      <c r="AI6618">
        <v>0</v>
      </c>
      <c r="AJ6618">
        <v>1</v>
      </c>
      <c r="AK6618">
        <v>1</v>
      </c>
      <c r="AL6618">
        <v>1</v>
      </c>
      <c r="AM6618">
        <v>0</v>
      </c>
      <c r="AN6618">
        <v>1</v>
      </c>
      <c r="AO6618">
        <v>1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26</v>
      </c>
      <c r="AV6618" s="1" t="s">
        <v>157</v>
      </c>
      <c r="AW6618">
        <v>1</v>
      </c>
      <c r="AX6618">
        <v>1</v>
      </c>
      <c r="AY6618">
        <v>0</v>
      </c>
      <c r="AZ6618">
        <v>0</v>
      </c>
      <c r="BA6618">
        <v>1</v>
      </c>
      <c r="BB6618">
        <v>1</v>
      </c>
      <c r="BC6618">
        <v>1</v>
      </c>
      <c r="BD6618">
        <v>1</v>
      </c>
      <c r="BE6618">
        <v>1</v>
      </c>
      <c r="BF6618">
        <v>0</v>
      </c>
      <c r="BG6618">
        <v>0</v>
      </c>
      <c r="BH6618">
        <v>0</v>
      </c>
      <c r="BI6618">
        <v>1</v>
      </c>
      <c r="BJ6618">
        <v>1</v>
      </c>
      <c r="BK6618">
        <v>1</v>
      </c>
      <c r="BL6618">
        <v>1</v>
      </c>
      <c r="BM6618">
        <v>0</v>
      </c>
      <c r="BN6618">
        <v>1</v>
      </c>
      <c r="BO6618">
        <v>1</v>
      </c>
      <c r="BP6618">
        <v>0</v>
      </c>
      <c r="BQ6618">
        <v>1</v>
      </c>
      <c r="BR6618">
        <v>1</v>
      </c>
      <c r="BS6618">
        <v>1</v>
      </c>
      <c r="BT6618">
        <v>1</v>
      </c>
      <c r="BU6618">
        <v>0</v>
      </c>
      <c r="BV6618">
        <v>1</v>
      </c>
      <c r="BW6618">
        <v>1</v>
      </c>
      <c r="BX6618">
        <v>1</v>
      </c>
      <c r="BY6618">
        <v>1</v>
      </c>
      <c r="BZ6618">
        <v>1</v>
      </c>
      <c r="CA6618">
        <v>1</v>
      </c>
      <c r="CB6618">
        <v>0</v>
      </c>
      <c r="CC6618">
        <v>0</v>
      </c>
      <c r="CD6618">
        <v>0</v>
      </c>
      <c r="CE6618">
        <v>1</v>
      </c>
      <c r="CF6618">
        <v>1</v>
      </c>
      <c r="CG6618">
        <v>0</v>
      </c>
      <c r="CH6618">
        <v>1</v>
      </c>
      <c r="CI6618">
        <v>0</v>
      </c>
      <c r="CJ6618">
        <v>0</v>
      </c>
      <c r="CK6618">
        <v>26</v>
      </c>
      <c r="CL6618">
        <v>3</v>
      </c>
      <c r="CM6618">
        <v>2</v>
      </c>
      <c r="CN6618">
        <v>3</v>
      </c>
      <c r="CO6618">
        <v>3</v>
      </c>
      <c r="CP6618">
        <v>4</v>
      </c>
      <c r="CQ6618">
        <v>3</v>
      </c>
      <c r="CR6618">
        <v>2</v>
      </c>
      <c r="CS6618">
        <v>3</v>
      </c>
      <c r="CT6618">
        <v>1</v>
      </c>
      <c r="CU6618">
        <v>1</v>
      </c>
      <c r="CV6618">
        <v>1</v>
      </c>
      <c r="CW6618">
        <v>3</v>
      </c>
      <c r="CX6618">
        <v>3</v>
      </c>
      <c r="CY6618">
        <v>2</v>
      </c>
      <c r="CZ6618">
        <v>4</v>
      </c>
      <c r="DA6618">
        <v>1</v>
      </c>
      <c r="DB6618">
        <v>3</v>
      </c>
      <c r="DC6618">
        <v>3</v>
      </c>
      <c r="DD6618">
        <v>3</v>
      </c>
      <c r="DE6618">
        <v>1</v>
      </c>
      <c r="DF6618">
        <v>3</v>
      </c>
      <c r="DG6618">
        <v>2</v>
      </c>
      <c r="DH6618">
        <v>3</v>
      </c>
      <c r="DI6618">
        <v>3</v>
      </c>
      <c r="DJ6618">
        <v>1</v>
      </c>
      <c r="DK6618">
        <v>1</v>
      </c>
      <c r="DL6618">
        <v>1</v>
      </c>
      <c r="DM6618">
        <v>1</v>
      </c>
      <c r="DN6618">
        <v>3</v>
      </c>
      <c r="DO6618">
        <v>2</v>
      </c>
      <c r="DP6618">
        <v>3</v>
      </c>
      <c r="DQ6618">
        <v>3</v>
      </c>
      <c r="DR6618">
        <v>2</v>
      </c>
      <c r="DS6618">
        <v>4</v>
      </c>
      <c r="DT6618">
        <v>1</v>
      </c>
      <c r="DU6618">
        <v>3</v>
      </c>
      <c r="DV6618">
        <v>3</v>
      </c>
      <c r="DW6618">
        <v>4</v>
      </c>
      <c r="DX6618">
        <v>3</v>
      </c>
      <c r="DY6618">
        <v>3</v>
      </c>
      <c r="DZ6618">
        <v>3</v>
      </c>
      <c r="EA6618">
        <v>2</v>
      </c>
      <c r="EB6618">
        <v>2</v>
      </c>
      <c r="EC6618">
        <v>1</v>
      </c>
      <c r="ED6618">
        <v>3</v>
      </c>
      <c r="EE6618">
        <v>4</v>
      </c>
      <c r="EF6618">
        <v>2</v>
      </c>
      <c r="EG6618">
        <v>4</v>
      </c>
      <c r="EH6618">
        <v>1</v>
      </c>
      <c r="EI6618">
        <v>3</v>
      </c>
      <c r="EJ6618">
        <v>3</v>
      </c>
      <c r="EK6618">
        <v>3</v>
      </c>
      <c r="EL6618">
        <v>1</v>
      </c>
      <c r="EM6618">
        <v>3</v>
      </c>
      <c r="EN6618">
        <v>2</v>
      </c>
      <c r="EO6618">
        <v>3</v>
      </c>
      <c r="EP6618">
        <v>4</v>
      </c>
      <c r="EQ6618">
        <v>1</v>
      </c>
      <c r="ER6618">
        <v>1</v>
      </c>
      <c r="ES6618">
        <v>2</v>
      </c>
      <c r="ET6618">
        <v>1</v>
      </c>
      <c r="EU6618">
        <v>3</v>
      </c>
      <c r="EV6618">
        <v>1</v>
      </c>
      <c r="EW6618">
        <v>3</v>
      </c>
      <c r="EX6618">
        <v>3</v>
      </c>
      <c r="EY6618">
        <v>2</v>
      </c>
    </row>
    <row r="6619" spans="1:155" x14ac:dyDescent="0.25">
      <c r="A6619" s="1" t="s">
        <v>7026</v>
      </c>
      <c r="B6619">
        <v>5307</v>
      </c>
      <c r="C6619">
        <v>4</v>
      </c>
      <c r="D6619">
        <v>38</v>
      </c>
      <c r="E6619" s="1" t="s">
        <v>159</v>
      </c>
      <c r="F6619" s="1" t="s">
        <v>157</v>
      </c>
      <c r="G6619">
        <v>1</v>
      </c>
      <c r="H6619">
        <v>1</v>
      </c>
      <c r="I6619">
        <v>0</v>
      </c>
      <c r="J6619">
        <v>1</v>
      </c>
      <c r="K6619">
        <v>1</v>
      </c>
      <c r="L6619">
        <v>1</v>
      </c>
      <c r="M6619">
        <v>1</v>
      </c>
      <c r="N6619">
        <v>0</v>
      </c>
      <c r="O6619">
        <v>1</v>
      </c>
      <c r="P6619">
        <v>0</v>
      </c>
      <c r="Q6619">
        <v>1</v>
      </c>
      <c r="R6619">
        <v>1</v>
      </c>
      <c r="S6619">
        <v>0</v>
      </c>
      <c r="T6619">
        <v>1</v>
      </c>
      <c r="U6619">
        <v>1</v>
      </c>
      <c r="V6619">
        <v>1</v>
      </c>
      <c r="W6619">
        <v>1</v>
      </c>
      <c r="X6619">
        <v>1</v>
      </c>
      <c r="Y6619">
        <v>1</v>
      </c>
      <c r="Z6619">
        <v>1</v>
      </c>
      <c r="AA6619">
        <v>1</v>
      </c>
      <c r="AB6619">
        <v>1</v>
      </c>
      <c r="AC6619">
        <v>0</v>
      </c>
      <c r="AD6619">
        <v>1</v>
      </c>
      <c r="AE6619">
        <v>1</v>
      </c>
      <c r="AF6619">
        <v>0</v>
      </c>
      <c r="AG6619">
        <v>1</v>
      </c>
      <c r="AH6619">
        <v>1</v>
      </c>
      <c r="AI6619">
        <v>0</v>
      </c>
      <c r="AJ6619">
        <v>1</v>
      </c>
      <c r="AK6619">
        <v>0</v>
      </c>
      <c r="AL6619">
        <v>1</v>
      </c>
      <c r="AM6619">
        <v>1</v>
      </c>
      <c r="AN6619">
        <v>1</v>
      </c>
      <c r="AO6619">
        <v>1</v>
      </c>
      <c r="AP6619">
        <v>0</v>
      </c>
      <c r="AQ6619">
        <v>0</v>
      </c>
      <c r="AR6619">
        <v>1</v>
      </c>
      <c r="AS6619">
        <v>1</v>
      </c>
      <c r="AT6619">
        <v>1</v>
      </c>
      <c r="AU6619">
        <v>30</v>
      </c>
      <c r="AV6619" s="1" t="s">
        <v>157</v>
      </c>
      <c r="AW6619">
        <v>1</v>
      </c>
      <c r="AX6619">
        <v>0</v>
      </c>
      <c r="AY6619">
        <v>0</v>
      </c>
      <c r="AZ6619">
        <v>1</v>
      </c>
      <c r="BA6619">
        <v>1</v>
      </c>
      <c r="BB6619">
        <v>1</v>
      </c>
      <c r="BC6619">
        <v>1</v>
      </c>
      <c r="BD6619">
        <v>0</v>
      </c>
      <c r="BE6619">
        <v>0</v>
      </c>
      <c r="BF6619">
        <v>1</v>
      </c>
      <c r="BG6619">
        <v>0</v>
      </c>
      <c r="BH6619">
        <v>0</v>
      </c>
      <c r="BI6619">
        <v>1</v>
      </c>
      <c r="BJ6619">
        <v>0</v>
      </c>
      <c r="BK6619">
        <v>1</v>
      </c>
      <c r="BL6619">
        <v>1</v>
      </c>
      <c r="BM6619">
        <v>1</v>
      </c>
      <c r="BN6619">
        <v>1</v>
      </c>
      <c r="BO6619">
        <v>1</v>
      </c>
      <c r="BP6619">
        <v>0</v>
      </c>
      <c r="BQ6619">
        <v>1</v>
      </c>
      <c r="BR6619">
        <v>0</v>
      </c>
      <c r="BS6619">
        <v>1</v>
      </c>
      <c r="BT6619">
        <v>1</v>
      </c>
      <c r="BU6619">
        <v>1</v>
      </c>
      <c r="BV6619">
        <v>0</v>
      </c>
      <c r="BW6619">
        <v>1</v>
      </c>
      <c r="BX6619">
        <v>1</v>
      </c>
      <c r="BY6619">
        <v>0</v>
      </c>
      <c r="BZ6619">
        <v>1</v>
      </c>
      <c r="CA6619">
        <v>0</v>
      </c>
      <c r="CB6619">
        <v>1</v>
      </c>
      <c r="CC6619">
        <v>1</v>
      </c>
      <c r="CD6619">
        <v>0</v>
      </c>
      <c r="CE6619">
        <v>0</v>
      </c>
      <c r="CF6619">
        <v>0</v>
      </c>
      <c r="CG6619">
        <v>0</v>
      </c>
      <c r="CH6619">
        <v>1</v>
      </c>
      <c r="CI6619">
        <v>0</v>
      </c>
      <c r="CJ6619">
        <v>0</v>
      </c>
      <c r="CK6619">
        <v>22</v>
      </c>
      <c r="CL6619">
        <v>2</v>
      </c>
      <c r="CM6619">
        <v>2</v>
      </c>
      <c r="CN6619">
        <v>2</v>
      </c>
      <c r="CO6619">
        <v>2</v>
      </c>
      <c r="CP6619">
        <v>3</v>
      </c>
      <c r="CQ6619">
        <v>2</v>
      </c>
      <c r="CR6619">
        <v>2</v>
      </c>
      <c r="CS6619">
        <v>2</v>
      </c>
      <c r="CT6619">
        <v>2</v>
      </c>
      <c r="CU6619">
        <v>3</v>
      </c>
      <c r="CV6619">
        <v>2</v>
      </c>
      <c r="CW6619">
        <v>3</v>
      </c>
      <c r="CX6619">
        <v>3</v>
      </c>
      <c r="CY6619">
        <v>3</v>
      </c>
      <c r="CZ6619">
        <v>2</v>
      </c>
      <c r="DA6619">
        <v>3</v>
      </c>
      <c r="DB6619">
        <v>3</v>
      </c>
      <c r="DC6619">
        <v>3</v>
      </c>
      <c r="DD6619">
        <v>2</v>
      </c>
      <c r="DE6619">
        <v>2</v>
      </c>
      <c r="DF6619">
        <v>3</v>
      </c>
      <c r="DG6619">
        <v>2</v>
      </c>
      <c r="DH6619">
        <v>3</v>
      </c>
      <c r="DI6619">
        <v>3</v>
      </c>
      <c r="DJ6619">
        <v>2</v>
      </c>
      <c r="DK6619">
        <v>2</v>
      </c>
      <c r="DL6619">
        <v>2</v>
      </c>
      <c r="DM6619">
        <v>2</v>
      </c>
      <c r="DN6619">
        <v>3</v>
      </c>
      <c r="DO6619">
        <v>2</v>
      </c>
      <c r="DP6619">
        <v>3</v>
      </c>
      <c r="DQ6619">
        <v>2</v>
      </c>
      <c r="DR6619">
        <v>2</v>
      </c>
      <c r="DS6619">
        <v>3</v>
      </c>
      <c r="DT6619">
        <v>2</v>
      </c>
      <c r="DU6619">
        <v>2</v>
      </c>
      <c r="DV6619">
        <v>3</v>
      </c>
      <c r="DW6619">
        <v>3</v>
      </c>
      <c r="DX6619">
        <v>2</v>
      </c>
      <c r="DY6619">
        <v>2</v>
      </c>
      <c r="DZ6619">
        <v>2</v>
      </c>
      <c r="EA6619">
        <v>2</v>
      </c>
      <c r="EB6619">
        <v>2</v>
      </c>
      <c r="EC6619">
        <v>2</v>
      </c>
      <c r="ED6619">
        <v>3</v>
      </c>
      <c r="EE6619">
        <v>3</v>
      </c>
      <c r="EF6619">
        <v>4</v>
      </c>
      <c r="EG6619">
        <v>3</v>
      </c>
      <c r="EH6619">
        <v>2</v>
      </c>
      <c r="EI6619">
        <v>3</v>
      </c>
      <c r="EJ6619">
        <v>4</v>
      </c>
      <c r="EK6619">
        <v>3</v>
      </c>
      <c r="EL6619">
        <v>2</v>
      </c>
      <c r="EM6619">
        <v>3</v>
      </c>
      <c r="EN6619">
        <v>3</v>
      </c>
      <c r="EO6619">
        <v>3</v>
      </c>
      <c r="EP6619">
        <v>3</v>
      </c>
      <c r="EQ6619">
        <v>3</v>
      </c>
      <c r="ER6619">
        <v>3</v>
      </c>
      <c r="ES6619">
        <v>3</v>
      </c>
      <c r="ET6619">
        <v>3</v>
      </c>
      <c r="EU6619">
        <v>3</v>
      </c>
      <c r="EV6619">
        <v>3</v>
      </c>
      <c r="EW6619">
        <v>3</v>
      </c>
      <c r="EX6619">
        <v>3</v>
      </c>
      <c r="EY6619">
        <v>2</v>
      </c>
    </row>
    <row r="6620" spans="1:155" x14ac:dyDescent="0.25">
      <c r="A6620" s="1" t="s">
        <v>7027</v>
      </c>
      <c r="B6620">
        <v>5316</v>
      </c>
      <c r="C6620">
        <v>1</v>
      </c>
      <c r="D6620">
        <v>11</v>
      </c>
      <c r="E6620" s="1" t="s">
        <v>159</v>
      </c>
      <c r="F6620" s="1" t="s">
        <v>157</v>
      </c>
      <c r="G6620">
        <v>1</v>
      </c>
      <c r="H6620">
        <v>1</v>
      </c>
      <c r="I6620">
        <v>1</v>
      </c>
      <c r="J6620">
        <v>1</v>
      </c>
      <c r="K6620">
        <v>0</v>
      </c>
      <c r="L6620">
        <v>1</v>
      </c>
      <c r="M6620">
        <v>1</v>
      </c>
      <c r="N6620">
        <v>1</v>
      </c>
      <c r="O6620">
        <v>1</v>
      </c>
      <c r="P6620">
        <v>1</v>
      </c>
      <c r="Q6620">
        <v>1</v>
      </c>
      <c r="R6620">
        <v>1</v>
      </c>
      <c r="S6620">
        <v>1</v>
      </c>
      <c r="T6620">
        <v>0</v>
      </c>
      <c r="U6620">
        <v>1</v>
      </c>
      <c r="V6620">
        <v>0</v>
      </c>
      <c r="W6620">
        <v>1</v>
      </c>
      <c r="X6620">
        <v>1</v>
      </c>
      <c r="Y6620">
        <v>1</v>
      </c>
      <c r="Z6620">
        <v>1</v>
      </c>
      <c r="AA6620">
        <v>1</v>
      </c>
      <c r="AB6620">
        <v>1</v>
      </c>
      <c r="AC6620">
        <v>0</v>
      </c>
      <c r="AD6620">
        <v>0</v>
      </c>
      <c r="AE6620">
        <v>1</v>
      </c>
      <c r="AF6620">
        <v>1</v>
      </c>
      <c r="AG6620">
        <v>0</v>
      </c>
      <c r="AH6620">
        <v>0</v>
      </c>
      <c r="AI6620">
        <v>0</v>
      </c>
      <c r="AJ6620">
        <v>0</v>
      </c>
      <c r="AK6620">
        <v>1</v>
      </c>
      <c r="AL6620">
        <v>1</v>
      </c>
      <c r="AM6620">
        <v>1</v>
      </c>
      <c r="AN6620">
        <v>1</v>
      </c>
      <c r="AO6620">
        <v>1</v>
      </c>
      <c r="AP6620">
        <v>0</v>
      </c>
      <c r="AQ6620">
        <v>0</v>
      </c>
      <c r="AR6620">
        <v>1</v>
      </c>
      <c r="AS6620">
        <v>0</v>
      </c>
      <c r="AT6620">
        <v>0</v>
      </c>
      <c r="AU6620">
        <v>27</v>
      </c>
      <c r="AV6620" s="1" t="s">
        <v>157</v>
      </c>
      <c r="AW6620">
        <v>1</v>
      </c>
      <c r="AX6620">
        <v>1</v>
      </c>
      <c r="AY6620">
        <v>1</v>
      </c>
      <c r="AZ6620">
        <v>0</v>
      </c>
      <c r="BA6620">
        <v>1</v>
      </c>
      <c r="BB6620">
        <v>0</v>
      </c>
      <c r="BC6620">
        <v>1</v>
      </c>
      <c r="BD6620">
        <v>1</v>
      </c>
      <c r="BE6620">
        <v>1</v>
      </c>
      <c r="BF6620">
        <v>1</v>
      </c>
      <c r="BG6620">
        <v>1</v>
      </c>
      <c r="BH6620">
        <v>1</v>
      </c>
      <c r="BI6620">
        <v>1</v>
      </c>
      <c r="BJ6620">
        <v>1</v>
      </c>
      <c r="BK6620">
        <v>1</v>
      </c>
      <c r="BL6620">
        <v>1</v>
      </c>
      <c r="BM6620">
        <v>1</v>
      </c>
      <c r="BN6620">
        <v>1</v>
      </c>
      <c r="BO6620">
        <v>1</v>
      </c>
      <c r="BP6620">
        <v>0</v>
      </c>
      <c r="BQ6620">
        <v>0</v>
      </c>
      <c r="BR6620">
        <v>0</v>
      </c>
      <c r="BS6620">
        <v>0</v>
      </c>
      <c r="BT6620">
        <v>1</v>
      </c>
      <c r="BU6620">
        <v>1</v>
      </c>
      <c r="BV6620">
        <v>0</v>
      </c>
      <c r="BW6620">
        <v>0</v>
      </c>
      <c r="BX6620">
        <v>0</v>
      </c>
      <c r="BY6620">
        <v>1</v>
      </c>
      <c r="BZ6620">
        <v>1</v>
      </c>
      <c r="CA6620">
        <v>0</v>
      </c>
      <c r="CB6620">
        <v>1</v>
      </c>
      <c r="CC6620">
        <v>0</v>
      </c>
      <c r="CD6620">
        <v>0</v>
      </c>
      <c r="CE6620">
        <v>1</v>
      </c>
      <c r="CF6620">
        <v>1</v>
      </c>
      <c r="CG6620">
        <v>1</v>
      </c>
      <c r="CH6620">
        <v>0</v>
      </c>
      <c r="CI6620">
        <v>0</v>
      </c>
      <c r="CJ6620">
        <v>0</v>
      </c>
      <c r="CK6620">
        <v>25</v>
      </c>
      <c r="CL6620">
        <v>4</v>
      </c>
      <c r="CM6620">
        <v>3</v>
      </c>
      <c r="CN6620">
        <v>3</v>
      </c>
      <c r="CO6620">
        <v>3</v>
      </c>
      <c r="CP6620">
        <v>3</v>
      </c>
      <c r="CQ6620">
        <v>2</v>
      </c>
      <c r="CR6620">
        <v>3</v>
      </c>
      <c r="CS6620">
        <v>3</v>
      </c>
      <c r="CT6620">
        <v>1</v>
      </c>
      <c r="CU6620">
        <v>1</v>
      </c>
      <c r="CV6620">
        <v>1</v>
      </c>
      <c r="CW6620">
        <v>3</v>
      </c>
      <c r="CX6620">
        <v>4</v>
      </c>
      <c r="CY6620">
        <v>3</v>
      </c>
      <c r="CZ6620">
        <v>3</v>
      </c>
      <c r="DA6620">
        <v>2</v>
      </c>
      <c r="DB6620">
        <v>3</v>
      </c>
      <c r="DC6620">
        <v>4</v>
      </c>
      <c r="DD6620">
        <v>4</v>
      </c>
      <c r="DE6620">
        <v>1</v>
      </c>
      <c r="DF6620">
        <v>3</v>
      </c>
      <c r="DG6620">
        <v>2</v>
      </c>
      <c r="DH6620">
        <v>3</v>
      </c>
      <c r="DI6620">
        <v>3</v>
      </c>
      <c r="DJ6620">
        <v>3</v>
      </c>
      <c r="DK6620">
        <v>2</v>
      </c>
      <c r="DL6620">
        <v>2</v>
      </c>
      <c r="DM6620">
        <v>3</v>
      </c>
      <c r="DN6620">
        <v>4</v>
      </c>
      <c r="DO6620">
        <v>2</v>
      </c>
      <c r="DP6620">
        <v>3</v>
      </c>
      <c r="DQ6620">
        <v>1</v>
      </c>
      <c r="DR6620">
        <v>1</v>
      </c>
      <c r="DS6620">
        <v>4</v>
      </c>
      <c r="DT6620">
        <v>3</v>
      </c>
      <c r="DU6620">
        <v>2</v>
      </c>
      <c r="DV6620">
        <v>3</v>
      </c>
      <c r="DW6620">
        <v>3</v>
      </c>
      <c r="DX6620">
        <v>2</v>
      </c>
      <c r="DY6620">
        <v>2</v>
      </c>
      <c r="DZ6620">
        <v>3</v>
      </c>
      <c r="EA6620">
        <v>1</v>
      </c>
      <c r="EB6620">
        <v>1</v>
      </c>
      <c r="EC6620">
        <v>1</v>
      </c>
      <c r="ED6620">
        <v>3</v>
      </c>
      <c r="EE6620">
        <v>4</v>
      </c>
      <c r="EF6620">
        <v>3</v>
      </c>
      <c r="EG6620">
        <v>3</v>
      </c>
      <c r="EH6620">
        <v>2</v>
      </c>
      <c r="EI6620">
        <v>3</v>
      </c>
      <c r="EJ6620">
        <v>3</v>
      </c>
      <c r="EK6620">
        <v>4</v>
      </c>
      <c r="EL6620">
        <v>2</v>
      </c>
      <c r="EM6620">
        <v>3</v>
      </c>
      <c r="EN6620">
        <v>2</v>
      </c>
      <c r="EO6620">
        <v>3</v>
      </c>
      <c r="EP6620">
        <v>4</v>
      </c>
      <c r="EQ6620">
        <v>2</v>
      </c>
      <c r="ER6620">
        <v>2</v>
      </c>
      <c r="ES6620">
        <v>2</v>
      </c>
      <c r="ET6620">
        <v>3</v>
      </c>
      <c r="EU6620">
        <v>4</v>
      </c>
      <c r="EV6620">
        <v>2</v>
      </c>
      <c r="EW6620">
        <v>4</v>
      </c>
      <c r="EX6620">
        <v>2</v>
      </c>
      <c r="EY6620">
        <v>1</v>
      </c>
    </row>
    <row r="6621" spans="1:155" x14ac:dyDescent="0.25">
      <c r="A6621" s="1" t="s">
        <v>7028</v>
      </c>
      <c r="B6621">
        <v>5316</v>
      </c>
      <c r="C6621">
        <v>1</v>
      </c>
      <c r="D6621">
        <v>14</v>
      </c>
      <c r="E6621" s="1" t="s">
        <v>159</v>
      </c>
      <c r="F6621" s="1" t="s">
        <v>157</v>
      </c>
      <c r="G6621">
        <v>1</v>
      </c>
      <c r="H6621">
        <v>1</v>
      </c>
      <c r="I6621">
        <v>1</v>
      </c>
      <c r="J6621">
        <v>0</v>
      </c>
      <c r="K6621">
        <v>1</v>
      </c>
      <c r="L6621">
        <v>1</v>
      </c>
      <c r="M6621">
        <v>1</v>
      </c>
      <c r="N6621">
        <v>0</v>
      </c>
      <c r="O6621">
        <v>0</v>
      </c>
      <c r="P6621">
        <v>1</v>
      </c>
      <c r="Q6621">
        <v>1</v>
      </c>
      <c r="R6621">
        <v>1</v>
      </c>
      <c r="S6621">
        <v>0</v>
      </c>
      <c r="T6621">
        <v>1</v>
      </c>
      <c r="U6621">
        <v>0</v>
      </c>
      <c r="V6621">
        <v>1</v>
      </c>
      <c r="W6621">
        <v>1</v>
      </c>
      <c r="X6621">
        <v>1</v>
      </c>
      <c r="Y6621">
        <v>1</v>
      </c>
      <c r="Z6621">
        <v>1</v>
      </c>
      <c r="AA6621">
        <v>1</v>
      </c>
      <c r="AB6621">
        <v>1</v>
      </c>
      <c r="AC6621">
        <v>0</v>
      </c>
      <c r="AD6621">
        <v>1</v>
      </c>
      <c r="AE6621">
        <v>1</v>
      </c>
      <c r="AF6621">
        <v>1</v>
      </c>
      <c r="AG6621">
        <v>1</v>
      </c>
      <c r="AH6621">
        <v>1</v>
      </c>
      <c r="AI6621">
        <v>1</v>
      </c>
      <c r="AJ6621">
        <v>0</v>
      </c>
      <c r="AK6621">
        <v>1</v>
      </c>
      <c r="AL6621">
        <v>1</v>
      </c>
      <c r="AM6621">
        <v>1</v>
      </c>
      <c r="AN6621">
        <v>1</v>
      </c>
      <c r="AO6621">
        <v>1</v>
      </c>
      <c r="AP6621">
        <v>1</v>
      </c>
      <c r="AQ6621">
        <v>1</v>
      </c>
      <c r="AR6621">
        <v>1</v>
      </c>
      <c r="AS6621">
        <v>0</v>
      </c>
      <c r="AT6621">
        <v>1</v>
      </c>
      <c r="AU6621">
        <v>32</v>
      </c>
      <c r="AV6621" s="1" t="s">
        <v>157</v>
      </c>
      <c r="AW6621">
        <v>1</v>
      </c>
      <c r="AX6621">
        <v>0</v>
      </c>
      <c r="AY6621">
        <v>0</v>
      </c>
      <c r="AZ6621">
        <v>1</v>
      </c>
      <c r="BA6621">
        <v>1</v>
      </c>
      <c r="BB6621">
        <v>1</v>
      </c>
      <c r="BC6621">
        <v>1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1</v>
      </c>
      <c r="BL6621">
        <v>0</v>
      </c>
      <c r="BM6621">
        <v>1</v>
      </c>
      <c r="BN6621">
        <v>1</v>
      </c>
      <c r="BO6621">
        <v>1</v>
      </c>
      <c r="BP6621">
        <v>0</v>
      </c>
      <c r="BQ6621">
        <v>1</v>
      </c>
      <c r="BR6621">
        <v>1</v>
      </c>
      <c r="BS6621">
        <v>0</v>
      </c>
      <c r="BT6621">
        <v>1</v>
      </c>
      <c r="BU6621">
        <v>1</v>
      </c>
      <c r="BV6621">
        <v>0</v>
      </c>
      <c r="BW6621">
        <v>1</v>
      </c>
      <c r="BX6621">
        <v>0</v>
      </c>
      <c r="BY6621">
        <v>0</v>
      </c>
      <c r="BZ6621">
        <v>1</v>
      </c>
      <c r="CA6621">
        <v>1</v>
      </c>
      <c r="CB6621">
        <v>0</v>
      </c>
      <c r="CC6621">
        <v>0</v>
      </c>
      <c r="CD6621">
        <v>0</v>
      </c>
      <c r="CE6621">
        <v>0</v>
      </c>
      <c r="CF6621">
        <v>1</v>
      </c>
      <c r="CG6621">
        <v>1</v>
      </c>
      <c r="CH6621">
        <v>0</v>
      </c>
      <c r="CI6621">
        <v>0</v>
      </c>
      <c r="CJ6621">
        <v>0</v>
      </c>
      <c r="CK6621">
        <v>18</v>
      </c>
      <c r="CL6621">
        <v>3</v>
      </c>
      <c r="CM6621">
        <v>3</v>
      </c>
      <c r="CN6621">
        <v>3</v>
      </c>
      <c r="CO6621">
        <v>3</v>
      </c>
      <c r="CP6621">
        <v>3</v>
      </c>
      <c r="CQ6621">
        <v>3</v>
      </c>
      <c r="CR6621">
        <v>3</v>
      </c>
      <c r="CS6621">
        <v>4</v>
      </c>
      <c r="CT6621">
        <v>4</v>
      </c>
      <c r="CU6621">
        <v>3</v>
      </c>
      <c r="CV6621">
        <v>4</v>
      </c>
      <c r="CW6621">
        <v>3</v>
      </c>
      <c r="CX6621">
        <v>3</v>
      </c>
      <c r="CY6621">
        <v>4</v>
      </c>
      <c r="CZ6621">
        <v>3</v>
      </c>
      <c r="DA6621">
        <v>4</v>
      </c>
      <c r="DB6621">
        <v>2</v>
      </c>
      <c r="DC6621">
        <v>2</v>
      </c>
      <c r="DD6621">
        <v>3</v>
      </c>
      <c r="DE6621">
        <v>2</v>
      </c>
      <c r="DF6621">
        <v>3</v>
      </c>
      <c r="DG6621">
        <v>3</v>
      </c>
      <c r="DH6621">
        <v>3</v>
      </c>
      <c r="DI6621">
        <v>3</v>
      </c>
      <c r="DJ6621">
        <v>2</v>
      </c>
      <c r="DK6621">
        <v>3</v>
      </c>
      <c r="DL6621">
        <v>4</v>
      </c>
      <c r="DM6621">
        <v>3</v>
      </c>
      <c r="DN6621">
        <v>4</v>
      </c>
      <c r="DO6621">
        <v>3</v>
      </c>
      <c r="DP6621">
        <v>4</v>
      </c>
      <c r="DQ6621">
        <v>2</v>
      </c>
      <c r="DR6621">
        <v>4</v>
      </c>
      <c r="DS6621">
        <v>3</v>
      </c>
      <c r="DT6621">
        <v>4</v>
      </c>
      <c r="DU6621">
        <v>1</v>
      </c>
      <c r="DV6621">
        <v>3</v>
      </c>
      <c r="DW6621">
        <v>4</v>
      </c>
      <c r="DX6621">
        <v>2</v>
      </c>
      <c r="DY6621">
        <v>2</v>
      </c>
      <c r="DZ6621">
        <v>3</v>
      </c>
      <c r="EA6621">
        <v>3</v>
      </c>
      <c r="EB6621">
        <v>2</v>
      </c>
      <c r="EC6621">
        <v>1</v>
      </c>
      <c r="ED6621">
        <v>3</v>
      </c>
      <c r="EE6621">
        <v>2</v>
      </c>
      <c r="EF6621">
        <v>3</v>
      </c>
      <c r="EG6621">
        <v>4</v>
      </c>
      <c r="EH6621">
        <v>2</v>
      </c>
      <c r="EI6621">
        <v>4</v>
      </c>
      <c r="EJ6621">
        <v>2</v>
      </c>
      <c r="EK6621">
        <v>4</v>
      </c>
      <c r="EL6621">
        <v>3</v>
      </c>
      <c r="EM6621">
        <v>2</v>
      </c>
      <c r="EN6621">
        <v>3</v>
      </c>
      <c r="EO6621">
        <v>2</v>
      </c>
      <c r="EP6621">
        <v>3</v>
      </c>
      <c r="EQ6621">
        <v>2</v>
      </c>
      <c r="ER6621">
        <v>3</v>
      </c>
      <c r="ES6621">
        <v>2</v>
      </c>
      <c r="ET6621">
        <v>3</v>
      </c>
      <c r="EU6621">
        <v>3</v>
      </c>
      <c r="EV6621">
        <v>2</v>
      </c>
      <c r="EW6621">
        <v>3</v>
      </c>
      <c r="EX6621">
        <v>3</v>
      </c>
      <c r="EY6621">
        <v>4</v>
      </c>
    </row>
    <row r="6622" spans="1:155" x14ac:dyDescent="0.25">
      <c r="A6622" s="1" t="s">
        <v>7029</v>
      </c>
      <c r="B6622">
        <v>5318</v>
      </c>
      <c r="C6622">
        <v>2</v>
      </c>
      <c r="D6622">
        <v>21</v>
      </c>
      <c r="E6622" s="1" t="s">
        <v>159</v>
      </c>
      <c r="F6622" s="1" t="s">
        <v>157</v>
      </c>
      <c r="G6622">
        <v>1</v>
      </c>
      <c r="H6622">
        <v>1</v>
      </c>
      <c r="I6622">
        <v>1</v>
      </c>
      <c r="J6622">
        <v>1</v>
      </c>
      <c r="K6622">
        <v>0</v>
      </c>
      <c r="L6622">
        <v>1</v>
      </c>
      <c r="M6622">
        <v>1</v>
      </c>
      <c r="N6622">
        <v>1</v>
      </c>
      <c r="O6622">
        <v>0</v>
      </c>
      <c r="P6622">
        <v>0</v>
      </c>
      <c r="Q6622">
        <v>0</v>
      </c>
      <c r="R6622">
        <v>1</v>
      </c>
      <c r="S6622">
        <v>0</v>
      </c>
      <c r="T6622">
        <v>1</v>
      </c>
      <c r="U6622">
        <v>0</v>
      </c>
      <c r="V6622">
        <v>0</v>
      </c>
      <c r="W6622">
        <v>1</v>
      </c>
      <c r="X6622">
        <v>0</v>
      </c>
      <c r="Y6622">
        <v>0</v>
      </c>
      <c r="Z6622">
        <v>0</v>
      </c>
      <c r="AA6622">
        <v>0</v>
      </c>
      <c r="AB6622">
        <v>1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1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12</v>
      </c>
      <c r="AV6622" s="1" t="s">
        <v>157</v>
      </c>
      <c r="AW6622">
        <v>0</v>
      </c>
      <c r="AX6622">
        <v>0</v>
      </c>
      <c r="AY6622">
        <v>0</v>
      </c>
      <c r="AZ6622">
        <v>0</v>
      </c>
      <c r="BA6622">
        <v>1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1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1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1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1</v>
      </c>
      <c r="CI6622">
        <v>0</v>
      </c>
      <c r="CJ6622">
        <v>1</v>
      </c>
      <c r="CK6622">
        <v>6</v>
      </c>
      <c r="CL6622">
        <v>3</v>
      </c>
      <c r="CM6622">
        <v>3</v>
      </c>
      <c r="CN6622">
        <v>3</v>
      </c>
      <c r="CO6622">
        <v>3</v>
      </c>
      <c r="CP6622">
        <v>3</v>
      </c>
      <c r="CQ6622">
        <v>3</v>
      </c>
      <c r="CR6622">
        <v>3</v>
      </c>
      <c r="CS6622">
        <v>3</v>
      </c>
      <c r="CT6622">
        <v>3</v>
      </c>
      <c r="CU6622">
        <v>3</v>
      </c>
      <c r="CV6622">
        <v>3</v>
      </c>
      <c r="CW6622">
        <v>3</v>
      </c>
      <c r="CX6622">
        <v>3</v>
      </c>
      <c r="CY6622">
        <v>3</v>
      </c>
      <c r="CZ6622">
        <v>3</v>
      </c>
      <c r="DA6622">
        <v>3</v>
      </c>
      <c r="DB6622">
        <v>3</v>
      </c>
      <c r="DC6622">
        <v>3</v>
      </c>
      <c r="DD6622">
        <v>3</v>
      </c>
      <c r="DE6622">
        <v>3</v>
      </c>
      <c r="DF6622">
        <v>3</v>
      </c>
      <c r="DG6622">
        <v>3</v>
      </c>
      <c r="DH6622">
        <v>3</v>
      </c>
      <c r="DI6622">
        <v>3</v>
      </c>
      <c r="DJ6622">
        <v>3</v>
      </c>
      <c r="DK6622">
        <v>3</v>
      </c>
      <c r="DL6622">
        <v>3</v>
      </c>
      <c r="DM6622">
        <v>3</v>
      </c>
      <c r="DN6622">
        <v>3</v>
      </c>
      <c r="DO6622">
        <v>3</v>
      </c>
      <c r="DP6622">
        <v>3</v>
      </c>
      <c r="DQ6622">
        <v>3</v>
      </c>
      <c r="DR6622">
        <v>3</v>
      </c>
      <c r="DS6622">
        <v>3</v>
      </c>
      <c r="DT6622">
        <v>3</v>
      </c>
      <c r="DU6622">
        <v>3</v>
      </c>
      <c r="DV6622">
        <v>2</v>
      </c>
      <c r="DW6622">
        <v>3</v>
      </c>
      <c r="DX6622">
        <v>3</v>
      </c>
      <c r="DY6622">
        <v>3</v>
      </c>
      <c r="DZ6622">
        <v>3</v>
      </c>
      <c r="EA6622">
        <v>3</v>
      </c>
      <c r="EB6622">
        <v>3</v>
      </c>
      <c r="EC6622">
        <v>3</v>
      </c>
      <c r="ED6622">
        <v>3</v>
      </c>
      <c r="EE6622">
        <v>3</v>
      </c>
      <c r="EF6622">
        <v>3</v>
      </c>
      <c r="EG6622">
        <v>3</v>
      </c>
      <c r="EH6622">
        <v>3</v>
      </c>
      <c r="EI6622">
        <v>3</v>
      </c>
      <c r="EJ6622">
        <v>3</v>
      </c>
      <c r="EK6622">
        <v>3</v>
      </c>
      <c r="EL6622">
        <v>3</v>
      </c>
      <c r="EM6622">
        <v>3</v>
      </c>
      <c r="EN6622">
        <v>3</v>
      </c>
      <c r="EO6622">
        <v>3</v>
      </c>
      <c r="EP6622">
        <v>3</v>
      </c>
      <c r="EQ6622">
        <v>3</v>
      </c>
      <c r="ER6622">
        <v>3</v>
      </c>
      <c r="ES6622">
        <v>3</v>
      </c>
      <c r="ET6622">
        <v>3</v>
      </c>
      <c r="EU6622">
        <v>3</v>
      </c>
      <c r="EV6622">
        <v>3</v>
      </c>
      <c r="EW6622">
        <v>3</v>
      </c>
      <c r="EX6622">
        <v>3</v>
      </c>
      <c r="EY6622">
        <v>3</v>
      </c>
    </row>
    <row r="6623" spans="1:155" x14ac:dyDescent="0.25">
      <c r="A6623" s="1" t="s">
        <v>7030</v>
      </c>
      <c r="B6623">
        <v>5318</v>
      </c>
      <c r="C6623">
        <v>2</v>
      </c>
      <c r="D6623">
        <v>23</v>
      </c>
      <c r="E6623" s="1" t="s">
        <v>159</v>
      </c>
      <c r="F6623" s="1" t="s">
        <v>157</v>
      </c>
      <c r="G6623">
        <v>1</v>
      </c>
      <c r="H6623">
        <v>0</v>
      </c>
      <c r="I6623">
        <v>0</v>
      </c>
      <c r="J6623">
        <v>1</v>
      </c>
      <c r="K6623">
        <v>0</v>
      </c>
      <c r="L6623">
        <v>1</v>
      </c>
      <c r="M6623">
        <v>1</v>
      </c>
      <c r="N6623">
        <v>0</v>
      </c>
      <c r="O6623">
        <v>1</v>
      </c>
      <c r="P6623">
        <v>1</v>
      </c>
      <c r="Q6623">
        <v>0</v>
      </c>
      <c r="R6623">
        <v>1</v>
      </c>
      <c r="S6623">
        <v>0</v>
      </c>
      <c r="T6623">
        <v>0</v>
      </c>
      <c r="U6623">
        <v>1</v>
      </c>
      <c r="V6623">
        <v>1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1</v>
      </c>
      <c r="AE6623">
        <v>0</v>
      </c>
      <c r="AF6623">
        <v>1</v>
      </c>
      <c r="AG6623">
        <v>0</v>
      </c>
      <c r="AH6623">
        <v>1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1</v>
      </c>
      <c r="AT6623">
        <v>0</v>
      </c>
      <c r="AU6623">
        <v>13</v>
      </c>
      <c r="AV6623" s="1" t="s">
        <v>157</v>
      </c>
      <c r="AW6623">
        <v>1</v>
      </c>
      <c r="AX6623">
        <v>1</v>
      </c>
      <c r="AY6623">
        <v>1</v>
      </c>
      <c r="AZ6623">
        <v>1</v>
      </c>
      <c r="BA6623">
        <v>0</v>
      </c>
      <c r="BB6623">
        <v>1</v>
      </c>
      <c r="BC6623">
        <v>0</v>
      </c>
      <c r="BD6623">
        <v>1</v>
      </c>
      <c r="BE6623">
        <v>0</v>
      </c>
      <c r="BF6623">
        <v>1</v>
      </c>
      <c r="BG6623">
        <v>0</v>
      </c>
      <c r="BH6623">
        <v>0</v>
      </c>
      <c r="BI6623">
        <v>1</v>
      </c>
      <c r="BJ6623">
        <v>0</v>
      </c>
      <c r="BK6623">
        <v>1</v>
      </c>
      <c r="BL6623">
        <v>1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1</v>
      </c>
      <c r="BX6623">
        <v>0</v>
      </c>
      <c r="BY6623">
        <v>1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1</v>
      </c>
      <c r="CJ6623">
        <v>0</v>
      </c>
      <c r="CK6623">
        <v>13</v>
      </c>
    </row>
    <row r="6624" spans="1:155" x14ac:dyDescent="0.25">
      <c r="A6624" s="1" t="s">
        <v>7031</v>
      </c>
      <c r="B6624">
        <v>5328</v>
      </c>
      <c r="C6624">
        <v>1</v>
      </c>
      <c r="D6624">
        <v>2</v>
      </c>
      <c r="E6624" s="1" t="s">
        <v>159</v>
      </c>
      <c r="F6624" s="1" t="s">
        <v>157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1</v>
      </c>
      <c r="N6624">
        <v>0</v>
      </c>
      <c r="O6624">
        <v>1</v>
      </c>
      <c r="P6624">
        <v>0</v>
      </c>
      <c r="Q6624">
        <v>0</v>
      </c>
      <c r="R6624">
        <v>1</v>
      </c>
      <c r="S6624">
        <v>0</v>
      </c>
      <c r="T6624">
        <v>1</v>
      </c>
      <c r="U6624">
        <v>1</v>
      </c>
      <c r="V6624">
        <v>1</v>
      </c>
      <c r="W6624">
        <v>1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1</v>
      </c>
      <c r="AE6624">
        <v>0</v>
      </c>
      <c r="AF6624">
        <v>1</v>
      </c>
      <c r="AG6624">
        <v>0</v>
      </c>
      <c r="AH6624">
        <v>0</v>
      </c>
      <c r="AI6624">
        <v>0</v>
      </c>
      <c r="AJ6624">
        <v>1</v>
      </c>
      <c r="AK6624">
        <v>1</v>
      </c>
      <c r="AL6624">
        <v>1</v>
      </c>
      <c r="AM6624">
        <v>1</v>
      </c>
      <c r="AN6624">
        <v>1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1</v>
      </c>
      <c r="AU6624">
        <v>22</v>
      </c>
      <c r="AV6624" s="1" t="s">
        <v>157</v>
      </c>
      <c r="AW6624">
        <v>1</v>
      </c>
      <c r="AX6624">
        <v>1</v>
      </c>
      <c r="AY6624">
        <v>1</v>
      </c>
      <c r="AZ6624">
        <v>1</v>
      </c>
      <c r="BA6624">
        <v>1</v>
      </c>
      <c r="BB6624">
        <v>1</v>
      </c>
      <c r="BC6624">
        <v>1</v>
      </c>
      <c r="BD6624">
        <v>1</v>
      </c>
      <c r="BE6624">
        <v>1</v>
      </c>
      <c r="BF6624">
        <v>1</v>
      </c>
      <c r="BG6624">
        <v>1</v>
      </c>
      <c r="BH6624">
        <v>1</v>
      </c>
      <c r="BI6624">
        <v>1</v>
      </c>
      <c r="BJ6624">
        <v>1</v>
      </c>
      <c r="BK6624">
        <v>0</v>
      </c>
      <c r="BL6624">
        <v>1</v>
      </c>
      <c r="BM6624">
        <v>1</v>
      </c>
      <c r="BN6624">
        <v>1</v>
      </c>
      <c r="BO6624">
        <v>1</v>
      </c>
      <c r="BP6624">
        <v>0</v>
      </c>
      <c r="BQ6624">
        <v>1</v>
      </c>
      <c r="BR6624">
        <v>1</v>
      </c>
      <c r="BS6624">
        <v>1</v>
      </c>
      <c r="BT6624">
        <v>1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1</v>
      </c>
      <c r="CB6624">
        <v>1</v>
      </c>
      <c r="CC6624">
        <v>1</v>
      </c>
      <c r="CD6624">
        <v>1</v>
      </c>
      <c r="CE6624">
        <v>1</v>
      </c>
      <c r="CF6624">
        <v>1</v>
      </c>
      <c r="CG6624">
        <v>1</v>
      </c>
      <c r="CH6624">
        <v>1</v>
      </c>
      <c r="CI6624">
        <v>0</v>
      </c>
      <c r="CJ6624">
        <v>0</v>
      </c>
      <c r="CK6624">
        <v>30</v>
      </c>
    </row>
    <row r="6625" spans="1:155" x14ac:dyDescent="0.25">
      <c r="A6625" s="1" t="s">
        <v>7032</v>
      </c>
      <c r="B6625">
        <v>4362</v>
      </c>
      <c r="C6625">
        <v>2</v>
      </c>
      <c r="D6625">
        <v>33</v>
      </c>
      <c r="E6625" s="1" t="s">
        <v>159</v>
      </c>
      <c r="F6625" s="1" t="s">
        <v>157</v>
      </c>
      <c r="G6625">
        <v>1</v>
      </c>
      <c r="H6625">
        <v>1</v>
      </c>
      <c r="I6625">
        <v>0</v>
      </c>
      <c r="J6625">
        <v>1</v>
      </c>
      <c r="K6625">
        <v>0</v>
      </c>
      <c r="L6625">
        <v>1</v>
      </c>
      <c r="M6625">
        <v>0</v>
      </c>
      <c r="N6625">
        <v>0</v>
      </c>
      <c r="O6625">
        <v>1</v>
      </c>
      <c r="P6625">
        <v>1</v>
      </c>
      <c r="Q6625">
        <v>0</v>
      </c>
      <c r="R6625">
        <v>0</v>
      </c>
      <c r="S6625">
        <v>1</v>
      </c>
      <c r="T6625">
        <v>0</v>
      </c>
      <c r="U6625">
        <v>0</v>
      </c>
      <c r="V6625">
        <v>0</v>
      </c>
      <c r="W6625">
        <v>1</v>
      </c>
      <c r="X6625">
        <v>0</v>
      </c>
      <c r="Y6625">
        <v>0</v>
      </c>
      <c r="Z6625">
        <v>0</v>
      </c>
      <c r="AA6625">
        <v>1</v>
      </c>
      <c r="AB6625">
        <v>0</v>
      </c>
      <c r="AC6625">
        <v>0</v>
      </c>
      <c r="AD6625">
        <v>0</v>
      </c>
      <c r="AE6625">
        <v>1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1</v>
      </c>
      <c r="AP6625">
        <v>0</v>
      </c>
      <c r="AQ6625">
        <v>0</v>
      </c>
      <c r="AR6625">
        <v>0</v>
      </c>
      <c r="AS6625">
        <v>1</v>
      </c>
      <c r="AT6625">
        <v>0</v>
      </c>
      <c r="AU6625">
        <v>12</v>
      </c>
      <c r="AV6625" s="1" t="s">
        <v>157</v>
      </c>
      <c r="AW6625">
        <v>0</v>
      </c>
      <c r="AX6625">
        <v>0</v>
      </c>
      <c r="AY6625">
        <v>0</v>
      </c>
      <c r="AZ6625">
        <v>0</v>
      </c>
      <c r="BA6625">
        <v>1</v>
      </c>
      <c r="BB6625">
        <v>0</v>
      </c>
      <c r="BC6625">
        <v>0</v>
      </c>
      <c r="BD6625">
        <v>0</v>
      </c>
      <c r="BE6625">
        <v>0</v>
      </c>
      <c r="BF6625">
        <v>1</v>
      </c>
      <c r="BG6625">
        <v>1</v>
      </c>
      <c r="BH6625">
        <v>0</v>
      </c>
      <c r="BI6625">
        <v>1</v>
      </c>
      <c r="BJ6625">
        <v>0</v>
      </c>
      <c r="BK6625">
        <v>0</v>
      </c>
      <c r="BL6625">
        <v>0</v>
      </c>
      <c r="BM6625">
        <v>1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1</v>
      </c>
      <c r="CD6625">
        <v>0</v>
      </c>
      <c r="CE6625">
        <v>0</v>
      </c>
      <c r="CF6625">
        <v>1</v>
      </c>
      <c r="CG6625">
        <v>1</v>
      </c>
      <c r="CH6625">
        <v>1</v>
      </c>
      <c r="CI6625">
        <v>0</v>
      </c>
      <c r="CJ6625">
        <v>0</v>
      </c>
      <c r="CK6625">
        <v>9</v>
      </c>
      <c r="CL6625">
        <v>1</v>
      </c>
      <c r="CM6625">
        <v>4</v>
      </c>
      <c r="CN6625">
        <v>4</v>
      </c>
      <c r="CO6625">
        <v>1</v>
      </c>
      <c r="CP6625">
        <v>2</v>
      </c>
      <c r="CQ6625">
        <v>4</v>
      </c>
      <c r="CR6625">
        <v>1</v>
      </c>
      <c r="CS6625">
        <v>1</v>
      </c>
      <c r="CT6625">
        <v>4</v>
      </c>
      <c r="CU6625">
        <v>4</v>
      </c>
      <c r="CV6625">
        <v>3</v>
      </c>
      <c r="CW6625">
        <v>4</v>
      </c>
      <c r="CX6625">
        <v>3</v>
      </c>
      <c r="CY6625">
        <v>4</v>
      </c>
      <c r="CZ6625">
        <v>3</v>
      </c>
      <c r="DA6625">
        <v>2</v>
      </c>
      <c r="DB6625">
        <v>1</v>
      </c>
      <c r="DC6625">
        <v>1</v>
      </c>
      <c r="DD6625">
        <v>2</v>
      </c>
      <c r="DE6625">
        <v>4</v>
      </c>
      <c r="DF6625">
        <v>1</v>
      </c>
      <c r="DG6625">
        <v>3</v>
      </c>
      <c r="DH6625">
        <v>4</v>
      </c>
      <c r="DI6625">
        <v>1</v>
      </c>
      <c r="DJ6625">
        <v>3</v>
      </c>
      <c r="DK6625">
        <v>1</v>
      </c>
      <c r="DL6625">
        <v>1</v>
      </c>
      <c r="DM6625">
        <v>4</v>
      </c>
      <c r="DN6625">
        <v>2</v>
      </c>
      <c r="DO6625">
        <v>3</v>
      </c>
      <c r="DP6625">
        <v>2</v>
      </c>
      <c r="DQ6625">
        <v>1</v>
      </c>
      <c r="DR6625">
        <v>2</v>
      </c>
      <c r="DS6625">
        <v>2</v>
      </c>
      <c r="DT6625">
        <v>4</v>
      </c>
      <c r="DU6625">
        <v>3</v>
      </c>
      <c r="DV6625">
        <v>1</v>
      </c>
      <c r="DW6625">
        <v>1</v>
      </c>
      <c r="DX6625">
        <v>1</v>
      </c>
      <c r="DY6625">
        <v>4</v>
      </c>
      <c r="DZ6625">
        <v>1</v>
      </c>
      <c r="EA6625">
        <v>4</v>
      </c>
      <c r="EB6625">
        <v>4</v>
      </c>
      <c r="EC6625">
        <v>1</v>
      </c>
      <c r="ED6625">
        <v>2</v>
      </c>
      <c r="EE6625">
        <v>2</v>
      </c>
      <c r="EF6625">
        <v>1</v>
      </c>
      <c r="EG6625">
        <v>4</v>
      </c>
      <c r="EH6625">
        <v>1</v>
      </c>
      <c r="EI6625">
        <v>1</v>
      </c>
      <c r="EJ6625">
        <v>1</v>
      </c>
      <c r="EK6625">
        <v>1</v>
      </c>
      <c r="EL6625">
        <v>4</v>
      </c>
      <c r="EM6625">
        <v>1</v>
      </c>
      <c r="EN6625">
        <v>4</v>
      </c>
      <c r="EO6625">
        <v>1</v>
      </c>
      <c r="EP6625">
        <v>1</v>
      </c>
      <c r="EQ6625">
        <v>2</v>
      </c>
      <c r="ER6625">
        <v>4</v>
      </c>
      <c r="ES6625">
        <v>4</v>
      </c>
      <c r="ET6625">
        <v>4</v>
      </c>
      <c r="EU6625">
        <v>2</v>
      </c>
      <c r="EV6625">
        <v>4</v>
      </c>
      <c r="EW6625">
        <v>1</v>
      </c>
      <c r="EX6625">
        <v>1</v>
      </c>
      <c r="EY6625">
        <v>4</v>
      </c>
    </row>
    <row r="6626" spans="1:155" x14ac:dyDescent="0.25">
      <c r="A6626" s="1" t="s">
        <v>7033</v>
      </c>
      <c r="B6626">
        <v>4362</v>
      </c>
      <c r="C6626">
        <v>2</v>
      </c>
      <c r="D6626">
        <v>35</v>
      </c>
      <c r="E6626" s="1" t="s">
        <v>159</v>
      </c>
      <c r="F6626" s="1" t="s">
        <v>157</v>
      </c>
      <c r="G6626">
        <v>1</v>
      </c>
      <c r="H6626">
        <v>1</v>
      </c>
      <c r="I6626">
        <v>0</v>
      </c>
      <c r="J6626">
        <v>1</v>
      </c>
      <c r="K6626">
        <v>1</v>
      </c>
      <c r="L6626">
        <v>1</v>
      </c>
      <c r="M6626">
        <v>0</v>
      </c>
      <c r="N6626">
        <v>0</v>
      </c>
      <c r="O6626">
        <v>1</v>
      </c>
      <c r="P6626">
        <v>1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1</v>
      </c>
      <c r="X6626">
        <v>0</v>
      </c>
      <c r="Y6626">
        <v>1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1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1</v>
      </c>
      <c r="AM6626">
        <v>0</v>
      </c>
      <c r="AN6626">
        <v>1</v>
      </c>
      <c r="AO6626">
        <v>1</v>
      </c>
      <c r="AP6626">
        <v>1</v>
      </c>
      <c r="AQ6626">
        <v>1</v>
      </c>
      <c r="AR6626">
        <v>1</v>
      </c>
      <c r="AS6626">
        <v>0</v>
      </c>
      <c r="AT6626">
        <v>0</v>
      </c>
      <c r="AU6626">
        <v>16</v>
      </c>
      <c r="AV6626" s="1" t="s">
        <v>157</v>
      </c>
      <c r="AW6626">
        <v>1</v>
      </c>
      <c r="AX6626">
        <v>0</v>
      </c>
      <c r="AY6626">
        <v>0</v>
      </c>
      <c r="AZ6626">
        <v>1</v>
      </c>
      <c r="BA6626">
        <v>1</v>
      </c>
      <c r="BB6626">
        <v>0</v>
      </c>
      <c r="BC6626">
        <v>1</v>
      </c>
      <c r="BD6626">
        <v>1</v>
      </c>
      <c r="BE6626">
        <v>0</v>
      </c>
      <c r="BF6626">
        <v>0</v>
      </c>
      <c r="BG6626">
        <v>0</v>
      </c>
      <c r="BH6626">
        <v>0</v>
      </c>
      <c r="BI6626">
        <v>1</v>
      </c>
      <c r="BJ6626">
        <v>1</v>
      </c>
      <c r="BK6626">
        <v>0</v>
      </c>
      <c r="BL6626">
        <v>0</v>
      </c>
      <c r="BM6626">
        <v>1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1</v>
      </c>
      <c r="BU6626">
        <v>0</v>
      </c>
      <c r="BV6626">
        <v>0</v>
      </c>
      <c r="BW6626">
        <v>1</v>
      </c>
      <c r="BX6626">
        <v>0</v>
      </c>
      <c r="BY6626">
        <v>0</v>
      </c>
      <c r="BZ6626">
        <v>0</v>
      </c>
      <c r="CA6626">
        <v>0</v>
      </c>
      <c r="CB6626">
        <v>1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1</v>
      </c>
      <c r="CI6626">
        <v>0</v>
      </c>
      <c r="CJ6626">
        <v>0</v>
      </c>
      <c r="CK6626">
        <v>12</v>
      </c>
      <c r="CL6626">
        <v>3</v>
      </c>
      <c r="CM6626">
        <v>2</v>
      </c>
      <c r="CN6626">
        <v>3</v>
      </c>
      <c r="CO6626">
        <v>3</v>
      </c>
      <c r="CP6626">
        <v>3</v>
      </c>
      <c r="CQ6626">
        <v>3</v>
      </c>
      <c r="CR6626">
        <v>2</v>
      </c>
      <c r="CS6626">
        <v>3</v>
      </c>
      <c r="CT6626">
        <v>2</v>
      </c>
      <c r="CU6626">
        <v>2</v>
      </c>
      <c r="CV6626">
        <v>2</v>
      </c>
      <c r="CW6626">
        <v>3</v>
      </c>
      <c r="CX6626">
        <v>3</v>
      </c>
      <c r="CY6626">
        <v>3</v>
      </c>
      <c r="CZ6626">
        <v>3</v>
      </c>
      <c r="DA6626">
        <v>2</v>
      </c>
      <c r="DB6626">
        <v>4</v>
      </c>
      <c r="DC6626">
        <v>4</v>
      </c>
      <c r="DD6626">
        <v>4</v>
      </c>
      <c r="DE6626">
        <v>2</v>
      </c>
      <c r="DF6626">
        <v>4</v>
      </c>
      <c r="DG6626">
        <v>3</v>
      </c>
      <c r="DH6626">
        <v>3</v>
      </c>
      <c r="DI6626">
        <v>4</v>
      </c>
      <c r="DJ6626">
        <v>2</v>
      </c>
      <c r="DK6626">
        <v>2</v>
      </c>
      <c r="DL6626">
        <v>2</v>
      </c>
      <c r="DM6626">
        <v>2</v>
      </c>
      <c r="DN6626">
        <v>3</v>
      </c>
      <c r="DO6626">
        <v>2</v>
      </c>
      <c r="DP6626">
        <v>3</v>
      </c>
      <c r="DQ6626">
        <v>2</v>
      </c>
      <c r="DR6626">
        <v>2</v>
      </c>
      <c r="DS6626">
        <v>3</v>
      </c>
      <c r="DT6626">
        <v>2</v>
      </c>
      <c r="DU6626">
        <v>3</v>
      </c>
      <c r="DV6626">
        <v>3</v>
      </c>
      <c r="DW6626">
        <v>3</v>
      </c>
      <c r="DX6626">
        <v>3</v>
      </c>
      <c r="DY6626">
        <v>2</v>
      </c>
      <c r="DZ6626">
        <v>3</v>
      </c>
      <c r="EA6626">
        <v>2</v>
      </c>
      <c r="EB6626">
        <v>2</v>
      </c>
      <c r="EC6626">
        <v>2</v>
      </c>
      <c r="ED6626">
        <v>3</v>
      </c>
      <c r="EE6626">
        <v>3</v>
      </c>
      <c r="EF6626">
        <v>3</v>
      </c>
      <c r="EG6626">
        <v>3</v>
      </c>
      <c r="EH6626">
        <v>2</v>
      </c>
      <c r="EI6626">
        <v>3</v>
      </c>
      <c r="EJ6626">
        <v>3</v>
      </c>
      <c r="EK6626">
        <v>3</v>
      </c>
      <c r="EL6626">
        <v>2</v>
      </c>
      <c r="EM6626">
        <v>3</v>
      </c>
      <c r="EN6626">
        <v>3</v>
      </c>
      <c r="EO6626">
        <v>4</v>
      </c>
      <c r="EP6626">
        <v>3</v>
      </c>
      <c r="EQ6626">
        <v>2</v>
      </c>
      <c r="ER6626">
        <v>2</v>
      </c>
      <c r="ES6626">
        <v>2</v>
      </c>
      <c r="ET6626">
        <v>3</v>
      </c>
      <c r="EU6626">
        <v>3</v>
      </c>
      <c r="EV6626">
        <v>2</v>
      </c>
      <c r="EW6626">
        <v>3</v>
      </c>
      <c r="EX6626">
        <v>2</v>
      </c>
      <c r="EY6626">
        <v>2</v>
      </c>
    </row>
    <row r="6627" spans="1:155" x14ac:dyDescent="0.25">
      <c r="A6627" s="1" t="s">
        <v>7034</v>
      </c>
      <c r="B6627">
        <v>4342</v>
      </c>
      <c r="C6627">
        <v>1</v>
      </c>
      <c r="D6627">
        <v>38</v>
      </c>
      <c r="E6627" s="1" t="s">
        <v>159</v>
      </c>
      <c r="F6627" s="1" t="s">
        <v>157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1</v>
      </c>
      <c r="M6627">
        <v>1</v>
      </c>
      <c r="N6627">
        <v>1</v>
      </c>
      <c r="O6627">
        <v>1</v>
      </c>
      <c r="P6627">
        <v>1</v>
      </c>
      <c r="Q6627">
        <v>1</v>
      </c>
      <c r="R6627">
        <v>1</v>
      </c>
      <c r="S6627">
        <v>1</v>
      </c>
      <c r="T6627">
        <v>1</v>
      </c>
      <c r="U6627">
        <v>1</v>
      </c>
      <c r="V6627">
        <v>1</v>
      </c>
      <c r="W6627">
        <v>1</v>
      </c>
      <c r="X6627">
        <v>1</v>
      </c>
      <c r="Y6627">
        <v>1</v>
      </c>
      <c r="Z6627">
        <v>0</v>
      </c>
      <c r="AA6627">
        <v>1</v>
      </c>
      <c r="AB6627">
        <v>1</v>
      </c>
      <c r="AC6627">
        <v>1</v>
      </c>
      <c r="AD6627">
        <v>1</v>
      </c>
      <c r="AE6627">
        <v>1</v>
      </c>
      <c r="AF6627">
        <v>1</v>
      </c>
      <c r="AG6627">
        <v>1</v>
      </c>
      <c r="AH6627">
        <v>1</v>
      </c>
      <c r="AI6627">
        <v>1</v>
      </c>
      <c r="AJ6627">
        <v>1</v>
      </c>
      <c r="AK6627">
        <v>1</v>
      </c>
      <c r="AL6627">
        <v>1</v>
      </c>
      <c r="AM6627">
        <v>1</v>
      </c>
      <c r="AN6627">
        <v>1</v>
      </c>
      <c r="AO6627">
        <v>1</v>
      </c>
      <c r="AP6627">
        <v>1</v>
      </c>
      <c r="AQ6627">
        <v>1</v>
      </c>
      <c r="AR6627">
        <v>1</v>
      </c>
      <c r="AS6627">
        <v>1</v>
      </c>
      <c r="AT6627">
        <v>1</v>
      </c>
      <c r="AU6627">
        <v>39</v>
      </c>
      <c r="AV6627" s="1" t="s">
        <v>157</v>
      </c>
      <c r="AW6627">
        <v>1</v>
      </c>
      <c r="AX6627">
        <v>1</v>
      </c>
      <c r="AY6627">
        <v>1</v>
      </c>
      <c r="AZ6627">
        <v>1</v>
      </c>
      <c r="BA6627">
        <v>1</v>
      </c>
      <c r="BB6627">
        <v>1</v>
      </c>
      <c r="BC6627">
        <v>1</v>
      </c>
      <c r="BD6627">
        <v>1</v>
      </c>
      <c r="BE6627">
        <v>1</v>
      </c>
      <c r="BF6627">
        <v>1</v>
      </c>
      <c r="BG6627">
        <v>1</v>
      </c>
      <c r="BH6627">
        <v>1</v>
      </c>
      <c r="BI6627">
        <v>1</v>
      </c>
      <c r="BJ6627">
        <v>1</v>
      </c>
      <c r="BK6627">
        <v>1</v>
      </c>
      <c r="BL6627">
        <v>1</v>
      </c>
      <c r="BM6627">
        <v>1</v>
      </c>
      <c r="BN6627">
        <v>1</v>
      </c>
      <c r="BO6627">
        <v>1</v>
      </c>
      <c r="BP6627">
        <v>1</v>
      </c>
      <c r="BQ6627">
        <v>1</v>
      </c>
      <c r="BR6627">
        <v>1</v>
      </c>
      <c r="BS6627">
        <v>1</v>
      </c>
      <c r="BT6627">
        <v>1</v>
      </c>
      <c r="BU6627">
        <v>1</v>
      </c>
      <c r="BV6627">
        <v>1</v>
      </c>
      <c r="BW6627">
        <v>1</v>
      </c>
      <c r="BX6627">
        <v>1</v>
      </c>
      <c r="BY6627">
        <v>1</v>
      </c>
      <c r="BZ6627">
        <v>1</v>
      </c>
      <c r="CA6627">
        <v>1</v>
      </c>
      <c r="CB6627">
        <v>1</v>
      </c>
      <c r="CC6627">
        <v>1</v>
      </c>
      <c r="CD6627">
        <v>1</v>
      </c>
      <c r="CE6627">
        <v>1</v>
      </c>
      <c r="CF6627">
        <v>1</v>
      </c>
      <c r="CG6627">
        <v>1</v>
      </c>
      <c r="CH6627">
        <v>1</v>
      </c>
      <c r="CI6627">
        <v>1</v>
      </c>
      <c r="CJ6627">
        <v>1</v>
      </c>
      <c r="CK6627">
        <v>40</v>
      </c>
      <c r="CL6627">
        <v>3</v>
      </c>
      <c r="CM6627">
        <v>2</v>
      </c>
      <c r="CN6627">
        <v>3</v>
      </c>
      <c r="CO6627">
        <v>3</v>
      </c>
      <c r="CP6627">
        <v>3</v>
      </c>
      <c r="CQ6627">
        <v>3</v>
      </c>
      <c r="CR6627">
        <v>2</v>
      </c>
      <c r="CS6627">
        <v>3</v>
      </c>
      <c r="CT6627">
        <v>2</v>
      </c>
      <c r="CU6627">
        <v>2</v>
      </c>
      <c r="CV6627">
        <v>2</v>
      </c>
      <c r="CW6627">
        <v>3</v>
      </c>
      <c r="CX6627">
        <v>3</v>
      </c>
      <c r="CY6627">
        <v>2</v>
      </c>
      <c r="CZ6627">
        <v>3</v>
      </c>
      <c r="DA6627">
        <v>2</v>
      </c>
      <c r="DB6627">
        <v>3</v>
      </c>
      <c r="DC6627">
        <v>3</v>
      </c>
      <c r="DD6627">
        <v>3</v>
      </c>
      <c r="DE6627">
        <v>2</v>
      </c>
      <c r="DF6627">
        <v>3</v>
      </c>
      <c r="DG6627">
        <v>2</v>
      </c>
      <c r="DH6627">
        <v>3</v>
      </c>
      <c r="DI6627">
        <v>3</v>
      </c>
      <c r="DJ6627">
        <v>2</v>
      </c>
      <c r="DK6627">
        <v>2</v>
      </c>
      <c r="DL6627">
        <v>2</v>
      </c>
      <c r="DM6627">
        <v>2</v>
      </c>
      <c r="DN6627">
        <v>3</v>
      </c>
      <c r="DO6627">
        <v>2</v>
      </c>
      <c r="DP6627">
        <v>3</v>
      </c>
      <c r="DQ6627">
        <v>2</v>
      </c>
      <c r="DR6627">
        <v>2</v>
      </c>
      <c r="DS6627">
        <v>3</v>
      </c>
      <c r="DT6627">
        <v>2</v>
      </c>
      <c r="DU6627">
        <v>3</v>
      </c>
      <c r="DV6627">
        <v>3</v>
      </c>
      <c r="DW6627">
        <v>3</v>
      </c>
      <c r="DX6627">
        <v>3</v>
      </c>
      <c r="DY6627">
        <v>2</v>
      </c>
      <c r="DZ6627">
        <v>3</v>
      </c>
      <c r="EA6627">
        <v>1</v>
      </c>
      <c r="EB6627">
        <v>2</v>
      </c>
      <c r="EC6627">
        <v>1</v>
      </c>
      <c r="ED6627">
        <v>3</v>
      </c>
      <c r="EE6627">
        <v>3</v>
      </c>
      <c r="EF6627">
        <v>2</v>
      </c>
      <c r="EG6627">
        <v>3</v>
      </c>
      <c r="EH6627">
        <v>2</v>
      </c>
      <c r="EI6627">
        <v>3</v>
      </c>
      <c r="EJ6627">
        <v>3</v>
      </c>
      <c r="EK6627">
        <v>3</v>
      </c>
      <c r="EL6627">
        <v>2</v>
      </c>
      <c r="EM6627">
        <v>3</v>
      </c>
      <c r="EN6627">
        <v>2</v>
      </c>
      <c r="EO6627">
        <v>3</v>
      </c>
      <c r="EP6627">
        <v>3</v>
      </c>
      <c r="EQ6627">
        <v>2</v>
      </c>
      <c r="ER6627">
        <v>2</v>
      </c>
      <c r="ES6627">
        <v>2</v>
      </c>
      <c r="ET6627">
        <v>2</v>
      </c>
      <c r="EU6627">
        <v>3</v>
      </c>
      <c r="EV6627">
        <v>2</v>
      </c>
      <c r="EW6627">
        <v>3</v>
      </c>
      <c r="EX6627">
        <v>1</v>
      </c>
      <c r="EY6627">
        <v>1</v>
      </c>
    </row>
    <row r="6628" spans="1:155" x14ac:dyDescent="0.25">
      <c r="A6628" s="1" t="s">
        <v>7035</v>
      </c>
      <c r="B6628">
        <v>4342</v>
      </c>
      <c r="C6628">
        <v>2</v>
      </c>
      <c r="D6628">
        <v>1</v>
      </c>
      <c r="E6628" s="1" t="s">
        <v>159</v>
      </c>
      <c r="F6628" s="1" t="s">
        <v>161</v>
      </c>
      <c r="AV6628" s="1" t="s">
        <v>157</v>
      </c>
      <c r="AW6628">
        <v>1</v>
      </c>
      <c r="AX6628">
        <v>0</v>
      </c>
      <c r="AY6628">
        <v>1</v>
      </c>
      <c r="AZ6628">
        <v>0</v>
      </c>
      <c r="BA6628">
        <v>1</v>
      </c>
      <c r="BB6628">
        <v>1</v>
      </c>
      <c r="BC6628">
        <v>1</v>
      </c>
      <c r="BD6628">
        <v>1</v>
      </c>
      <c r="BE6628">
        <v>1</v>
      </c>
      <c r="BF6628">
        <v>1</v>
      </c>
      <c r="BG6628">
        <v>1</v>
      </c>
      <c r="BH6628">
        <v>1</v>
      </c>
      <c r="BI6628">
        <v>1</v>
      </c>
      <c r="BJ6628">
        <v>1</v>
      </c>
      <c r="BK6628">
        <v>1</v>
      </c>
      <c r="BL6628">
        <v>1</v>
      </c>
      <c r="BM6628">
        <v>1</v>
      </c>
      <c r="BN6628">
        <v>1</v>
      </c>
      <c r="BO6628">
        <v>1</v>
      </c>
      <c r="BP6628">
        <v>1</v>
      </c>
      <c r="BQ6628">
        <v>1</v>
      </c>
      <c r="BR6628">
        <v>1</v>
      </c>
      <c r="BS6628">
        <v>0</v>
      </c>
      <c r="BT6628">
        <v>1</v>
      </c>
      <c r="BU6628">
        <v>1</v>
      </c>
      <c r="BV6628">
        <v>1</v>
      </c>
      <c r="BW6628">
        <v>1</v>
      </c>
      <c r="BX6628">
        <v>1</v>
      </c>
      <c r="BY6628">
        <v>1</v>
      </c>
      <c r="BZ6628">
        <v>1</v>
      </c>
      <c r="CA6628">
        <v>0</v>
      </c>
      <c r="CB6628">
        <v>1</v>
      </c>
      <c r="CC6628">
        <v>1</v>
      </c>
      <c r="CD6628">
        <v>1</v>
      </c>
      <c r="CE6628">
        <v>1</v>
      </c>
      <c r="CF6628">
        <v>1</v>
      </c>
      <c r="CG6628">
        <v>1</v>
      </c>
      <c r="CH6628">
        <v>1</v>
      </c>
      <c r="CI6628">
        <v>1</v>
      </c>
      <c r="CJ6628">
        <v>0</v>
      </c>
      <c r="CK6628">
        <v>35</v>
      </c>
      <c r="CL6628">
        <v>3</v>
      </c>
      <c r="CM6628">
        <v>2</v>
      </c>
      <c r="CN6628">
        <v>4</v>
      </c>
      <c r="CO6628">
        <v>3</v>
      </c>
      <c r="CP6628">
        <v>3</v>
      </c>
      <c r="CQ6628">
        <v>3</v>
      </c>
      <c r="CR6628">
        <v>2</v>
      </c>
      <c r="CS6628">
        <v>3</v>
      </c>
      <c r="CT6628">
        <v>2</v>
      </c>
      <c r="CU6628">
        <v>2</v>
      </c>
      <c r="CV6628">
        <v>2</v>
      </c>
      <c r="CW6628">
        <v>3</v>
      </c>
      <c r="CX6628">
        <v>3</v>
      </c>
      <c r="CY6628">
        <v>3</v>
      </c>
      <c r="CZ6628">
        <v>3</v>
      </c>
      <c r="DA6628">
        <v>2</v>
      </c>
      <c r="DB6628">
        <v>3</v>
      </c>
      <c r="DC6628">
        <v>3</v>
      </c>
      <c r="DD6628">
        <v>3</v>
      </c>
      <c r="DE6628">
        <v>2</v>
      </c>
      <c r="DF6628">
        <v>3</v>
      </c>
      <c r="DG6628">
        <v>3</v>
      </c>
      <c r="DH6628">
        <v>3</v>
      </c>
      <c r="DI6628">
        <v>3</v>
      </c>
      <c r="DJ6628">
        <v>2</v>
      </c>
      <c r="DK6628">
        <v>2</v>
      </c>
      <c r="DL6628">
        <v>2</v>
      </c>
      <c r="DM6628">
        <v>3</v>
      </c>
      <c r="DN6628">
        <v>4</v>
      </c>
      <c r="DO6628">
        <v>2</v>
      </c>
      <c r="DP6628">
        <v>4</v>
      </c>
      <c r="DQ6628">
        <v>4</v>
      </c>
      <c r="DR6628">
        <v>2</v>
      </c>
      <c r="DS6628">
        <v>4</v>
      </c>
      <c r="DT6628">
        <v>3</v>
      </c>
      <c r="DU6628">
        <v>3</v>
      </c>
      <c r="DV6628">
        <v>3</v>
      </c>
      <c r="DW6628">
        <v>3</v>
      </c>
      <c r="DX6628">
        <v>2</v>
      </c>
      <c r="DY6628">
        <v>3</v>
      </c>
      <c r="DZ6628">
        <v>2</v>
      </c>
      <c r="EA6628">
        <v>1</v>
      </c>
      <c r="EB6628">
        <v>3</v>
      </c>
      <c r="EC6628">
        <v>2</v>
      </c>
      <c r="ED6628">
        <v>2</v>
      </c>
      <c r="EE6628">
        <v>4</v>
      </c>
      <c r="EF6628">
        <v>4</v>
      </c>
      <c r="EG6628">
        <v>2</v>
      </c>
      <c r="EH6628">
        <v>2</v>
      </c>
      <c r="EI6628">
        <v>3</v>
      </c>
      <c r="EJ6628">
        <v>3</v>
      </c>
      <c r="EK6628">
        <v>3</v>
      </c>
      <c r="EL6628">
        <v>1</v>
      </c>
      <c r="EM6628">
        <v>3</v>
      </c>
      <c r="EN6628">
        <v>3</v>
      </c>
      <c r="EO6628">
        <v>3</v>
      </c>
      <c r="EP6628">
        <v>4</v>
      </c>
      <c r="EQ6628">
        <v>2</v>
      </c>
      <c r="ER6628">
        <v>2</v>
      </c>
      <c r="ES6628">
        <v>1</v>
      </c>
      <c r="ET6628">
        <v>3</v>
      </c>
      <c r="EU6628">
        <v>3</v>
      </c>
      <c r="EV6628">
        <v>2</v>
      </c>
      <c r="EW6628">
        <v>3</v>
      </c>
      <c r="EX6628">
        <v>3</v>
      </c>
      <c r="EY6628">
        <v>2</v>
      </c>
    </row>
    <row r="6629" spans="1:155" x14ac:dyDescent="0.25">
      <c r="A6629" s="1" t="s">
        <v>7036</v>
      </c>
      <c r="B6629">
        <v>4342</v>
      </c>
      <c r="C6629">
        <v>2</v>
      </c>
      <c r="D6629">
        <v>3</v>
      </c>
      <c r="E6629" s="1" t="s">
        <v>159</v>
      </c>
      <c r="F6629" s="1" t="s">
        <v>157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</v>
      </c>
      <c r="N6629">
        <v>1</v>
      </c>
      <c r="O6629">
        <v>1</v>
      </c>
      <c r="P6629">
        <v>1</v>
      </c>
      <c r="Q6629">
        <v>1</v>
      </c>
      <c r="R6629">
        <v>0</v>
      </c>
      <c r="S6629">
        <v>0</v>
      </c>
      <c r="T6629">
        <v>0</v>
      </c>
      <c r="U6629">
        <v>1</v>
      </c>
      <c r="V6629">
        <v>1</v>
      </c>
      <c r="W6629">
        <v>1</v>
      </c>
      <c r="X6629">
        <v>1</v>
      </c>
      <c r="Y6629">
        <v>1</v>
      </c>
      <c r="Z6629">
        <v>1</v>
      </c>
      <c r="AA6629">
        <v>1</v>
      </c>
      <c r="AB6629">
        <v>1</v>
      </c>
      <c r="AC6629">
        <v>1</v>
      </c>
      <c r="AD6629">
        <v>1</v>
      </c>
      <c r="AE6629">
        <v>1</v>
      </c>
      <c r="AF6629">
        <v>1</v>
      </c>
      <c r="AG6629">
        <v>1</v>
      </c>
      <c r="AH6629">
        <v>1</v>
      </c>
      <c r="AI6629">
        <v>1</v>
      </c>
      <c r="AJ6629">
        <v>1</v>
      </c>
      <c r="AK6629">
        <v>1</v>
      </c>
      <c r="AL6629">
        <v>1</v>
      </c>
      <c r="AM6629">
        <v>1</v>
      </c>
      <c r="AN6629">
        <v>1</v>
      </c>
      <c r="AO6629">
        <v>1</v>
      </c>
      <c r="AP6629">
        <v>0</v>
      </c>
      <c r="AQ6629">
        <v>1</v>
      </c>
      <c r="AR6629">
        <v>1</v>
      </c>
      <c r="AS6629">
        <v>1</v>
      </c>
      <c r="AT6629">
        <v>1</v>
      </c>
      <c r="AU6629">
        <v>36</v>
      </c>
      <c r="AV6629" s="1" t="s">
        <v>157</v>
      </c>
      <c r="AW6629">
        <v>1</v>
      </c>
      <c r="AX6629">
        <v>1</v>
      </c>
      <c r="AY6629">
        <v>1</v>
      </c>
      <c r="AZ6629">
        <v>1</v>
      </c>
      <c r="BA6629">
        <v>1</v>
      </c>
      <c r="BB6629">
        <v>1</v>
      </c>
      <c r="BC6629">
        <v>1</v>
      </c>
      <c r="BD6629">
        <v>1</v>
      </c>
      <c r="BE6629">
        <v>1</v>
      </c>
      <c r="BF6629">
        <v>1</v>
      </c>
      <c r="BG6629">
        <v>1</v>
      </c>
      <c r="BH6629">
        <v>1</v>
      </c>
      <c r="BI6629">
        <v>1</v>
      </c>
      <c r="BJ6629">
        <v>1</v>
      </c>
      <c r="BK6629">
        <v>1</v>
      </c>
      <c r="BL6629">
        <v>1</v>
      </c>
      <c r="BM6629">
        <v>1</v>
      </c>
      <c r="BN6629">
        <v>1</v>
      </c>
      <c r="BO6629">
        <v>1</v>
      </c>
      <c r="BP6629">
        <v>1</v>
      </c>
      <c r="BQ6629">
        <v>1</v>
      </c>
      <c r="BR6629">
        <v>1</v>
      </c>
      <c r="BS6629">
        <v>0</v>
      </c>
      <c r="BT6629">
        <v>1</v>
      </c>
      <c r="BU6629">
        <v>1</v>
      </c>
      <c r="BV6629">
        <v>1</v>
      </c>
      <c r="BW6629">
        <v>1</v>
      </c>
      <c r="BX6629">
        <v>0</v>
      </c>
      <c r="BY6629">
        <v>1</v>
      </c>
      <c r="BZ6629">
        <v>1</v>
      </c>
      <c r="CA6629">
        <v>1</v>
      </c>
      <c r="CB6629">
        <v>1</v>
      </c>
      <c r="CC6629">
        <v>1</v>
      </c>
      <c r="CD6629">
        <v>1</v>
      </c>
      <c r="CE6629">
        <v>0</v>
      </c>
      <c r="CF6629">
        <v>1</v>
      </c>
      <c r="CG6629">
        <v>1</v>
      </c>
      <c r="CH6629">
        <v>1</v>
      </c>
      <c r="CI6629">
        <v>1</v>
      </c>
      <c r="CJ6629">
        <v>1</v>
      </c>
      <c r="CK6629">
        <v>37</v>
      </c>
      <c r="CL6629">
        <v>3</v>
      </c>
      <c r="CM6629">
        <v>2</v>
      </c>
      <c r="CN6629">
        <v>3</v>
      </c>
      <c r="CO6629">
        <v>3</v>
      </c>
      <c r="CP6629">
        <v>3</v>
      </c>
      <c r="CQ6629">
        <v>3</v>
      </c>
      <c r="CR6629">
        <v>2</v>
      </c>
      <c r="CS6629">
        <v>3</v>
      </c>
      <c r="CT6629">
        <v>2</v>
      </c>
      <c r="CU6629">
        <v>2</v>
      </c>
      <c r="CV6629">
        <v>2</v>
      </c>
      <c r="CW6629">
        <v>3</v>
      </c>
      <c r="CX6629">
        <v>3</v>
      </c>
      <c r="CY6629">
        <v>3</v>
      </c>
      <c r="CZ6629">
        <v>3</v>
      </c>
      <c r="DA6629">
        <v>2</v>
      </c>
      <c r="DB6629">
        <v>3</v>
      </c>
      <c r="DC6629">
        <v>3</v>
      </c>
      <c r="DD6629">
        <v>3</v>
      </c>
      <c r="DE6629">
        <v>2</v>
      </c>
      <c r="DF6629">
        <v>3</v>
      </c>
      <c r="DG6629">
        <v>3</v>
      </c>
      <c r="DH6629">
        <v>3</v>
      </c>
      <c r="DI6629">
        <v>3</v>
      </c>
      <c r="DJ6629">
        <v>2</v>
      </c>
      <c r="DK6629">
        <v>2</v>
      </c>
      <c r="DL6629">
        <v>2</v>
      </c>
      <c r="DM6629">
        <v>3</v>
      </c>
      <c r="DN6629">
        <v>3</v>
      </c>
      <c r="DO6629">
        <v>2</v>
      </c>
      <c r="DP6629">
        <v>3</v>
      </c>
      <c r="DQ6629">
        <v>2</v>
      </c>
      <c r="DR6629">
        <v>2</v>
      </c>
      <c r="DS6629">
        <v>3</v>
      </c>
      <c r="DT6629">
        <v>2</v>
      </c>
      <c r="DU6629">
        <v>3</v>
      </c>
      <c r="DV6629">
        <v>3</v>
      </c>
      <c r="DW6629">
        <v>3</v>
      </c>
      <c r="DX6629">
        <v>3</v>
      </c>
      <c r="DY6629">
        <v>2</v>
      </c>
      <c r="DZ6629">
        <v>3</v>
      </c>
      <c r="EA6629">
        <v>3</v>
      </c>
      <c r="EB6629">
        <v>2</v>
      </c>
      <c r="EC6629">
        <v>2</v>
      </c>
      <c r="ED6629">
        <v>3</v>
      </c>
      <c r="EE6629">
        <v>3</v>
      </c>
      <c r="EF6629">
        <v>3</v>
      </c>
      <c r="EG6629">
        <v>3</v>
      </c>
      <c r="EH6629">
        <v>2</v>
      </c>
      <c r="EI6629">
        <v>3</v>
      </c>
      <c r="EJ6629">
        <v>3</v>
      </c>
      <c r="EK6629">
        <v>3</v>
      </c>
      <c r="EL6629">
        <v>2</v>
      </c>
      <c r="EM6629">
        <v>3</v>
      </c>
      <c r="EN6629">
        <v>3</v>
      </c>
      <c r="EO6629">
        <v>3</v>
      </c>
      <c r="EP6629">
        <v>3</v>
      </c>
      <c r="EQ6629">
        <v>2</v>
      </c>
      <c r="ER6629">
        <v>2</v>
      </c>
      <c r="ES6629">
        <v>2</v>
      </c>
      <c r="ET6629">
        <v>3</v>
      </c>
      <c r="EU6629">
        <v>3</v>
      </c>
      <c r="EV6629">
        <v>2</v>
      </c>
      <c r="EW6629">
        <v>3</v>
      </c>
      <c r="EX6629">
        <v>2</v>
      </c>
      <c r="EY6629">
        <v>2</v>
      </c>
    </row>
    <row r="6630" spans="1:155" x14ac:dyDescent="0.25">
      <c r="A6630" s="1" t="s">
        <v>7037</v>
      </c>
      <c r="B6630">
        <v>4374</v>
      </c>
      <c r="C6630">
        <v>1</v>
      </c>
      <c r="D6630">
        <v>28</v>
      </c>
      <c r="E6630" s="1" t="s">
        <v>159</v>
      </c>
      <c r="F6630" s="1" t="s">
        <v>157</v>
      </c>
      <c r="G6630">
        <v>1</v>
      </c>
      <c r="H6630">
        <v>1</v>
      </c>
      <c r="I6630">
        <v>1</v>
      </c>
      <c r="J6630">
        <v>1</v>
      </c>
      <c r="K6630">
        <v>0</v>
      </c>
      <c r="L6630">
        <v>1</v>
      </c>
      <c r="M6630">
        <v>1</v>
      </c>
      <c r="N6630">
        <v>1</v>
      </c>
      <c r="O6630">
        <v>1</v>
      </c>
      <c r="P6630">
        <v>1</v>
      </c>
      <c r="Q6630">
        <v>1</v>
      </c>
      <c r="R6630">
        <v>1</v>
      </c>
      <c r="S6630">
        <v>1</v>
      </c>
      <c r="T6630">
        <v>1</v>
      </c>
      <c r="U6630">
        <v>1</v>
      </c>
      <c r="V6630">
        <v>0</v>
      </c>
      <c r="W6630">
        <v>0</v>
      </c>
      <c r="X6630">
        <v>1</v>
      </c>
      <c r="Y6630">
        <v>1</v>
      </c>
      <c r="Z6630">
        <v>1</v>
      </c>
      <c r="AA6630">
        <v>1</v>
      </c>
      <c r="AB6630">
        <v>1</v>
      </c>
      <c r="AC6630">
        <v>1</v>
      </c>
      <c r="AD6630">
        <v>1</v>
      </c>
      <c r="AE6630">
        <v>1</v>
      </c>
      <c r="AF6630">
        <v>1</v>
      </c>
      <c r="AG6630">
        <v>1</v>
      </c>
      <c r="AH6630">
        <v>1</v>
      </c>
      <c r="AI6630">
        <v>1</v>
      </c>
      <c r="AJ6630">
        <v>1</v>
      </c>
      <c r="AK6630">
        <v>1</v>
      </c>
      <c r="AL6630">
        <v>1</v>
      </c>
      <c r="AM6630">
        <v>1</v>
      </c>
      <c r="AN6630">
        <v>1</v>
      </c>
      <c r="AO6630">
        <v>1</v>
      </c>
      <c r="AP6630">
        <v>1</v>
      </c>
      <c r="AQ6630">
        <v>1</v>
      </c>
      <c r="AR6630">
        <v>1</v>
      </c>
      <c r="AS6630">
        <v>1</v>
      </c>
      <c r="AT6630">
        <v>1</v>
      </c>
      <c r="AU6630">
        <v>37</v>
      </c>
      <c r="AV6630" s="1" t="s">
        <v>157</v>
      </c>
      <c r="AW6630">
        <v>0</v>
      </c>
      <c r="AX6630">
        <v>1</v>
      </c>
      <c r="AY6630">
        <v>1</v>
      </c>
      <c r="AZ6630">
        <v>1</v>
      </c>
      <c r="BA6630">
        <v>1</v>
      </c>
      <c r="BB6630">
        <v>1</v>
      </c>
      <c r="BC6630">
        <v>1</v>
      </c>
      <c r="BD6630">
        <v>1</v>
      </c>
      <c r="BE6630">
        <v>1</v>
      </c>
      <c r="BF6630">
        <v>0</v>
      </c>
      <c r="BG6630">
        <v>1</v>
      </c>
      <c r="BH6630">
        <v>1</v>
      </c>
      <c r="BI6630">
        <v>1</v>
      </c>
      <c r="BJ6630">
        <v>1</v>
      </c>
      <c r="BK6630">
        <v>1</v>
      </c>
      <c r="BL6630">
        <v>1</v>
      </c>
      <c r="BM6630">
        <v>1</v>
      </c>
      <c r="BN6630">
        <v>1</v>
      </c>
      <c r="BO6630">
        <v>0</v>
      </c>
      <c r="BP6630">
        <v>1</v>
      </c>
      <c r="BQ6630">
        <v>1</v>
      </c>
      <c r="BR6630">
        <v>1</v>
      </c>
      <c r="BS6630">
        <v>1</v>
      </c>
      <c r="BT6630">
        <v>1</v>
      </c>
      <c r="BU6630">
        <v>1</v>
      </c>
      <c r="BV6630">
        <v>1</v>
      </c>
      <c r="BW6630">
        <v>1</v>
      </c>
      <c r="BX6630">
        <v>1</v>
      </c>
      <c r="BY6630">
        <v>1</v>
      </c>
      <c r="BZ6630">
        <v>1</v>
      </c>
      <c r="CA6630">
        <v>1</v>
      </c>
      <c r="CB6630">
        <v>1</v>
      </c>
      <c r="CC6630">
        <v>1</v>
      </c>
      <c r="CD6630">
        <v>1</v>
      </c>
      <c r="CE6630">
        <v>1</v>
      </c>
      <c r="CF6630">
        <v>1</v>
      </c>
      <c r="CG6630">
        <v>1</v>
      </c>
      <c r="CH6630">
        <v>1</v>
      </c>
      <c r="CI6630">
        <v>1</v>
      </c>
      <c r="CJ6630">
        <v>1</v>
      </c>
      <c r="CK6630">
        <v>37</v>
      </c>
      <c r="CL6630">
        <v>2</v>
      </c>
      <c r="CM6630">
        <v>2</v>
      </c>
      <c r="CN6630">
        <v>2</v>
      </c>
      <c r="CO6630">
        <v>2</v>
      </c>
      <c r="CP6630">
        <v>2</v>
      </c>
      <c r="CQ6630">
        <v>2</v>
      </c>
      <c r="CR6630">
        <v>2</v>
      </c>
      <c r="CS6630">
        <v>2</v>
      </c>
      <c r="CT6630">
        <v>2</v>
      </c>
      <c r="CU6630">
        <v>2</v>
      </c>
      <c r="CV6630">
        <v>2</v>
      </c>
      <c r="CW6630">
        <v>2</v>
      </c>
      <c r="CX6630">
        <v>2</v>
      </c>
      <c r="CY6630">
        <v>2</v>
      </c>
      <c r="CZ6630">
        <v>2</v>
      </c>
      <c r="DA6630">
        <v>2</v>
      </c>
      <c r="DB6630">
        <v>2</v>
      </c>
      <c r="DC6630">
        <v>2</v>
      </c>
      <c r="DD6630">
        <v>2</v>
      </c>
      <c r="DE6630">
        <v>2</v>
      </c>
      <c r="DF6630">
        <v>2</v>
      </c>
      <c r="DG6630">
        <v>2</v>
      </c>
      <c r="DH6630">
        <v>2</v>
      </c>
      <c r="DI6630">
        <v>2</v>
      </c>
      <c r="DJ6630">
        <v>2</v>
      </c>
      <c r="DK6630">
        <v>2</v>
      </c>
      <c r="DL6630">
        <v>2</v>
      </c>
      <c r="DM6630">
        <v>2</v>
      </c>
      <c r="DN6630">
        <v>2</v>
      </c>
      <c r="DO6630">
        <v>2</v>
      </c>
      <c r="DP6630">
        <v>2</v>
      </c>
      <c r="DQ6630">
        <v>2</v>
      </c>
      <c r="DR6630">
        <v>2</v>
      </c>
      <c r="DS6630">
        <v>3</v>
      </c>
      <c r="DT6630">
        <v>3</v>
      </c>
      <c r="DU6630">
        <v>2</v>
      </c>
      <c r="DV6630">
        <v>2</v>
      </c>
      <c r="DW6630">
        <v>2</v>
      </c>
      <c r="DX6630">
        <v>2</v>
      </c>
      <c r="DY6630">
        <v>3</v>
      </c>
      <c r="DZ6630">
        <v>3</v>
      </c>
      <c r="EA6630">
        <v>3</v>
      </c>
      <c r="EB6630">
        <v>3</v>
      </c>
      <c r="EC6630">
        <v>2</v>
      </c>
      <c r="ED6630">
        <v>3</v>
      </c>
      <c r="EE6630">
        <v>2</v>
      </c>
      <c r="EF6630">
        <v>2</v>
      </c>
      <c r="EG6630">
        <v>2</v>
      </c>
      <c r="EH6630">
        <v>3</v>
      </c>
      <c r="EI6630">
        <v>2</v>
      </c>
      <c r="EJ6630">
        <v>3</v>
      </c>
      <c r="EK6630">
        <v>2</v>
      </c>
      <c r="EL6630">
        <v>2</v>
      </c>
      <c r="EM6630">
        <v>2</v>
      </c>
      <c r="EN6630">
        <v>2</v>
      </c>
      <c r="EO6630">
        <v>2</v>
      </c>
      <c r="EP6630">
        <v>2</v>
      </c>
      <c r="EQ6630">
        <v>2</v>
      </c>
      <c r="ER6630">
        <v>2</v>
      </c>
      <c r="ES6630">
        <v>2</v>
      </c>
      <c r="ET6630">
        <v>2</v>
      </c>
      <c r="EU6630">
        <v>2</v>
      </c>
      <c r="EV6630">
        <v>2</v>
      </c>
      <c r="EW6630">
        <v>3</v>
      </c>
      <c r="EX6630">
        <v>3</v>
      </c>
      <c r="EY6630">
        <v>3</v>
      </c>
    </row>
    <row r="6631" spans="1:155" x14ac:dyDescent="0.25">
      <c r="A6631" s="1" t="s">
        <v>7038</v>
      </c>
      <c r="B6631">
        <v>4374</v>
      </c>
      <c r="C6631">
        <v>1</v>
      </c>
      <c r="D6631">
        <v>32</v>
      </c>
      <c r="E6631" s="1" t="s">
        <v>159</v>
      </c>
      <c r="F6631" s="1" t="s">
        <v>157</v>
      </c>
      <c r="G6631">
        <v>1</v>
      </c>
      <c r="H6631">
        <v>1</v>
      </c>
      <c r="I6631">
        <v>1</v>
      </c>
      <c r="J6631">
        <v>1</v>
      </c>
      <c r="K6631">
        <v>0</v>
      </c>
      <c r="L6631">
        <v>0</v>
      </c>
      <c r="M6631">
        <v>1</v>
      </c>
      <c r="N6631">
        <v>1</v>
      </c>
      <c r="O6631">
        <v>0</v>
      </c>
      <c r="P6631">
        <v>1</v>
      </c>
      <c r="Q6631">
        <v>1</v>
      </c>
      <c r="R6631">
        <v>1</v>
      </c>
      <c r="S6631">
        <v>1</v>
      </c>
      <c r="T6631">
        <v>1</v>
      </c>
      <c r="U6631">
        <v>1</v>
      </c>
      <c r="V6631">
        <v>1</v>
      </c>
      <c r="W6631">
        <v>1</v>
      </c>
      <c r="X6631">
        <v>1</v>
      </c>
      <c r="Y6631">
        <v>1</v>
      </c>
      <c r="Z6631">
        <v>1</v>
      </c>
      <c r="AA6631">
        <v>1</v>
      </c>
      <c r="AB6631">
        <v>1</v>
      </c>
      <c r="AC6631">
        <v>1</v>
      </c>
      <c r="AD6631">
        <v>1</v>
      </c>
      <c r="AE6631">
        <v>1</v>
      </c>
      <c r="AF6631">
        <v>1</v>
      </c>
      <c r="AG6631">
        <v>1</v>
      </c>
      <c r="AH6631">
        <v>1</v>
      </c>
      <c r="AI6631">
        <v>1</v>
      </c>
      <c r="AJ6631">
        <v>1</v>
      </c>
      <c r="AK6631">
        <v>1</v>
      </c>
      <c r="AL6631">
        <v>1</v>
      </c>
      <c r="AM6631">
        <v>0</v>
      </c>
      <c r="AN6631">
        <v>1</v>
      </c>
      <c r="AO6631">
        <v>0</v>
      </c>
      <c r="AP6631">
        <v>1</v>
      </c>
      <c r="AQ6631">
        <v>0</v>
      </c>
      <c r="AR6631">
        <v>1</v>
      </c>
      <c r="AS6631">
        <v>1</v>
      </c>
      <c r="AT6631">
        <v>1</v>
      </c>
      <c r="AU6631">
        <v>34</v>
      </c>
      <c r="AV6631" s="1" t="s">
        <v>157</v>
      </c>
      <c r="AW6631">
        <v>1</v>
      </c>
      <c r="AX6631">
        <v>1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1</v>
      </c>
      <c r="BG6631">
        <v>1</v>
      </c>
      <c r="BH6631">
        <v>0</v>
      </c>
      <c r="BI6631">
        <v>1</v>
      </c>
      <c r="BJ6631">
        <v>0</v>
      </c>
      <c r="BK6631">
        <v>1</v>
      </c>
      <c r="BL6631">
        <v>0</v>
      </c>
      <c r="BM6631">
        <v>0</v>
      </c>
      <c r="BN6631">
        <v>1</v>
      </c>
      <c r="BO6631">
        <v>1</v>
      </c>
      <c r="BP6631">
        <v>1</v>
      </c>
      <c r="BQ6631">
        <v>0</v>
      </c>
      <c r="BR6631">
        <v>1</v>
      </c>
      <c r="BS6631">
        <v>0</v>
      </c>
      <c r="BT6631">
        <v>1</v>
      </c>
      <c r="BU6631">
        <v>1</v>
      </c>
      <c r="BV6631">
        <v>0</v>
      </c>
      <c r="BW6631">
        <v>0</v>
      </c>
      <c r="BX6631">
        <v>1</v>
      </c>
      <c r="BY6631">
        <v>0</v>
      </c>
      <c r="BZ6631">
        <v>0</v>
      </c>
      <c r="CA6631">
        <v>1</v>
      </c>
      <c r="CB6631">
        <v>0</v>
      </c>
      <c r="CC6631">
        <v>1</v>
      </c>
      <c r="CD6631">
        <v>0</v>
      </c>
      <c r="CE6631">
        <v>0</v>
      </c>
      <c r="CF6631">
        <v>1</v>
      </c>
      <c r="CG6631">
        <v>1</v>
      </c>
      <c r="CH6631">
        <v>1</v>
      </c>
      <c r="CI6631">
        <v>0</v>
      </c>
      <c r="CJ6631">
        <v>0</v>
      </c>
      <c r="CK6631">
        <v>18</v>
      </c>
      <c r="CL6631">
        <v>3</v>
      </c>
      <c r="CM6631">
        <v>3</v>
      </c>
      <c r="CN6631">
        <v>3</v>
      </c>
      <c r="CO6631">
        <v>3</v>
      </c>
      <c r="CP6631">
        <v>3</v>
      </c>
      <c r="CQ6631">
        <v>2</v>
      </c>
      <c r="CR6631">
        <v>2</v>
      </c>
      <c r="CS6631">
        <v>3</v>
      </c>
      <c r="CT6631">
        <v>2</v>
      </c>
      <c r="CU6631">
        <v>2</v>
      </c>
      <c r="CV6631">
        <v>2</v>
      </c>
      <c r="CW6631">
        <v>3</v>
      </c>
      <c r="CX6631">
        <v>3</v>
      </c>
      <c r="CY6631">
        <v>3</v>
      </c>
      <c r="CZ6631">
        <v>3</v>
      </c>
      <c r="DA6631">
        <v>2</v>
      </c>
      <c r="DB6631">
        <v>3</v>
      </c>
      <c r="DC6631">
        <v>3</v>
      </c>
      <c r="DD6631">
        <v>3</v>
      </c>
      <c r="DE6631">
        <v>2</v>
      </c>
      <c r="DF6631">
        <v>3</v>
      </c>
      <c r="DG6631">
        <v>3</v>
      </c>
      <c r="DH6631">
        <v>3</v>
      </c>
      <c r="DI6631">
        <v>3</v>
      </c>
      <c r="DJ6631">
        <v>2</v>
      </c>
      <c r="DK6631">
        <v>2</v>
      </c>
      <c r="DL6631">
        <v>2</v>
      </c>
      <c r="DM6631">
        <v>3</v>
      </c>
      <c r="DN6631">
        <v>3</v>
      </c>
      <c r="DO6631">
        <v>3</v>
      </c>
      <c r="DP6631">
        <v>3</v>
      </c>
      <c r="DQ6631">
        <v>2</v>
      </c>
      <c r="DR6631">
        <v>2</v>
      </c>
      <c r="DS6631">
        <v>3</v>
      </c>
      <c r="DT6631">
        <v>3</v>
      </c>
      <c r="DU6631">
        <v>1</v>
      </c>
      <c r="DV6631">
        <v>2</v>
      </c>
      <c r="DW6631">
        <v>2</v>
      </c>
      <c r="DX6631">
        <v>2</v>
      </c>
      <c r="DY6631">
        <v>4</v>
      </c>
      <c r="DZ6631">
        <v>3</v>
      </c>
      <c r="EA6631">
        <v>2</v>
      </c>
      <c r="EB6631">
        <v>2</v>
      </c>
      <c r="EC6631">
        <v>2</v>
      </c>
      <c r="ED6631">
        <v>2</v>
      </c>
      <c r="EE6631">
        <v>3</v>
      </c>
      <c r="EF6631">
        <v>3</v>
      </c>
      <c r="EG6631">
        <v>3</v>
      </c>
      <c r="EH6631">
        <v>2</v>
      </c>
      <c r="EI6631">
        <v>3</v>
      </c>
      <c r="EJ6631">
        <v>3</v>
      </c>
      <c r="EK6631">
        <v>3</v>
      </c>
      <c r="EL6631">
        <v>2</v>
      </c>
      <c r="EM6631">
        <v>3</v>
      </c>
      <c r="EN6631">
        <v>3</v>
      </c>
      <c r="EO6631">
        <v>2</v>
      </c>
      <c r="EP6631">
        <v>3</v>
      </c>
      <c r="EQ6631">
        <v>3</v>
      </c>
      <c r="ER6631">
        <v>2</v>
      </c>
      <c r="ES6631">
        <v>3</v>
      </c>
      <c r="ET6631">
        <v>4</v>
      </c>
      <c r="EU6631">
        <v>4</v>
      </c>
      <c r="EV6631">
        <v>2</v>
      </c>
      <c r="EW6631">
        <v>3</v>
      </c>
      <c r="EX6631">
        <v>3</v>
      </c>
      <c r="EY6631">
        <v>3</v>
      </c>
    </row>
    <row r="6632" spans="1:155" x14ac:dyDescent="0.25">
      <c r="A6632" s="1" t="s">
        <v>7039</v>
      </c>
      <c r="B6632">
        <v>5307</v>
      </c>
      <c r="C6632">
        <v>5</v>
      </c>
      <c r="D6632">
        <v>1</v>
      </c>
      <c r="E6632" s="1" t="s">
        <v>159</v>
      </c>
      <c r="F6632" s="1" t="s">
        <v>157</v>
      </c>
      <c r="G6632">
        <v>1</v>
      </c>
      <c r="H6632">
        <v>1</v>
      </c>
      <c r="I6632">
        <v>1</v>
      </c>
      <c r="J6632">
        <v>1</v>
      </c>
      <c r="K6632">
        <v>0</v>
      </c>
      <c r="L6632">
        <v>1</v>
      </c>
      <c r="M6632">
        <v>1</v>
      </c>
      <c r="N6632">
        <v>1</v>
      </c>
      <c r="O6632">
        <v>1</v>
      </c>
      <c r="P6632">
        <v>0</v>
      </c>
      <c r="Q6632">
        <v>1</v>
      </c>
      <c r="R6632">
        <v>0</v>
      </c>
      <c r="S6632">
        <v>0</v>
      </c>
      <c r="T6632">
        <v>1</v>
      </c>
      <c r="U6632">
        <v>0</v>
      </c>
      <c r="V6632">
        <v>0</v>
      </c>
      <c r="W6632">
        <v>1</v>
      </c>
      <c r="X6632">
        <v>0</v>
      </c>
      <c r="Y6632">
        <v>0</v>
      </c>
      <c r="Z6632">
        <v>0</v>
      </c>
      <c r="AA6632">
        <v>0</v>
      </c>
      <c r="AB6632">
        <v>1</v>
      </c>
      <c r="AC6632">
        <v>1</v>
      </c>
      <c r="AD6632">
        <v>0</v>
      </c>
      <c r="AE6632">
        <v>0</v>
      </c>
      <c r="AF6632">
        <v>1</v>
      </c>
      <c r="AG6632">
        <v>0</v>
      </c>
      <c r="AH6632">
        <v>0</v>
      </c>
      <c r="AI6632">
        <v>1</v>
      </c>
      <c r="AJ6632">
        <v>0</v>
      </c>
      <c r="AK6632">
        <v>1</v>
      </c>
      <c r="AL6632">
        <v>1</v>
      </c>
      <c r="AM6632">
        <v>0</v>
      </c>
      <c r="AN6632">
        <v>0</v>
      </c>
      <c r="AO6632">
        <v>0</v>
      </c>
      <c r="AP6632">
        <v>0</v>
      </c>
      <c r="AQ6632">
        <v>1</v>
      </c>
      <c r="AR6632">
        <v>1</v>
      </c>
      <c r="AS6632">
        <v>0</v>
      </c>
      <c r="AT6632">
        <v>0</v>
      </c>
      <c r="AU6632">
        <v>19</v>
      </c>
      <c r="AV6632" s="1" t="s">
        <v>157</v>
      </c>
      <c r="AW6632">
        <v>1</v>
      </c>
      <c r="AX6632">
        <v>0</v>
      </c>
      <c r="AY6632">
        <v>1</v>
      </c>
      <c r="AZ6632">
        <v>0</v>
      </c>
      <c r="BA6632">
        <v>1</v>
      </c>
      <c r="BB6632">
        <v>0</v>
      </c>
      <c r="BC6632">
        <v>1</v>
      </c>
      <c r="BD6632">
        <v>1</v>
      </c>
      <c r="BE6632">
        <v>0</v>
      </c>
      <c r="BF6632">
        <v>1</v>
      </c>
      <c r="BG6632">
        <v>1</v>
      </c>
      <c r="BH6632">
        <v>1</v>
      </c>
      <c r="BI6632">
        <v>1</v>
      </c>
      <c r="BJ6632">
        <v>0</v>
      </c>
      <c r="BK6632">
        <v>1</v>
      </c>
      <c r="BL6632">
        <v>0</v>
      </c>
      <c r="BM6632">
        <v>1</v>
      </c>
      <c r="BN6632">
        <v>1</v>
      </c>
      <c r="BO6632">
        <v>0</v>
      </c>
      <c r="BP6632">
        <v>0</v>
      </c>
      <c r="BQ6632">
        <v>1</v>
      </c>
      <c r="BR6632">
        <v>1</v>
      </c>
      <c r="BS6632">
        <v>0</v>
      </c>
      <c r="BT6632">
        <v>1</v>
      </c>
      <c r="BU6632">
        <v>1</v>
      </c>
      <c r="BV6632">
        <v>1</v>
      </c>
      <c r="BW6632">
        <v>1</v>
      </c>
      <c r="BX6632">
        <v>1</v>
      </c>
      <c r="BY6632">
        <v>1</v>
      </c>
      <c r="BZ6632">
        <v>1</v>
      </c>
      <c r="CA6632">
        <v>0</v>
      </c>
      <c r="CB6632">
        <v>0</v>
      </c>
      <c r="CC6632">
        <v>0</v>
      </c>
      <c r="CD6632">
        <v>0</v>
      </c>
      <c r="CE6632">
        <v>1</v>
      </c>
      <c r="CF6632">
        <v>1</v>
      </c>
      <c r="CG6632">
        <v>0</v>
      </c>
      <c r="CH6632">
        <v>1</v>
      </c>
      <c r="CI6632">
        <v>0</v>
      </c>
      <c r="CJ6632">
        <v>0</v>
      </c>
      <c r="CK6632">
        <v>24</v>
      </c>
      <c r="CL6632">
        <v>3</v>
      </c>
      <c r="CM6632">
        <v>1</v>
      </c>
      <c r="CN6632">
        <v>1</v>
      </c>
      <c r="CP6632">
        <v>1</v>
      </c>
      <c r="CQ6632">
        <v>4</v>
      </c>
      <c r="CR6632">
        <v>1</v>
      </c>
      <c r="CS6632">
        <v>1</v>
      </c>
      <c r="CT6632">
        <v>1</v>
      </c>
      <c r="CU6632">
        <v>1</v>
      </c>
      <c r="CV6632">
        <v>1</v>
      </c>
      <c r="CW6632">
        <v>1</v>
      </c>
      <c r="CX6632">
        <v>1</v>
      </c>
      <c r="CY6632">
        <v>3</v>
      </c>
      <c r="CZ6632">
        <v>3</v>
      </c>
      <c r="DA6632">
        <v>3</v>
      </c>
      <c r="DB6632">
        <v>2</v>
      </c>
      <c r="DC6632">
        <v>4</v>
      </c>
      <c r="DD6632">
        <v>4</v>
      </c>
      <c r="DE6632">
        <v>4</v>
      </c>
      <c r="DF6632">
        <v>1</v>
      </c>
      <c r="DG6632">
        <v>1</v>
      </c>
      <c r="DH6632">
        <v>1</v>
      </c>
      <c r="DI6632">
        <v>1</v>
      </c>
      <c r="DJ6632">
        <v>2</v>
      </c>
      <c r="DK6632">
        <v>1</v>
      </c>
      <c r="DL6632">
        <v>3</v>
      </c>
      <c r="DM6632">
        <v>3</v>
      </c>
      <c r="DN6632">
        <v>4</v>
      </c>
      <c r="DO6632">
        <v>1</v>
      </c>
      <c r="DP6632">
        <v>4</v>
      </c>
      <c r="DQ6632">
        <v>4</v>
      </c>
      <c r="DR6632">
        <v>4</v>
      </c>
      <c r="DS6632">
        <v>1</v>
      </c>
      <c r="DT6632">
        <v>1</v>
      </c>
      <c r="DU6632">
        <v>1</v>
      </c>
      <c r="DV6632">
        <v>1</v>
      </c>
      <c r="DW6632">
        <v>4</v>
      </c>
      <c r="DX6632">
        <v>4</v>
      </c>
      <c r="DY6632">
        <v>2</v>
      </c>
      <c r="DZ6632">
        <v>3</v>
      </c>
      <c r="EA6632">
        <v>1</v>
      </c>
      <c r="EB6632">
        <v>1</v>
      </c>
      <c r="EC6632">
        <v>2</v>
      </c>
      <c r="ED6632">
        <v>2</v>
      </c>
      <c r="EE6632">
        <v>1</v>
      </c>
      <c r="EF6632">
        <v>3</v>
      </c>
      <c r="EG6632">
        <v>1</v>
      </c>
      <c r="EH6632">
        <v>3</v>
      </c>
      <c r="EI6632">
        <v>2</v>
      </c>
      <c r="EJ6632">
        <v>4</v>
      </c>
      <c r="EK6632">
        <v>3</v>
      </c>
      <c r="EL6632">
        <v>2</v>
      </c>
      <c r="EM6632">
        <v>1</v>
      </c>
      <c r="EN6632">
        <v>2</v>
      </c>
      <c r="EO6632">
        <v>1</v>
      </c>
      <c r="EP6632">
        <v>1</v>
      </c>
      <c r="EQ6632">
        <v>3</v>
      </c>
      <c r="ER6632">
        <v>1</v>
      </c>
      <c r="ES6632">
        <v>3</v>
      </c>
      <c r="ET6632">
        <v>4</v>
      </c>
      <c r="EU6632">
        <v>3</v>
      </c>
      <c r="EV6632">
        <v>2</v>
      </c>
      <c r="EW6632">
        <v>3</v>
      </c>
      <c r="EX6632">
        <v>1</v>
      </c>
      <c r="EY6632">
        <v>4</v>
      </c>
    </row>
    <row r="6633" spans="1:155" x14ac:dyDescent="0.25">
      <c r="A6633" s="1" t="s">
        <v>7040</v>
      </c>
      <c r="B6633">
        <v>5307</v>
      </c>
      <c r="C6633">
        <v>5</v>
      </c>
      <c r="D6633">
        <v>2</v>
      </c>
      <c r="E6633" s="1" t="s">
        <v>159</v>
      </c>
      <c r="F6633" s="1" t="s">
        <v>157</v>
      </c>
      <c r="G6633">
        <v>1</v>
      </c>
      <c r="H6633">
        <v>1</v>
      </c>
      <c r="I6633">
        <v>0</v>
      </c>
      <c r="J6633">
        <v>1</v>
      </c>
      <c r="K6633">
        <v>0</v>
      </c>
      <c r="L6633">
        <v>1</v>
      </c>
      <c r="M6633">
        <v>1</v>
      </c>
      <c r="N6633">
        <v>1</v>
      </c>
      <c r="O6633">
        <v>1</v>
      </c>
      <c r="P6633">
        <v>0</v>
      </c>
      <c r="Q6633">
        <v>0</v>
      </c>
      <c r="R6633">
        <v>1</v>
      </c>
      <c r="S6633">
        <v>0</v>
      </c>
      <c r="T6633">
        <v>0</v>
      </c>
      <c r="U6633">
        <v>1</v>
      </c>
      <c r="V6633">
        <v>0</v>
      </c>
      <c r="W6633">
        <v>0</v>
      </c>
      <c r="X6633">
        <v>1</v>
      </c>
      <c r="Y6633">
        <v>0</v>
      </c>
      <c r="Z6633">
        <v>1</v>
      </c>
      <c r="AA6633">
        <v>0</v>
      </c>
      <c r="AB6633">
        <v>1</v>
      </c>
      <c r="AC6633">
        <v>1</v>
      </c>
      <c r="AD6633">
        <v>0</v>
      </c>
      <c r="AE6633">
        <v>0</v>
      </c>
      <c r="AF6633">
        <v>0</v>
      </c>
      <c r="AG6633">
        <v>1</v>
      </c>
      <c r="AH6633">
        <v>0</v>
      </c>
      <c r="AI6633">
        <v>1</v>
      </c>
      <c r="AJ6633">
        <v>0</v>
      </c>
      <c r="AK6633">
        <v>0</v>
      </c>
      <c r="AL6633">
        <v>0</v>
      </c>
      <c r="AM6633">
        <v>0</v>
      </c>
      <c r="AN6633">
        <v>1</v>
      </c>
      <c r="AO6633">
        <v>1</v>
      </c>
      <c r="AP6633">
        <v>0</v>
      </c>
      <c r="AQ6633">
        <v>0</v>
      </c>
      <c r="AR6633">
        <v>1</v>
      </c>
      <c r="AS6633">
        <v>0</v>
      </c>
      <c r="AT6633">
        <v>0</v>
      </c>
      <c r="AU6633">
        <v>18</v>
      </c>
      <c r="AV6633" s="1" t="s">
        <v>157</v>
      </c>
      <c r="AW6633">
        <v>1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1</v>
      </c>
      <c r="BI6633">
        <v>0</v>
      </c>
      <c r="BJ6633">
        <v>0</v>
      </c>
      <c r="BK6633">
        <v>0</v>
      </c>
      <c r="BL6633">
        <v>1</v>
      </c>
      <c r="BM6633">
        <v>0</v>
      </c>
      <c r="BN6633">
        <v>0</v>
      </c>
      <c r="BO6633">
        <v>1</v>
      </c>
      <c r="BP6633">
        <v>0</v>
      </c>
      <c r="BQ6633">
        <v>1</v>
      </c>
      <c r="BR6633">
        <v>0</v>
      </c>
      <c r="BS6633">
        <v>0</v>
      </c>
      <c r="BT6633">
        <v>1</v>
      </c>
      <c r="BU6633">
        <v>0</v>
      </c>
      <c r="BV6633">
        <v>0</v>
      </c>
      <c r="BW6633">
        <v>1</v>
      </c>
      <c r="BX6633">
        <v>0</v>
      </c>
      <c r="BY6633">
        <v>0</v>
      </c>
      <c r="BZ6633">
        <v>1</v>
      </c>
      <c r="CA6633">
        <v>0</v>
      </c>
      <c r="CB6633">
        <v>1</v>
      </c>
      <c r="CC6633">
        <v>0</v>
      </c>
      <c r="CD6633">
        <v>1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10</v>
      </c>
      <c r="CL6633">
        <v>3</v>
      </c>
      <c r="CM6633">
        <v>3</v>
      </c>
      <c r="CN6633">
        <v>2</v>
      </c>
      <c r="CO6633">
        <v>3</v>
      </c>
      <c r="CP6633">
        <v>3</v>
      </c>
      <c r="CQ6633">
        <v>3</v>
      </c>
      <c r="CR6633">
        <v>2</v>
      </c>
      <c r="CS6633">
        <v>3</v>
      </c>
      <c r="CT6633">
        <v>2</v>
      </c>
      <c r="CU6633">
        <v>3</v>
      </c>
      <c r="CV6633">
        <v>2</v>
      </c>
      <c r="CX6633">
        <v>3</v>
      </c>
      <c r="CY6633">
        <v>3</v>
      </c>
      <c r="CZ6633">
        <v>3</v>
      </c>
      <c r="DA6633">
        <v>3</v>
      </c>
      <c r="DB6633">
        <v>2</v>
      </c>
      <c r="DC6633">
        <v>3</v>
      </c>
      <c r="DD6633">
        <v>3</v>
      </c>
      <c r="DE6633">
        <v>3</v>
      </c>
      <c r="DF6633">
        <v>3</v>
      </c>
      <c r="DG6633">
        <v>2</v>
      </c>
      <c r="DH6633">
        <v>3</v>
      </c>
      <c r="DI6633">
        <v>3</v>
      </c>
      <c r="DJ6633">
        <v>2</v>
      </c>
      <c r="DK6633">
        <v>2</v>
      </c>
      <c r="DL6633">
        <v>2</v>
      </c>
      <c r="DM6633">
        <v>3</v>
      </c>
      <c r="DN6633">
        <v>3</v>
      </c>
      <c r="DO6633">
        <v>2</v>
      </c>
      <c r="DP6633">
        <v>3</v>
      </c>
      <c r="DQ6633">
        <v>3</v>
      </c>
      <c r="DR6633">
        <v>3</v>
      </c>
      <c r="DS6633">
        <v>3</v>
      </c>
      <c r="DT6633">
        <v>3</v>
      </c>
      <c r="DU6633">
        <v>2</v>
      </c>
      <c r="DV6633">
        <v>3</v>
      </c>
      <c r="DW6633">
        <v>3</v>
      </c>
      <c r="DX6633">
        <v>3</v>
      </c>
      <c r="DY6633">
        <v>3</v>
      </c>
      <c r="DZ6633">
        <v>3</v>
      </c>
      <c r="EA6633">
        <v>2</v>
      </c>
      <c r="EB6633">
        <v>3</v>
      </c>
      <c r="EC6633">
        <v>3</v>
      </c>
      <c r="ED6633">
        <v>3</v>
      </c>
      <c r="EE6633">
        <v>3</v>
      </c>
      <c r="EF6633">
        <v>2</v>
      </c>
      <c r="EG6633">
        <v>3</v>
      </c>
      <c r="EH6633">
        <v>2</v>
      </c>
      <c r="EI6633">
        <v>3</v>
      </c>
      <c r="EJ6633">
        <v>3</v>
      </c>
      <c r="EK6633">
        <v>3</v>
      </c>
      <c r="EL6633">
        <v>2</v>
      </c>
      <c r="EM6633">
        <v>3</v>
      </c>
      <c r="EN6633">
        <v>2</v>
      </c>
      <c r="EO6633">
        <v>3</v>
      </c>
      <c r="EP6633">
        <v>3</v>
      </c>
      <c r="EQ6633">
        <v>2</v>
      </c>
      <c r="ER6633">
        <v>2</v>
      </c>
      <c r="ES6633">
        <v>2</v>
      </c>
      <c r="ET6633">
        <v>3</v>
      </c>
      <c r="EU6633">
        <v>3</v>
      </c>
      <c r="EV6633">
        <v>2</v>
      </c>
      <c r="EW6633">
        <v>3</v>
      </c>
      <c r="EX6633">
        <v>3</v>
      </c>
      <c r="EY6633">
        <v>3</v>
      </c>
    </row>
    <row r="6634" spans="1:155" x14ac:dyDescent="0.25">
      <c r="A6634" s="1" t="s">
        <v>7041</v>
      </c>
      <c r="B6634">
        <v>4342</v>
      </c>
      <c r="C6634">
        <v>2</v>
      </c>
      <c r="D6634">
        <v>4</v>
      </c>
      <c r="E6634" s="1" t="s">
        <v>159</v>
      </c>
      <c r="F6634" s="1" t="s">
        <v>157</v>
      </c>
      <c r="G6634">
        <v>1</v>
      </c>
      <c r="H6634">
        <v>1</v>
      </c>
      <c r="I6634">
        <v>0</v>
      </c>
      <c r="J6634">
        <v>1</v>
      </c>
      <c r="K6634">
        <v>0</v>
      </c>
      <c r="L6634">
        <v>1</v>
      </c>
      <c r="M6634">
        <v>1</v>
      </c>
      <c r="N6634">
        <v>0</v>
      </c>
      <c r="O6634">
        <v>1</v>
      </c>
      <c r="P6634">
        <v>0</v>
      </c>
      <c r="Q6634">
        <v>1</v>
      </c>
      <c r="R6634">
        <v>1</v>
      </c>
      <c r="S6634">
        <v>0</v>
      </c>
      <c r="T6634">
        <v>1</v>
      </c>
      <c r="U6634">
        <v>1</v>
      </c>
      <c r="V6634">
        <v>0</v>
      </c>
      <c r="W6634">
        <v>1</v>
      </c>
      <c r="X6634">
        <v>1</v>
      </c>
      <c r="Y6634">
        <v>1</v>
      </c>
      <c r="Z6634">
        <v>1</v>
      </c>
      <c r="AA6634">
        <v>1</v>
      </c>
      <c r="AB6634">
        <v>1</v>
      </c>
      <c r="AC6634">
        <v>1</v>
      </c>
      <c r="AD6634">
        <v>1</v>
      </c>
      <c r="AE6634">
        <v>1</v>
      </c>
      <c r="AF6634">
        <v>1</v>
      </c>
      <c r="AG6634">
        <v>1</v>
      </c>
      <c r="AH6634">
        <v>1</v>
      </c>
      <c r="AI6634">
        <v>0</v>
      </c>
      <c r="AJ6634">
        <v>1</v>
      </c>
      <c r="AK6634">
        <v>0</v>
      </c>
      <c r="AL6634">
        <v>1</v>
      </c>
      <c r="AM6634">
        <v>1</v>
      </c>
      <c r="AN6634">
        <v>0</v>
      </c>
      <c r="AO6634">
        <v>1</v>
      </c>
      <c r="AP6634">
        <v>1</v>
      </c>
      <c r="AQ6634">
        <v>1</v>
      </c>
      <c r="AR6634">
        <v>1</v>
      </c>
      <c r="AS6634">
        <v>1</v>
      </c>
      <c r="AT6634">
        <v>0</v>
      </c>
      <c r="AU6634">
        <v>30</v>
      </c>
      <c r="AV6634" s="1" t="s">
        <v>157</v>
      </c>
      <c r="AW6634">
        <v>1</v>
      </c>
      <c r="AX6634">
        <v>1</v>
      </c>
      <c r="AY6634">
        <v>1</v>
      </c>
      <c r="AZ6634">
        <v>0</v>
      </c>
      <c r="BA6634">
        <v>1</v>
      </c>
      <c r="BB6634">
        <v>1</v>
      </c>
      <c r="BC6634">
        <v>1</v>
      </c>
      <c r="BD6634">
        <v>1</v>
      </c>
      <c r="BE6634">
        <v>1</v>
      </c>
      <c r="BF6634">
        <v>0</v>
      </c>
      <c r="BG6634">
        <v>1</v>
      </c>
      <c r="BH6634">
        <v>1</v>
      </c>
      <c r="BI6634">
        <v>1</v>
      </c>
      <c r="BJ6634">
        <v>0</v>
      </c>
      <c r="BK6634">
        <v>1</v>
      </c>
      <c r="BL6634">
        <v>1</v>
      </c>
      <c r="BM6634">
        <v>1</v>
      </c>
      <c r="BN6634">
        <v>1</v>
      </c>
      <c r="BO6634">
        <v>0</v>
      </c>
      <c r="BP6634">
        <v>0</v>
      </c>
      <c r="BQ6634">
        <v>1</v>
      </c>
      <c r="BR6634">
        <v>0</v>
      </c>
      <c r="BS6634">
        <v>0</v>
      </c>
      <c r="BT6634">
        <v>1</v>
      </c>
      <c r="BU6634">
        <v>1</v>
      </c>
      <c r="BV6634">
        <v>1</v>
      </c>
      <c r="BW6634">
        <v>0</v>
      </c>
      <c r="BX6634">
        <v>1</v>
      </c>
      <c r="BY6634">
        <v>1</v>
      </c>
      <c r="BZ6634">
        <v>1</v>
      </c>
      <c r="CA6634">
        <v>0</v>
      </c>
      <c r="CB6634">
        <v>1</v>
      </c>
      <c r="CC6634">
        <v>1</v>
      </c>
      <c r="CD6634">
        <v>0</v>
      </c>
      <c r="CE6634">
        <v>1</v>
      </c>
      <c r="CF6634">
        <v>1</v>
      </c>
      <c r="CG6634">
        <v>1</v>
      </c>
      <c r="CH6634">
        <v>0</v>
      </c>
      <c r="CI6634">
        <v>1</v>
      </c>
      <c r="CJ6634">
        <v>1</v>
      </c>
      <c r="CK6634">
        <v>29</v>
      </c>
      <c r="CL6634">
        <v>3</v>
      </c>
      <c r="CM6634">
        <v>2</v>
      </c>
      <c r="CN6634">
        <v>3</v>
      </c>
      <c r="CO6634">
        <v>3</v>
      </c>
      <c r="CP6634">
        <v>3</v>
      </c>
      <c r="CQ6634">
        <v>3</v>
      </c>
      <c r="CR6634">
        <v>2</v>
      </c>
      <c r="CS6634">
        <v>3</v>
      </c>
      <c r="CT6634">
        <v>2</v>
      </c>
      <c r="CU6634">
        <v>2</v>
      </c>
      <c r="CV6634">
        <v>1</v>
      </c>
      <c r="CW6634">
        <v>3</v>
      </c>
      <c r="CX6634">
        <v>4</v>
      </c>
      <c r="CY6634">
        <v>3</v>
      </c>
      <c r="CZ6634">
        <v>3</v>
      </c>
      <c r="DA6634">
        <v>2</v>
      </c>
      <c r="DB6634">
        <v>4</v>
      </c>
      <c r="DC6634">
        <v>3</v>
      </c>
      <c r="DD6634">
        <v>3</v>
      </c>
      <c r="DE6634">
        <v>1</v>
      </c>
      <c r="DF6634">
        <v>3</v>
      </c>
      <c r="DG6634">
        <v>3</v>
      </c>
      <c r="DH6634">
        <v>3</v>
      </c>
      <c r="DI6634">
        <v>4</v>
      </c>
      <c r="DJ6634">
        <v>2</v>
      </c>
      <c r="DK6634">
        <v>1</v>
      </c>
      <c r="DL6634">
        <v>1</v>
      </c>
      <c r="DM6634">
        <v>4</v>
      </c>
      <c r="DN6634">
        <v>4</v>
      </c>
      <c r="DO6634">
        <v>3</v>
      </c>
      <c r="DP6634">
        <v>3</v>
      </c>
      <c r="DQ6634">
        <v>2</v>
      </c>
      <c r="DR6634">
        <v>2</v>
      </c>
      <c r="DS6634">
        <v>4</v>
      </c>
      <c r="DT6634">
        <v>1</v>
      </c>
      <c r="DU6634">
        <v>3</v>
      </c>
      <c r="DV6634">
        <v>3</v>
      </c>
      <c r="DW6634">
        <v>4</v>
      </c>
      <c r="DX6634">
        <v>3</v>
      </c>
      <c r="DY6634">
        <v>1</v>
      </c>
      <c r="DZ6634">
        <v>3</v>
      </c>
      <c r="EA6634">
        <v>1</v>
      </c>
      <c r="EB6634">
        <v>2</v>
      </c>
      <c r="EC6634">
        <v>1</v>
      </c>
      <c r="ED6634">
        <v>3</v>
      </c>
      <c r="EE6634">
        <v>4</v>
      </c>
      <c r="EF6634">
        <v>3</v>
      </c>
      <c r="EG6634">
        <v>3</v>
      </c>
      <c r="EH6634">
        <v>1</v>
      </c>
      <c r="EI6634">
        <v>4</v>
      </c>
      <c r="EJ6634">
        <v>4</v>
      </c>
      <c r="EK6634">
        <v>3</v>
      </c>
      <c r="EL6634">
        <v>1</v>
      </c>
      <c r="EM6634">
        <v>3</v>
      </c>
      <c r="EN6634">
        <v>4</v>
      </c>
      <c r="EO6634">
        <v>3</v>
      </c>
      <c r="EP6634">
        <v>3</v>
      </c>
      <c r="EQ6634">
        <v>1</v>
      </c>
      <c r="ER6634">
        <v>1</v>
      </c>
      <c r="ES6634">
        <v>1</v>
      </c>
      <c r="ET6634">
        <v>4</v>
      </c>
      <c r="EU6634">
        <v>4</v>
      </c>
      <c r="EV6634">
        <v>3</v>
      </c>
      <c r="EW6634">
        <v>4</v>
      </c>
      <c r="EX6634">
        <v>2</v>
      </c>
      <c r="EY6634">
        <v>2</v>
      </c>
    </row>
    <row r="6635" spans="1:155" x14ac:dyDescent="0.25">
      <c r="A6635" s="1" t="s">
        <v>7042</v>
      </c>
      <c r="B6635">
        <v>4342</v>
      </c>
      <c r="C6635">
        <v>2</v>
      </c>
      <c r="D6635">
        <v>5</v>
      </c>
      <c r="E6635" s="1" t="s">
        <v>159</v>
      </c>
      <c r="F6635" s="1" t="s">
        <v>157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</v>
      </c>
      <c r="N6635">
        <v>1</v>
      </c>
      <c r="O6635">
        <v>1</v>
      </c>
      <c r="P6635">
        <v>1</v>
      </c>
      <c r="Q6635">
        <v>1</v>
      </c>
      <c r="R6635">
        <v>0</v>
      </c>
      <c r="S6635">
        <v>0</v>
      </c>
      <c r="T6635">
        <v>1</v>
      </c>
      <c r="U6635">
        <v>1</v>
      </c>
      <c r="V6635">
        <v>1</v>
      </c>
      <c r="W6635">
        <v>1</v>
      </c>
      <c r="X6635">
        <v>1</v>
      </c>
      <c r="Y6635">
        <v>1</v>
      </c>
      <c r="Z6635">
        <v>1</v>
      </c>
      <c r="AA6635">
        <v>1</v>
      </c>
      <c r="AB6635">
        <v>1</v>
      </c>
      <c r="AC6635">
        <v>1</v>
      </c>
      <c r="AD6635">
        <v>1</v>
      </c>
      <c r="AE6635">
        <v>1</v>
      </c>
      <c r="AF6635">
        <v>1</v>
      </c>
      <c r="AG6635">
        <v>1</v>
      </c>
      <c r="AH6635">
        <v>1</v>
      </c>
      <c r="AI6635">
        <v>1</v>
      </c>
      <c r="AJ6635">
        <v>1</v>
      </c>
      <c r="AK6635">
        <v>1</v>
      </c>
      <c r="AL6635">
        <v>1</v>
      </c>
      <c r="AM6635">
        <v>1</v>
      </c>
      <c r="AN6635">
        <v>1</v>
      </c>
      <c r="AO6635">
        <v>1</v>
      </c>
      <c r="AP6635">
        <v>1</v>
      </c>
      <c r="AQ6635">
        <v>1</v>
      </c>
      <c r="AR6635">
        <v>1</v>
      </c>
      <c r="AS6635">
        <v>1</v>
      </c>
      <c r="AT6635">
        <v>1</v>
      </c>
      <c r="AU6635">
        <v>38</v>
      </c>
      <c r="AV6635" s="1" t="s">
        <v>157</v>
      </c>
      <c r="AW6635">
        <v>1</v>
      </c>
      <c r="AX6635">
        <v>1</v>
      </c>
      <c r="AY6635">
        <v>1</v>
      </c>
      <c r="AZ6635">
        <v>1</v>
      </c>
      <c r="BA6635">
        <v>1</v>
      </c>
      <c r="BB6635">
        <v>1</v>
      </c>
      <c r="BC6635">
        <v>1</v>
      </c>
      <c r="BD6635">
        <v>1</v>
      </c>
      <c r="BE6635">
        <v>1</v>
      </c>
      <c r="BF6635">
        <v>1</v>
      </c>
      <c r="BG6635">
        <v>1</v>
      </c>
      <c r="BH6635">
        <v>1</v>
      </c>
      <c r="BI6635">
        <v>1</v>
      </c>
      <c r="BJ6635">
        <v>1</v>
      </c>
      <c r="BK6635">
        <v>1</v>
      </c>
      <c r="BL6635">
        <v>1</v>
      </c>
      <c r="BM6635">
        <v>1</v>
      </c>
      <c r="BN6635">
        <v>1</v>
      </c>
      <c r="BO6635">
        <v>1</v>
      </c>
      <c r="BP6635">
        <v>1</v>
      </c>
      <c r="BQ6635">
        <v>1</v>
      </c>
      <c r="BR6635">
        <v>1</v>
      </c>
      <c r="BS6635">
        <v>1</v>
      </c>
      <c r="BT6635">
        <v>1</v>
      </c>
      <c r="BU6635">
        <v>1</v>
      </c>
      <c r="BV6635">
        <v>1</v>
      </c>
      <c r="BW6635">
        <v>1</v>
      </c>
      <c r="BX6635">
        <v>1</v>
      </c>
      <c r="BY6635">
        <v>1</v>
      </c>
      <c r="BZ6635">
        <v>1</v>
      </c>
      <c r="CA6635">
        <v>1</v>
      </c>
      <c r="CB6635">
        <v>1</v>
      </c>
      <c r="CC6635">
        <v>1</v>
      </c>
      <c r="CD6635">
        <v>1</v>
      </c>
      <c r="CE6635">
        <v>1</v>
      </c>
      <c r="CF6635">
        <v>1</v>
      </c>
      <c r="CG6635">
        <v>1</v>
      </c>
      <c r="CH6635">
        <v>1</v>
      </c>
      <c r="CI6635">
        <v>1</v>
      </c>
      <c r="CJ6635">
        <v>1</v>
      </c>
      <c r="CK6635">
        <v>40</v>
      </c>
      <c r="CL6635">
        <v>3</v>
      </c>
      <c r="CM6635">
        <v>3</v>
      </c>
      <c r="CN6635">
        <v>1</v>
      </c>
      <c r="CO6635">
        <v>1</v>
      </c>
      <c r="CP6635">
        <v>4</v>
      </c>
      <c r="CQ6635">
        <v>2</v>
      </c>
      <c r="CR6635">
        <v>1</v>
      </c>
      <c r="CS6635">
        <v>3</v>
      </c>
      <c r="CT6635">
        <v>3</v>
      </c>
      <c r="CU6635">
        <v>1</v>
      </c>
      <c r="CV6635">
        <v>2</v>
      </c>
      <c r="CW6635">
        <v>3</v>
      </c>
      <c r="CX6635">
        <v>3</v>
      </c>
      <c r="CY6635">
        <v>2</v>
      </c>
      <c r="CZ6635">
        <v>3</v>
      </c>
      <c r="DA6635">
        <v>4</v>
      </c>
      <c r="DB6635">
        <v>2</v>
      </c>
      <c r="DC6635">
        <v>3</v>
      </c>
      <c r="DD6635">
        <v>1</v>
      </c>
      <c r="DE6635">
        <v>2</v>
      </c>
      <c r="DF6635">
        <v>2</v>
      </c>
      <c r="DG6635">
        <v>1</v>
      </c>
      <c r="DH6635">
        <v>2</v>
      </c>
      <c r="DI6635">
        <v>3</v>
      </c>
      <c r="DJ6635">
        <v>1</v>
      </c>
      <c r="DK6635">
        <v>1</v>
      </c>
      <c r="DL6635">
        <v>2</v>
      </c>
      <c r="DM6635">
        <v>4</v>
      </c>
      <c r="DN6635">
        <v>3</v>
      </c>
      <c r="DO6635">
        <v>1</v>
      </c>
      <c r="DP6635">
        <v>4</v>
      </c>
      <c r="DQ6635">
        <v>4</v>
      </c>
      <c r="DR6635">
        <v>1</v>
      </c>
      <c r="DS6635">
        <v>3</v>
      </c>
      <c r="DT6635">
        <v>2</v>
      </c>
      <c r="DU6635">
        <v>2</v>
      </c>
      <c r="DV6635">
        <v>1</v>
      </c>
      <c r="DW6635">
        <v>3</v>
      </c>
      <c r="DX6635">
        <v>2</v>
      </c>
      <c r="DY6635">
        <v>4</v>
      </c>
      <c r="DZ6635">
        <v>2</v>
      </c>
      <c r="EA6635">
        <v>4</v>
      </c>
      <c r="EB6635">
        <v>3</v>
      </c>
      <c r="EC6635">
        <v>1</v>
      </c>
      <c r="ED6635">
        <v>2</v>
      </c>
      <c r="EE6635">
        <v>3</v>
      </c>
      <c r="EF6635">
        <v>1</v>
      </c>
      <c r="EG6635">
        <v>4</v>
      </c>
      <c r="EH6635">
        <v>1</v>
      </c>
      <c r="EI6635">
        <v>4</v>
      </c>
      <c r="EJ6635">
        <v>4</v>
      </c>
      <c r="EK6635">
        <v>4</v>
      </c>
      <c r="EL6635">
        <v>4</v>
      </c>
      <c r="EM6635">
        <v>2</v>
      </c>
      <c r="EN6635">
        <v>3</v>
      </c>
      <c r="EO6635">
        <v>3</v>
      </c>
      <c r="EP6635">
        <v>4</v>
      </c>
      <c r="EQ6635">
        <v>1</v>
      </c>
      <c r="ER6635">
        <v>1</v>
      </c>
      <c r="ES6635">
        <v>1</v>
      </c>
      <c r="ET6635">
        <v>4</v>
      </c>
      <c r="EU6635">
        <v>4</v>
      </c>
      <c r="EV6635">
        <v>4</v>
      </c>
      <c r="EW6635">
        <v>4</v>
      </c>
      <c r="EX6635">
        <v>3</v>
      </c>
      <c r="EY6635">
        <v>1</v>
      </c>
    </row>
    <row r="6636" spans="1:155" x14ac:dyDescent="0.25">
      <c r="A6636" s="1" t="s">
        <v>7043</v>
      </c>
      <c r="B6636">
        <v>4342</v>
      </c>
      <c r="C6636">
        <v>2</v>
      </c>
      <c r="D6636">
        <v>20</v>
      </c>
      <c r="E6636" s="1" t="s">
        <v>159</v>
      </c>
      <c r="F6636" s="1" t="s">
        <v>157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1</v>
      </c>
      <c r="M6636">
        <v>1</v>
      </c>
      <c r="N6636">
        <v>1</v>
      </c>
      <c r="O6636">
        <v>1</v>
      </c>
      <c r="P6636">
        <v>1</v>
      </c>
      <c r="Q6636">
        <v>1</v>
      </c>
      <c r="R6636">
        <v>1</v>
      </c>
      <c r="S6636">
        <v>0</v>
      </c>
      <c r="T6636">
        <v>1</v>
      </c>
      <c r="U6636">
        <v>1</v>
      </c>
      <c r="V6636">
        <v>0</v>
      </c>
      <c r="W6636">
        <v>1</v>
      </c>
      <c r="X6636">
        <v>1</v>
      </c>
      <c r="Y6636">
        <v>1</v>
      </c>
      <c r="Z6636">
        <v>1</v>
      </c>
      <c r="AA6636">
        <v>1</v>
      </c>
      <c r="AB6636">
        <v>1</v>
      </c>
      <c r="AC6636">
        <v>1</v>
      </c>
      <c r="AD6636">
        <v>1</v>
      </c>
      <c r="AE6636">
        <v>1</v>
      </c>
      <c r="AF6636">
        <v>1</v>
      </c>
      <c r="AG6636">
        <v>0</v>
      </c>
      <c r="AH6636">
        <v>0</v>
      </c>
      <c r="AI6636">
        <v>0</v>
      </c>
      <c r="AJ6636">
        <v>1</v>
      </c>
      <c r="AK6636">
        <v>0</v>
      </c>
      <c r="AL6636">
        <v>1</v>
      </c>
      <c r="AM6636">
        <v>1</v>
      </c>
      <c r="AN6636">
        <v>1</v>
      </c>
      <c r="AO6636">
        <v>1</v>
      </c>
      <c r="AP6636">
        <v>1</v>
      </c>
      <c r="AQ6636">
        <v>1</v>
      </c>
      <c r="AR6636">
        <v>1</v>
      </c>
      <c r="AS6636">
        <v>1</v>
      </c>
      <c r="AT6636">
        <v>1</v>
      </c>
      <c r="AU6636">
        <v>34</v>
      </c>
      <c r="AV6636" s="1" t="s">
        <v>157</v>
      </c>
      <c r="AW6636">
        <v>1</v>
      </c>
      <c r="AX6636">
        <v>1</v>
      </c>
      <c r="AY6636">
        <v>1</v>
      </c>
      <c r="AZ6636">
        <v>0</v>
      </c>
      <c r="BA6636">
        <v>1</v>
      </c>
      <c r="BB6636">
        <v>1</v>
      </c>
      <c r="BC6636">
        <v>1</v>
      </c>
      <c r="BD6636">
        <v>1</v>
      </c>
      <c r="BE6636">
        <v>1</v>
      </c>
      <c r="BF6636">
        <v>1</v>
      </c>
      <c r="BG6636">
        <v>1</v>
      </c>
      <c r="BH6636">
        <v>1</v>
      </c>
      <c r="BI6636">
        <v>1</v>
      </c>
      <c r="BJ6636">
        <v>1</v>
      </c>
      <c r="BK6636">
        <v>1</v>
      </c>
      <c r="BL6636">
        <v>1</v>
      </c>
      <c r="BM6636">
        <v>1</v>
      </c>
      <c r="BN6636">
        <v>1</v>
      </c>
      <c r="BO6636">
        <v>1</v>
      </c>
      <c r="BP6636">
        <v>0</v>
      </c>
      <c r="BQ6636">
        <v>1</v>
      </c>
      <c r="BR6636">
        <v>1</v>
      </c>
      <c r="BS6636">
        <v>1</v>
      </c>
      <c r="BT6636">
        <v>1</v>
      </c>
      <c r="BU6636">
        <v>1</v>
      </c>
      <c r="BV6636">
        <v>1</v>
      </c>
      <c r="BW6636">
        <v>1</v>
      </c>
      <c r="BX6636">
        <v>1</v>
      </c>
      <c r="BY6636">
        <v>1</v>
      </c>
      <c r="BZ6636">
        <v>1</v>
      </c>
      <c r="CA6636">
        <v>1</v>
      </c>
      <c r="CB6636">
        <v>1</v>
      </c>
      <c r="CC6636">
        <v>1</v>
      </c>
      <c r="CD6636">
        <v>1</v>
      </c>
      <c r="CE6636">
        <v>0</v>
      </c>
      <c r="CF6636">
        <v>1</v>
      </c>
      <c r="CG6636">
        <v>1</v>
      </c>
      <c r="CH6636">
        <v>1</v>
      </c>
      <c r="CI6636">
        <v>0</v>
      </c>
      <c r="CJ6636">
        <v>0</v>
      </c>
      <c r="CK6636">
        <v>35</v>
      </c>
      <c r="CL6636">
        <v>3</v>
      </c>
      <c r="CM6636">
        <v>2</v>
      </c>
      <c r="CN6636">
        <v>1</v>
      </c>
      <c r="CO6636">
        <v>1</v>
      </c>
      <c r="CP6636">
        <v>3</v>
      </c>
      <c r="CQ6636">
        <v>2</v>
      </c>
      <c r="CR6636">
        <v>1</v>
      </c>
      <c r="CS6636">
        <v>2</v>
      </c>
      <c r="CT6636">
        <v>2</v>
      </c>
      <c r="CU6636">
        <v>2</v>
      </c>
      <c r="CV6636">
        <v>1</v>
      </c>
      <c r="CW6636">
        <v>2</v>
      </c>
      <c r="CX6636">
        <v>3</v>
      </c>
      <c r="CY6636">
        <v>2</v>
      </c>
      <c r="CZ6636">
        <v>3</v>
      </c>
      <c r="DA6636">
        <v>1</v>
      </c>
      <c r="DB6636">
        <v>4</v>
      </c>
      <c r="DC6636">
        <v>3</v>
      </c>
      <c r="DD6636">
        <v>3</v>
      </c>
      <c r="DE6636">
        <v>1</v>
      </c>
      <c r="DF6636">
        <v>2</v>
      </c>
      <c r="DG6636">
        <v>2</v>
      </c>
      <c r="DH6636">
        <v>3</v>
      </c>
      <c r="DI6636">
        <v>3</v>
      </c>
      <c r="DJ6636">
        <v>1</v>
      </c>
      <c r="DK6636">
        <v>1</v>
      </c>
      <c r="DL6636">
        <v>1</v>
      </c>
      <c r="DM6636">
        <v>2</v>
      </c>
      <c r="DN6636">
        <v>3</v>
      </c>
      <c r="DO6636">
        <v>2</v>
      </c>
      <c r="DP6636">
        <v>3</v>
      </c>
      <c r="DQ6636">
        <v>2</v>
      </c>
      <c r="DR6636">
        <v>1</v>
      </c>
      <c r="DS6636">
        <v>3</v>
      </c>
      <c r="DT6636">
        <v>2</v>
      </c>
      <c r="DU6636">
        <v>3</v>
      </c>
      <c r="DV6636">
        <v>3</v>
      </c>
      <c r="DW6636">
        <v>3</v>
      </c>
      <c r="DX6636">
        <v>2</v>
      </c>
      <c r="DY6636">
        <v>1</v>
      </c>
      <c r="DZ6636">
        <v>3</v>
      </c>
      <c r="EA6636">
        <v>1</v>
      </c>
      <c r="EB6636">
        <v>2</v>
      </c>
      <c r="EC6636">
        <v>1</v>
      </c>
      <c r="ED6636">
        <v>4</v>
      </c>
      <c r="EE6636">
        <v>4</v>
      </c>
      <c r="EF6636">
        <v>2</v>
      </c>
      <c r="EG6636">
        <v>3</v>
      </c>
      <c r="EH6636">
        <v>1</v>
      </c>
      <c r="EI6636">
        <v>3</v>
      </c>
      <c r="EJ6636">
        <v>3</v>
      </c>
      <c r="EK6636">
        <v>3</v>
      </c>
      <c r="EL6636">
        <v>2</v>
      </c>
      <c r="EM6636">
        <v>3</v>
      </c>
      <c r="EN6636">
        <v>3</v>
      </c>
      <c r="EO6636">
        <v>3</v>
      </c>
      <c r="EP6636">
        <v>3</v>
      </c>
      <c r="EQ6636">
        <v>2</v>
      </c>
      <c r="ER6636">
        <v>2</v>
      </c>
      <c r="ES6636">
        <v>2</v>
      </c>
      <c r="ET6636">
        <v>3</v>
      </c>
      <c r="EU6636">
        <v>3</v>
      </c>
      <c r="EV6636">
        <v>2</v>
      </c>
      <c r="EW6636">
        <v>3</v>
      </c>
      <c r="EX6636">
        <v>2</v>
      </c>
      <c r="EY6636">
        <v>2</v>
      </c>
    </row>
    <row r="6637" spans="1:155" x14ac:dyDescent="0.25">
      <c r="A6637" s="1" t="s">
        <v>7044</v>
      </c>
      <c r="B6637">
        <v>4342</v>
      </c>
      <c r="C6637">
        <v>2</v>
      </c>
      <c r="D6637">
        <v>41</v>
      </c>
      <c r="E6637" s="1" t="s">
        <v>159</v>
      </c>
      <c r="F6637" s="1" t="s">
        <v>157</v>
      </c>
      <c r="G6637">
        <v>1</v>
      </c>
      <c r="H6637">
        <v>1</v>
      </c>
      <c r="I6637">
        <v>0</v>
      </c>
      <c r="J6637">
        <v>1</v>
      </c>
      <c r="K6637">
        <v>1</v>
      </c>
      <c r="L6637">
        <v>1</v>
      </c>
      <c r="M6637">
        <v>1</v>
      </c>
      <c r="N6637">
        <v>1</v>
      </c>
      <c r="O6637">
        <v>1</v>
      </c>
      <c r="P6637">
        <v>0</v>
      </c>
      <c r="Q6637">
        <v>1</v>
      </c>
      <c r="R6637">
        <v>1</v>
      </c>
      <c r="S6637">
        <v>0</v>
      </c>
      <c r="T6637">
        <v>1</v>
      </c>
      <c r="U6637">
        <v>0</v>
      </c>
      <c r="V6637">
        <v>0</v>
      </c>
      <c r="W6637">
        <v>1</v>
      </c>
      <c r="X6637">
        <v>1</v>
      </c>
      <c r="Y6637">
        <v>1</v>
      </c>
      <c r="Z6637">
        <v>1</v>
      </c>
      <c r="AA6637">
        <v>1</v>
      </c>
      <c r="AB6637">
        <v>1</v>
      </c>
      <c r="AC6637">
        <v>1</v>
      </c>
      <c r="AD6637">
        <v>1</v>
      </c>
      <c r="AE6637">
        <v>1</v>
      </c>
      <c r="AF6637">
        <v>1</v>
      </c>
      <c r="AG6637">
        <v>0</v>
      </c>
      <c r="AH6637">
        <v>0</v>
      </c>
      <c r="AI6637">
        <v>0</v>
      </c>
      <c r="AJ6637">
        <v>1</v>
      </c>
      <c r="AK6637">
        <v>1</v>
      </c>
      <c r="AL6637">
        <v>1</v>
      </c>
      <c r="AM6637">
        <v>1</v>
      </c>
      <c r="AN6637">
        <v>1</v>
      </c>
      <c r="AO6637">
        <v>1</v>
      </c>
      <c r="AP6637">
        <v>1</v>
      </c>
      <c r="AQ6637">
        <v>0</v>
      </c>
      <c r="AR6637">
        <v>1</v>
      </c>
      <c r="AS6637">
        <v>0</v>
      </c>
      <c r="AT6637">
        <v>1</v>
      </c>
      <c r="AU6637">
        <v>30</v>
      </c>
      <c r="AV6637" s="1" t="s">
        <v>157</v>
      </c>
      <c r="AW6637">
        <v>1</v>
      </c>
      <c r="AX6637">
        <v>1</v>
      </c>
      <c r="AY6637">
        <v>1</v>
      </c>
      <c r="AZ6637">
        <v>0</v>
      </c>
      <c r="BA6637">
        <v>1</v>
      </c>
      <c r="BB6637">
        <v>1</v>
      </c>
      <c r="BC6637">
        <v>0</v>
      </c>
      <c r="BD6637">
        <v>1</v>
      </c>
      <c r="BE6637">
        <v>1</v>
      </c>
      <c r="BF6637">
        <v>1</v>
      </c>
      <c r="BG6637">
        <v>1</v>
      </c>
      <c r="BH6637">
        <v>1</v>
      </c>
      <c r="BI6637">
        <v>1</v>
      </c>
      <c r="BJ6637">
        <v>1</v>
      </c>
      <c r="BK6637">
        <v>1</v>
      </c>
      <c r="BL6637">
        <v>0</v>
      </c>
      <c r="BM6637">
        <v>1</v>
      </c>
      <c r="BN6637">
        <v>0</v>
      </c>
      <c r="BO6637">
        <v>0</v>
      </c>
      <c r="BP6637">
        <v>0</v>
      </c>
      <c r="BQ6637">
        <v>1</v>
      </c>
      <c r="BR6637">
        <v>1</v>
      </c>
      <c r="BS6637">
        <v>0</v>
      </c>
      <c r="BT6637">
        <v>1</v>
      </c>
      <c r="BU6637">
        <v>1</v>
      </c>
      <c r="BV6637">
        <v>1</v>
      </c>
      <c r="BW6637">
        <v>1</v>
      </c>
      <c r="BX6637">
        <v>1</v>
      </c>
      <c r="BY6637">
        <v>1</v>
      </c>
      <c r="BZ6637">
        <v>0</v>
      </c>
      <c r="CA6637">
        <v>1</v>
      </c>
      <c r="CB6637">
        <v>0</v>
      </c>
      <c r="CC6637">
        <v>1</v>
      </c>
      <c r="CD6637">
        <v>1</v>
      </c>
      <c r="CE6637">
        <v>0</v>
      </c>
      <c r="CF6637">
        <v>1</v>
      </c>
      <c r="CG6637">
        <v>1</v>
      </c>
      <c r="CH6637">
        <v>1</v>
      </c>
      <c r="CI6637">
        <v>0</v>
      </c>
      <c r="CJ6637">
        <v>0</v>
      </c>
      <c r="CK6637">
        <v>28</v>
      </c>
      <c r="CL6637">
        <v>3</v>
      </c>
      <c r="CM6637">
        <v>2</v>
      </c>
      <c r="CN6637">
        <v>3</v>
      </c>
      <c r="CO6637">
        <v>3</v>
      </c>
      <c r="CP6637">
        <v>2</v>
      </c>
      <c r="CQ6637">
        <v>1</v>
      </c>
      <c r="CR6637">
        <v>2</v>
      </c>
      <c r="CS6637">
        <v>2</v>
      </c>
      <c r="CT6637">
        <v>2</v>
      </c>
      <c r="CU6637">
        <v>1</v>
      </c>
      <c r="CV6637">
        <v>2</v>
      </c>
      <c r="CW6637">
        <v>3</v>
      </c>
      <c r="CX6637">
        <v>2</v>
      </c>
      <c r="CY6637">
        <v>3</v>
      </c>
      <c r="CZ6637">
        <v>1</v>
      </c>
      <c r="DA6637">
        <v>1</v>
      </c>
      <c r="DB6637">
        <v>4</v>
      </c>
      <c r="DC6637">
        <v>3</v>
      </c>
      <c r="DD6637">
        <v>3</v>
      </c>
      <c r="DE6637">
        <v>1</v>
      </c>
      <c r="DF6637">
        <v>3</v>
      </c>
      <c r="DG6637">
        <v>2</v>
      </c>
      <c r="DH6637">
        <v>3</v>
      </c>
      <c r="DI6637">
        <v>3</v>
      </c>
      <c r="DJ6637">
        <v>1</v>
      </c>
      <c r="DK6637">
        <v>1</v>
      </c>
      <c r="DL6637">
        <v>1</v>
      </c>
      <c r="DM6637">
        <v>2</v>
      </c>
      <c r="DN6637">
        <v>3</v>
      </c>
      <c r="DO6637">
        <v>2</v>
      </c>
      <c r="DP6637">
        <v>3</v>
      </c>
      <c r="DQ6637">
        <v>2</v>
      </c>
      <c r="DR6637">
        <v>1</v>
      </c>
      <c r="DS6637">
        <v>3</v>
      </c>
      <c r="DT6637">
        <v>2</v>
      </c>
      <c r="DU6637">
        <v>3</v>
      </c>
      <c r="DV6637">
        <v>3</v>
      </c>
      <c r="DW6637">
        <v>2</v>
      </c>
      <c r="DX6637">
        <v>2</v>
      </c>
      <c r="DY6637">
        <v>3</v>
      </c>
      <c r="DZ6637">
        <v>3</v>
      </c>
      <c r="EA6637">
        <v>2</v>
      </c>
      <c r="EB6637">
        <v>2</v>
      </c>
      <c r="EC6637">
        <v>2</v>
      </c>
      <c r="ED6637">
        <v>3</v>
      </c>
      <c r="EE6637">
        <v>3</v>
      </c>
      <c r="EF6637">
        <v>4</v>
      </c>
      <c r="EG6637">
        <v>3</v>
      </c>
      <c r="EH6637">
        <v>2</v>
      </c>
      <c r="EI6637">
        <v>4</v>
      </c>
      <c r="EJ6637">
        <v>4</v>
      </c>
      <c r="EK6637">
        <v>3</v>
      </c>
      <c r="EL6637">
        <v>1</v>
      </c>
      <c r="EM6637">
        <v>3</v>
      </c>
      <c r="EN6637">
        <v>3</v>
      </c>
      <c r="EO6637">
        <v>3</v>
      </c>
      <c r="EP6637">
        <v>4</v>
      </c>
      <c r="EQ6637">
        <v>2</v>
      </c>
      <c r="ER6637">
        <v>1</v>
      </c>
      <c r="ES6637">
        <v>2</v>
      </c>
      <c r="ET6637">
        <v>4</v>
      </c>
      <c r="EU6637">
        <v>4</v>
      </c>
      <c r="EV6637">
        <v>1</v>
      </c>
      <c r="EW6637">
        <v>3</v>
      </c>
      <c r="EX6637">
        <v>3</v>
      </c>
      <c r="EY6637">
        <v>1</v>
      </c>
    </row>
    <row r="6638" spans="1:155" x14ac:dyDescent="0.25">
      <c r="A6638" s="1" t="s">
        <v>7045</v>
      </c>
      <c r="B6638">
        <v>5307</v>
      </c>
      <c r="C6638">
        <v>5</v>
      </c>
      <c r="D6638">
        <v>13</v>
      </c>
      <c r="E6638" s="1" t="s">
        <v>159</v>
      </c>
      <c r="F6638" s="1" t="s">
        <v>157</v>
      </c>
      <c r="G6638">
        <v>1</v>
      </c>
      <c r="H6638">
        <v>1</v>
      </c>
      <c r="I6638">
        <v>1</v>
      </c>
      <c r="J6638">
        <v>1</v>
      </c>
      <c r="K6638">
        <v>0</v>
      </c>
      <c r="L6638">
        <v>1</v>
      </c>
      <c r="M6638">
        <v>1</v>
      </c>
      <c r="N6638">
        <v>1</v>
      </c>
      <c r="O6638">
        <v>1</v>
      </c>
      <c r="P6638">
        <v>0</v>
      </c>
      <c r="Q6638">
        <v>0</v>
      </c>
      <c r="R6638">
        <v>1</v>
      </c>
      <c r="S6638">
        <v>0</v>
      </c>
      <c r="T6638">
        <v>0</v>
      </c>
      <c r="U6638">
        <v>1</v>
      </c>
      <c r="V6638">
        <v>0</v>
      </c>
      <c r="W6638">
        <v>0</v>
      </c>
      <c r="X6638">
        <v>1</v>
      </c>
      <c r="Y6638">
        <v>0</v>
      </c>
      <c r="Z6638">
        <v>1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1</v>
      </c>
      <c r="AP6638">
        <v>1</v>
      </c>
      <c r="AQ6638">
        <v>0</v>
      </c>
      <c r="AR6638">
        <v>0</v>
      </c>
      <c r="AS6638">
        <v>0</v>
      </c>
      <c r="AT6638">
        <v>0</v>
      </c>
      <c r="AU6638">
        <v>14</v>
      </c>
      <c r="AV6638" s="1" t="s">
        <v>157</v>
      </c>
      <c r="AW6638">
        <v>1</v>
      </c>
      <c r="AX6638">
        <v>1</v>
      </c>
      <c r="AY6638">
        <v>1</v>
      </c>
      <c r="AZ6638">
        <v>1</v>
      </c>
      <c r="BA6638">
        <v>1</v>
      </c>
      <c r="BB6638">
        <v>1</v>
      </c>
      <c r="BC6638">
        <v>1</v>
      </c>
      <c r="BD6638">
        <v>1</v>
      </c>
      <c r="BE6638">
        <v>0</v>
      </c>
      <c r="BF6638">
        <v>1</v>
      </c>
      <c r="BG6638">
        <v>1</v>
      </c>
      <c r="BH6638">
        <v>1</v>
      </c>
      <c r="BI6638">
        <v>1</v>
      </c>
      <c r="BJ6638">
        <v>1</v>
      </c>
      <c r="BK6638">
        <v>1</v>
      </c>
      <c r="BL6638">
        <v>1</v>
      </c>
      <c r="BM6638">
        <v>1</v>
      </c>
      <c r="BN6638">
        <v>1</v>
      </c>
      <c r="BO6638">
        <v>0</v>
      </c>
      <c r="BP6638">
        <v>1</v>
      </c>
      <c r="BQ6638">
        <v>1</v>
      </c>
      <c r="BR6638">
        <v>1</v>
      </c>
      <c r="BS6638">
        <v>0</v>
      </c>
      <c r="BT6638">
        <v>1</v>
      </c>
      <c r="BU6638">
        <v>1</v>
      </c>
      <c r="BV6638">
        <v>0</v>
      </c>
      <c r="BW6638">
        <v>1</v>
      </c>
      <c r="BX6638">
        <v>1</v>
      </c>
      <c r="BY6638">
        <v>1</v>
      </c>
      <c r="BZ6638">
        <v>1</v>
      </c>
      <c r="CA6638">
        <v>1</v>
      </c>
      <c r="CB6638">
        <v>1</v>
      </c>
      <c r="CC6638">
        <v>0</v>
      </c>
      <c r="CD6638">
        <v>0</v>
      </c>
      <c r="CE6638">
        <v>1</v>
      </c>
      <c r="CF6638">
        <v>1</v>
      </c>
      <c r="CG6638">
        <v>1</v>
      </c>
      <c r="CH6638">
        <v>1</v>
      </c>
      <c r="CI6638">
        <v>0</v>
      </c>
      <c r="CJ6638">
        <v>0</v>
      </c>
      <c r="CK6638">
        <v>32</v>
      </c>
      <c r="CL6638">
        <v>3</v>
      </c>
      <c r="CM6638">
        <v>2</v>
      </c>
      <c r="CN6638">
        <v>2</v>
      </c>
      <c r="CO6638">
        <v>2</v>
      </c>
      <c r="CP6638">
        <v>2</v>
      </c>
      <c r="CQ6638">
        <v>2</v>
      </c>
      <c r="CR6638">
        <v>2</v>
      </c>
      <c r="CS6638">
        <v>2</v>
      </c>
      <c r="CT6638">
        <v>3</v>
      </c>
      <c r="CU6638">
        <v>3</v>
      </c>
      <c r="CV6638">
        <v>3</v>
      </c>
      <c r="CW6638">
        <v>2</v>
      </c>
      <c r="CX6638">
        <v>2</v>
      </c>
      <c r="CY6638">
        <v>2</v>
      </c>
      <c r="CZ6638">
        <v>2</v>
      </c>
      <c r="DA6638">
        <v>2</v>
      </c>
      <c r="DB6638">
        <v>2</v>
      </c>
      <c r="DC6638">
        <v>3</v>
      </c>
      <c r="DD6638">
        <v>2</v>
      </c>
      <c r="DE6638">
        <v>3</v>
      </c>
      <c r="DF6638">
        <v>2</v>
      </c>
      <c r="DG6638">
        <v>2</v>
      </c>
      <c r="DH6638">
        <v>2</v>
      </c>
      <c r="DI6638">
        <v>2</v>
      </c>
      <c r="DJ6638">
        <v>2</v>
      </c>
      <c r="DK6638">
        <v>3</v>
      </c>
      <c r="DL6638">
        <v>3</v>
      </c>
      <c r="DM6638">
        <v>2</v>
      </c>
      <c r="DN6638">
        <v>2</v>
      </c>
      <c r="DO6638">
        <v>3</v>
      </c>
      <c r="DP6638">
        <v>2</v>
      </c>
      <c r="DQ6638">
        <v>3</v>
      </c>
      <c r="DR6638">
        <v>3</v>
      </c>
      <c r="DS6638">
        <v>3</v>
      </c>
      <c r="DT6638">
        <v>2</v>
      </c>
      <c r="DU6638">
        <v>2</v>
      </c>
      <c r="DV6638">
        <v>3</v>
      </c>
      <c r="DW6638">
        <v>3</v>
      </c>
      <c r="DX6638">
        <v>3</v>
      </c>
      <c r="DY6638">
        <v>3</v>
      </c>
      <c r="DZ6638">
        <v>3</v>
      </c>
      <c r="EA6638">
        <v>2</v>
      </c>
      <c r="EB6638">
        <v>2</v>
      </c>
      <c r="EC6638">
        <v>2</v>
      </c>
      <c r="ED6638">
        <v>3</v>
      </c>
      <c r="EE6638">
        <v>3</v>
      </c>
      <c r="EF6638">
        <v>2</v>
      </c>
      <c r="EG6638">
        <v>2</v>
      </c>
      <c r="EH6638">
        <v>2</v>
      </c>
      <c r="EI6638">
        <v>3</v>
      </c>
      <c r="EJ6638">
        <v>3</v>
      </c>
      <c r="EK6638">
        <v>3</v>
      </c>
      <c r="EL6638">
        <v>2</v>
      </c>
      <c r="EM6638">
        <v>3</v>
      </c>
      <c r="EN6638">
        <v>2</v>
      </c>
      <c r="EO6638">
        <v>3</v>
      </c>
      <c r="EP6638">
        <v>3</v>
      </c>
      <c r="EQ6638">
        <v>3</v>
      </c>
      <c r="ER6638">
        <v>3</v>
      </c>
      <c r="ES6638">
        <v>2</v>
      </c>
      <c r="ET6638">
        <v>3</v>
      </c>
      <c r="EU6638">
        <v>3</v>
      </c>
      <c r="EV6638">
        <v>3</v>
      </c>
      <c r="EW6638">
        <v>2</v>
      </c>
      <c r="EX6638">
        <v>2</v>
      </c>
      <c r="EY6638">
        <v>2</v>
      </c>
    </row>
    <row r="6639" spans="1:155" x14ac:dyDescent="0.25">
      <c r="A6639" s="1" t="s">
        <v>7046</v>
      </c>
      <c r="B6639">
        <v>5307</v>
      </c>
      <c r="C6639">
        <v>5</v>
      </c>
      <c r="D6639">
        <v>14</v>
      </c>
      <c r="E6639" s="1" t="s">
        <v>159</v>
      </c>
      <c r="F6639" s="1" t="s">
        <v>157</v>
      </c>
      <c r="G6639">
        <v>1</v>
      </c>
      <c r="H6639">
        <v>1</v>
      </c>
      <c r="I6639">
        <v>1</v>
      </c>
      <c r="J6639">
        <v>1</v>
      </c>
      <c r="K6639">
        <v>0</v>
      </c>
      <c r="L6639">
        <v>1</v>
      </c>
      <c r="M6639">
        <v>1</v>
      </c>
      <c r="N6639">
        <v>1</v>
      </c>
      <c r="O6639">
        <v>1</v>
      </c>
      <c r="P6639">
        <v>0</v>
      </c>
      <c r="Q6639">
        <v>0</v>
      </c>
      <c r="R6639">
        <v>1</v>
      </c>
      <c r="S6639">
        <v>0</v>
      </c>
      <c r="T6639">
        <v>0</v>
      </c>
      <c r="U6639">
        <v>1</v>
      </c>
      <c r="V6639">
        <v>0</v>
      </c>
      <c r="W6639">
        <v>0</v>
      </c>
      <c r="X6639">
        <v>0</v>
      </c>
      <c r="Y6639">
        <v>1</v>
      </c>
      <c r="Z6639">
        <v>1</v>
      </c>
      <c r="AA6639">
        <v>1</v>
      </c>
      <c r="AB6639">
        <v>0</v>
      </c>
      <c r="AC6639">
        <v>1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1</v>
      </c>
      <c r="AK6639">
        <v>0</v>
      </c>
      <c r="AL6639">
        <v>0</v>
      </c>
      <c r="AM6639">
        <v>1</v>
      </c>
      <c r="AN6639">
        <v>1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1</v>
      </c>
      <c r="AU6639">
        <v>18</v>
      </c>
      <c r="AV6639" s="1" t="s">
        <v>157</v>
      </c>
      <c r="AW6639">
        <v>1</v>
      </c>
      <c r="AX6639">
        <v>0</v>
      </c>
      <c r="AY6639">
        <v>1</v>
      </c>
      <c r="AZ6639">
        <v>0</v>
      </c>
      <c r="BA6639">
        <v>0</v>
      </c>
      <c r="BB6639">
        <v>0</v>
      </c>
      <c r="BC6639">
        <v>0</v>
      </c>
      <c r="BD6639">
        <v>1</v>
      </c>
      <c r="BE6639">
        <v>0</v>
      </c>
      <c r="BF6639">
        <v>1</v>
      </c>
      <c r="BG6639">
        <v>0</v>
      </c>
      <c r="BH6639">
        <v>1</v>
      </c>
      <c r="BI6639">
        <v>0</v>
      </c>
      <c r="BJ6639">
        <v>0</v>
      </c>
      <c r="BK6639">
        <v>1</v>
      </c>
      <c r="BL6639">
        <v>1</v>
      </c>
      <c r="BM6639">
        <v>0</v>
      </c>
      <c r="BN6639">
        <v>0</v>
      </c>
      <c r="BO6639">
        <v>0</v>
      </c>
      <c r="BP6639">
        <v>0</v>
      </c>
      <c r="BQ6639">
        <v>1</v>
      </c>
      <c r="BR6639">
        <v>0</v>
      </c>
      <c r="BS6639">
        <v>0</v>
      </c>
      <c r="BT6639">
        <v>1</v>
      </c>
      <c r="BU6639">
        <v>0</v>
      </c>
      <c r="BV6639">
        <v>0</v>
      </c>
      <c r="BW6639">
        <v>0</v>
      </c>
      <c r="BX6639">
        <v>0</v>
      </c>
      <c r="BY6639">
        <v>1</v>
      </c>
      <c r="BZ6639">
        <v>0</v>
      </c>
      <c r="CA6639">
        <v>1</v>
      </c>
      <c r="CB6639">
        <v>0</v>
      </c>
      <c r="CC6639">
        <v>1</v>
      </c>
      <c r="CD6639">
        <v>1</v>
      </c>
      <c r="CE6639">
        <v>0</v>
      </c>
      <c r="CF6639">
        <v>1</v>
      </c>
      <c r="CG6639">
        <v>0</v>
      </c>
      <c r="CH6639">
        <v>0</v>
      </c>
      <c r="CI6639">
        <v>0</v>
      </c>
      <c r="CJ6639">
        <v>0</v>
      </c>
      <c r="CK6639">
        <v>14</v>
      </c>
      <c r="CL6639">
        <v>4</v>
      </c>
      <c r="CM6639">
        <v>1</v>
      </c>
      <c r="CN6639">
        <v>4</v>
      </c>
      <c r="CO6639">
        <v>4</v>
      </c>
      <c r="CP6639">
        <v>4</v>
      </c>
      <c r="CQ6639">
        <v>4</v>
      </c>
      <c r="CR6639">
        <v>1</v>
      </c>
      <c r="CS6639">
        <v>4</v>
      </c>
      <c r="CT6639">
        <v>1</v>
      </c>
      <c r="CU6639">
        <v>1</v>
      </c>
      <c r="CV6639">
        <v>1</v>
      </c>
      <c r="CW6639">
        <v>4</v>
      </c>
      <c r="CX6639">
        <v>4</v>
      </c>
      <c r="CY6639">
        <v>4</v>
      </c>
      <c r="CZ6639">
        <v>4</v>
      </c>
      <c r="DA6639">
        <v>1</v>
      </c>
      <c r="DB6639">
        <v>4</v>
      </c>
      <c r="DC6639">
        <v>4</v>
      </c>
      <c r="DD6639">
        <v>4</v>
      </c>
      <c r="DE6639">
        <v>1</v>
      </c>
      <c r="DF6639">
        <v>4</v>
      </c>
      <c r="DG6639">
        <v>4</v>
      </c>
      <c r="DH6639">
        <v>4</v>
      </c>
      <c r="DI6639">
        <v>4</v>
      </c>
      <c r="DJ6639">
        <v>4</v>
      </c>
      <c r="DK6639">
        <v>1</v>
      </c>
      <c r="DL6639">
        <v>1</v>
      </c>
      <c r="DM6639">
        <v>4</v>
      </c>
      <c r="DN6639">
        <v>4</v>
      </c>
      <c r="DO6639">
        <v>1</v>
      </c>
      <c r="DP6639">
        <v>4</v>
      </c>
      <c r="DQ6639">
        <v>1</v>
      </c>
      <c r="DR6639">
        <v>1</v>
      </c>
      <c r="DS6639">
        <v>4</v>
      </c>
      <c r="DT6639">
        <v>4</v>
      </c>
      <c r="DU6639">
        <v>4</v>
      </c>
      <c r="DV6639">
        <v>4</v>
      </c>
      <c r="DW6639">
        <v>4</v>
      </c>
      <c r="DX6639">
        <v>4</v>
      </c>
      <c r="DY6639">
        <v>1</v>
      </c>
      <c r="DZ6639">
        <v>1</v>
      </c>
      <c r="EA6639">
        <v>1</v>
      </c>
      <c r="EB6639">
        <v>1</v>
      </c>
      <c r="EC6639">
        <v>1</v>
      </c>
      <c r="ED6639">
        <v>4</v>
      </c>
      <c r="EE6639">
        <v>4</v>
      </c>
      <c r="EF6639">
        <v>4</v>
      </c>
      <c r="EG6639">
        <v>4</v>
      </c>
      <c r="EH6639">
        <v>1</v>
      </c>
      <c r="EI6639">
        <v>4</v>
      </c>
      <c r="EJ6639">
        <v>4</v>
      </c>
      <c r="EK6639">
        <v>4</v>
      </c>
      <c r="EL6639">
        <v>1</v>
      </c>
      <c r="EM6639">
        <v>4</v>
      </c>
      <c r="EN6639">
        <v>4</v>
      </c>
      <c r="EO6639">
        <v>4</v>
      </c>
      <c r="EP6639">
        <v>4</v>
      </c>
      <c r="EQ6639">
        <v>1</v>
      </c>
      <c r="ER6639">
        <v>1</v>
      </c>
      <c r="ES6639">
        <v>1</v>
      </c>
      <c r="ET6639">
        <v>4</v>
      </c>
      <c r="EU6639">
        <v>4</v>
      </c>
      <c r="EV6639">
        <v>1</v>
      </c>
      <c r="EW6639">
        <v>4</v>
      </c>
      <c r="EX6639">
        <v>1</v>
      </c>
      <c r="EY6639">
        <v>1</v>
      </c>
    </row>
    <row r="6640" spans="1:155" x14ac:dyDescent="0.25">
      <c r="A6640" s="1" t="s">
        <v>7047</v>
      </c>
      <c r="B6640">
        <v>4342</v>
      </c>
      <c r="C6640">
        <v>2</v>
      </c>
      <c r="D6640">
        <v>44</v>
      </c>
      <c r="E6640" s="1" t="s">
        <v>159</v>
      </c>
      <c r="F6640" s="1" t="s">
        <v>157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1</v>
      </c>
      <c r="N6640">
        <v>1</v>
      </c>
      <c r="O6640">
        <v>1</v>
      </c>
      <c r="P6640">
        <v>1</v>
      </c>
      <c r="Q6640">
        <v>1</v>
      </c>
      <c r="R6640">
        <v>1</v>
      </c>
      <c r="S6640">
        <v>0</v>
      </c>
      <c r="T6640">
        <v>1</v>
      </c>
      <c r="U6640">
        <v>1</v>
      </c>
      <c r="V6640">
        <v>0</v>
      </c>
      <c r="W6640">
        <v>1</v>
      </c>
      <c r="X6640">
        <v>1</v>
      </c>
      <c r="Y6640">
        <v>0</v>
      </c>
      <c r="Z6640">
        <v>1</v>
      </c>
      <c r="AA6640">
        <v>1</v>
      </c>
      <c r="AB6640">
        <v>1</v>
      </c>
      <c r="AC6640">
        <v>1</v>
      </c>
      <c r="AD6640">
        <v>1</v>
      </c>
      <c r="AE6640">
        <v>1</v>
      </c>
      <c r="AF6640">
        <v>1</v>
      </c>
      <c r="AG6640">
        <v>1</v>
      </c>
      <c r="AH6640">
        <v>1</v>
      </c>
      <c r="AI6640">
        <v>1</v>
      </c>
      <c r="AJ6640">
        <v>1</v>
      </c>
      <c r="AK6640">
        <v>1</v>
      </c>
      <c r="AL6640">
        <v>0</v>
      </c>
      <c r="AM6640">
        <v>1</v>
      </c>
      <c r="AN6640">
        <v>1</v>
      </c>
      <c r="AO6640">
        <v>1</v>
      </c>
      <c r="AP6640">
        <v>1</v>
      </c>
      <c r="AQ6640">
        <v>1</v>
      </c>
      <c r="AR6640">
        <v>1</v>
      </c>
      <c r="AS6640">
        <v>1</v>
      </c>
      <c r="AT6640">
        <v>1</v>
      </c>
      <c r="AU6640">
        <v>36</v>
      </c>
      <c r="AV6640" s="1" t="s">
        <v>157</v>
      </c>
      <c r="AW6640">
        <v>1</v>
      </c>
      <c r="AX6640">
        <v>1</v>
      </c>
      <c r="AY6640">
        <v>1</v>
      </c>
      <c r="AZ6640">
        <v>1</v>
      </c>
      <c r="BA6640">
        <v>1</v>
      </c>
      <c r="BB6640">
        <v>1</v>
      </c>
      <c r="BC6640">
        <v>1</v>
      </c>
      <c r="BD6640">
        <v>1</v>
      </c>
      <c r="BE6640">
        <v>1</v>
      </c>
      <c r="BF6640">
        <v>1</v>
      </c>
      <c r="BG6640">
        <v>1</v>
      </c>
      <c r="BH6640">
        <v>1</v>
      </c>
      <c r="BI6640">
        <v>1</v>
      </c>
      <c r="BJ6640">
        <v>1</v>
      </c>
      <c r="BK6640">
        <v>1</v>
      </c>
      <c r="BL6640">
        <v>0</v>
      </c>
      <c r="BM6640">
        <v>1</v>
      </c>
      <c r="BN6640">
        <v>1</v>
      </c>
      <c r="BO6640">
        <v>1</v>
      </c>
      <c r="BP6640">
        <v>1</v>
      </c>
      <c r="BQ6640">
        <v>1</v>
      </c>
      <c r="BR6640">
        <v>1</v>
      </c>
      <c r="BS6640">
        <v>1</v>
      </c>
      <c r="BT6640">
        <v>1</v>
      </c>
      <c r="BU6640">
        <v>1</v>
      </c>
      <c r="BV6640">
        <v>1</v>
      </c>
      <c r="BW6640">
        <v>1</v>
      </c>
      <c r="BX6640">
        <v>1</v>
      </c>
      <c r="BY6640">
        <v>1</v>
      </c>
      <c r="BZ6640">
        <v>1</v>
      </c>
      <c r="CA6640">
        <v>1</v>
      </c>
      <c r="CB6640">
        <v>1</v>
      </c>
      <c r="CC6640">
        <v>1</v>
      </c>
      <c r="CD6640">
        <v>0</v>
      </c>
      <c r="CE6640">
        <v>1</v>
      </c>
      <c r="CF6640">
        <v>1</v>
      </c>
      <c r="CG6640">
        <v>1</v>
      </c>
      <c r="CH6640">
        <v>1</v>
      </c>
      <c r="CI6640">
        <v>1</v>
      </c>
      <c r="CJ6640">
        <v>1</v>
      </c>
      <c r="CK6640">
        <v>38</v>
      </c>
      <c r="CL6640">
        <v>3</v>
      </c>
      <c r="CM6640">
        <v>2</v>
      </c>
      <c r="CN6640">
        <v>3</v>
      </c>
      <c r="CO6640">
        <v>3</v>
      </c>
      <c r="CP6640">
        <v>3</v>
      </c>
      <c r="CQ6640">
        <v>3</v>
      </c>
      <c r="CR6640">
        <v>2</v>
      </c>
      <c r="CS6640">
        <v>3</v>
      </c>
      <c r="CT6640">
        <v>2</v>
      </c>
      <c r="CU6640">
        <v>2</v>
      </c>
      <c r="CV6640">
        <v>1</v>
      </c>
      <c r="CW6640">
        <v>3</v>
      </c>
      <c r="CX6640">
        <v>3</v>
      </c>
      <c r="CY6640">
        <v>2</v>
      </c>
      <c r="CZ6640">
        <v>3</v>
      </c>
      <c r="DA6640">
        <v>2</v>
      </c>
      <c r="DB6640">
        <v>3</v>
      </c>
      <c r="DC6640">
        <v>3</v>
      </c>
      <c r="DD6640">
        <v>3</v>
      </c>
      <c r="DE6640">
        <v>3</v>
      </c>
      <c r="DF6640">
        <v>3</v>
      </c>
      <c r="DG6640">
        <v>2</v>
      </c>
      <c r="DH6640">
        <v>3</v>
      </c>
      <c r="DI6640">
        <v>3</v>
      </c>
      <c r="DJ6640">
        <v>2</v>
      </c>
      <c r="DK6640">
        <v>2</v>
      </c>
      <c r="DL6640">
        <v>1</v>
      </c>
      <c r="DM6640">
        <v>3</v>
      </c>
      <c r="DN6640">
        <v>3</v>
      </c>
      <c r="DO6640">
        <v>2</v>
      </c>
      <c r="DP6640">
        <v>3</v>
      </c>
      <c r="DQ6640">
        <v>2</v>
      </c>
      <c r="DR6640">
        <v>2</v>
      </c>
      <c r="DS6640">
        <v>3</v>
      </c>
      <c r="DT6640">
        <v>2</v>
      </c>
      <c r="DU6640">
        <v>3</v>
      </c>
      <c r="DV6640">
        <v>3</v>
      </c>
      <c r="DW6640">
        <v>3</v>
      </c>
      <c r="DX6640">
        <v>3</v>
      </c>
      <c r="DY6640">
        <v>2</v>
      </c>
      <c r="DZ6640">
        <v>3</v>
      </c>
      <c r="EA6640">
        <v>2</v>
      </c>
      <c r="EB6640">
        <v>2</v>
      </c>
      <c r="EC6640">
        <v>2</v>
      </c>
      <c r="ED6640">
        <v>3</v>
      </c>
      <c r="EE6640">
        <v>3</v>
      </c>
      <c r="EF6640">
        <v>2</v>
      </c>
      <c r="EG6640">
        <v>3</v>
      </c>
      <c r="EH6640">
        <v>2</v>
      </c>
      <c r="EI6640">
        <v>3</v>
      </c>
      <c r="EJ6640">
        <v>3</v>
      </c>
      <c r="EK6640">
        <v>3</v>
      </c>
      <c r="EL6640">
        <v>2</v>
      </c>
      <c r="EM6640">
        <v>3</v>
      </c>
      <c r="EN6640">
        <v>3</v>
      </c>
      <c r="EO6640">
        <v>3</v>
      </c>
      <c r="EP6640">
        <v>3</v>
      </c>
      <c r="EQ6640">
        <v>2</v>
      </c>
      <c r="ER6640">
        <v>2</v>
      </c>
      <c r="ES6640">
        <v>1</v>
      </c>
      <c r="ET6640">
        <v>3</v>
      </c>
      <c r="EU6640">
        <v>3</v>
      </c>
      <c r="EV6640">
        <v>3</v>
      </c>
      <c r="EW6640">
        <v>3</v>
      </c>
      <c r="EX6640">
        <v>2</v>
      </c>
      <c r="EY6640">
        <v>1</v>
      </c>
    </row>
    <row r="6641" spans="1:155" x14ac:dyDescent="0.25">
      <c r="A6641" s="1" t="s">
        <v>7048</v>
      </c>
      <c r="B6641">
        <v>4342</v>
      </c>
      <c r="C6641">
        <v>4</v>
      </c>
      <c r="D6641">
        <v>18</v>
      </c>
      <c r="E6641" s="1" t="s">
        <v>159</v>
      </c>
      <c r="F6641" s="1" t="s">
        <v>157</v>
      </c>
      <c r="G6641">
        <v>1</v>
      </c>
      <c r="H6641">
        <v>0</v>
      </c>
      <c r="I6641">
        <v>1</v>
      </c>
      <c r="J6641">
        <v>1</v>
      </c>
      <c r="K6641">
        <v>0</v>
      </c>
      <c r="L6641">
        <v>1</v>
      </c>
      <c r="M6641">
        <v>1</v>
      </c>
      <c r="N6641">
        <v>0</v>
      </c>
      <c r="O6641">
        <v>1</v>
      </c>
      <c r="P6641">
        <v>0</v>
      </c>
      <c r="Q6641">
        <v>1</v>
      </c>
      <c r="R6641">
        <v>1</v>
      </c>
      <c r="S6641">
        <v>1</v>
      </c>
      <c r="T6641">
        <v>0</v>
      </c>
      <c r="U6641">
        <v>0</v>
      </c>
      <c r="V6641">
        <v>0</v>
      </c>
      <c r="W6641">
        <v>0</v>
      </c>
      <c r="X6641">
        <v>1</v>
      </c>
      <c r="Y6641">
        <v>1</v>
      </c>
      <c r="Z6641">
        <v>1</v>
      </c>
      <c r="AA6641">
        <v>1</v>
      </c>
      <c r="AB6641">
        <v>0</v>
      </c>
      <c r="AC6641">
        <v>1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1</v>
      </c>
      <c r="AJ6641">
        <v>0</v>
      </c>
      <c r="AK6641">
        <v>1</v>
      </c>
      <c r="AL6641">
        <v>1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1</v>
      </c>
      <c r="AS6641">
        <v>1</v>
      </c>
      <c r="AT6641">
        <v>0</v>
      </c>
      <c r="AU6641">
        <v>19</v>
      </c>
      <c r="AV6641" s="1" t="s">
        <v>157</v>
      </c>
      <c r="AW6641">
        <v>1</v>
      </c>
      <c r="AX6641">
        <v>0</v>
      </c>
      <c r="AY6641">
        <v>0</v>
      </c>
      <c r="AZ6641">
        <v>1</v>
      </c>
      <c r="BA6641">
        <v>0</v>
      </c>
      <c r="BB6641">
        <v>0</v>
      </c>
      <c r="BC6641">
        <v>1</v>
      </c>
      <c r="BD6641">
        <v>1</v>
      </c>
      <c r="BE6641">
        <v>0</v>
      </c>
      <c r="BF6641">
        <v>1</v>
      </c>
      <c r="BG6641">
        <v>1</v>
      </c>
      <c r="BH6641">
        <v>1</v>
      </c>
      <c r="BI6641">
        <v>1</v>
      </c>
      <c r="BJ6641">
        <v>1</v>
      </c>
      <c r="BK6641">
        <v>1</v>
      </c>
      <c r="BL6641">
        <v>1</v>
      </c>
      <c r="BM6641">
        <v>1</v>
      </c>
      <c r="BN6641">
        <v>1</v>
      </c>
      <c r="BO6641">
        <v>1</v>
      </c>
      <c r="BP6641">
        <v>1</v>
      </c>
      <c r="BQ6641">
        <v>0</v>
      </c>
      <c r="BR6641">
        <v>1</v>
      </c>
      <c r="BS6641">
        <v>0</v>
      </c>
      <c r="BT6641">
        <v>1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1</v>
      </c>
      <c r="CA6641">
        <v>0</v>
      </c>
      <c r="CB6641">
        <v>0</v>
      </c>
      <c r="CC6641">
        <v>0</v>
      </c>
      <c r="CD6641">
        <v>1</v>
      </c>
      <c r="CE6641">
        <v>1</v>
      </c>
      <c r="CF6641">
        <v>1</v>
      </c>
      <c r="CG6641">
        <v>1</v>
      </c>
      <c r="CH6641">
        <v>1</v>
      </c>
      <c r="CI6641">
        <v>1</v>
      </c>
      <c r="CJ6641">
        <v>0</v>
      </c>
      <c r="CK6641">
        <v>24</v>
      </c>
      <c r="CL6641">
        <v>3</v>
      </c>
      <c r="CM6641">
        <v>2</v>
      </c>
      <c r="CN6641">
        <v>2</v>
      </c>
      <c r="CO6641">
        <v>3</v>
      </c>
      <c r="CP6641">
        <v>3</v>
      </c>
      <c r="CQ6641">
        <v>3</v>
      </c>
      <c r="CR6641">
        <v>2</v>
      </c>
      <c r="CS6641">
        <v>3</v>
      </c>
      <c r="CT6641">
        <v>2</v>
      </c>
      <c r="CU6641">
        <v>2</v>
      </c>
      <c r="CV6641">
        <v>2</v>
      </c>
      <c r="CW6641">
        <v>3</v>
      </c>
      <c r="CX6641">
        <v>3</v>
      </c>
      <c r="CY6641">
        <v>2</v>
      </c>
      <c r="CZ6641">
        <v>3</v>
      </c>
      <c r="DA6641">
        <v>2</v>
      </c>
      <c r="DB6641">
        <v>3</v>
      </c>
      <c r="DC6641">
        <v>3</v>
      </c>
      <c r="DD6641">
        <v>3</v>
      </c>
      <c r="DE6641">
        <v>3</v>
      </c>
      <c r="DF6641">
        <v>2</v>
      </c>
      <c r="DG6641">
        <v>2</v>
      </c>
      <c r="DH6641">
        <v>2</v>
      </c>
      <c r="DI6641">
        <v>4</v>
      </c>
      <c r="DJ6641">
        <v>1</v>
      </c>
      <c r="DK6641">
        <v>1</v>
      </c>
      <c r="DL6641">
        <v>4</v>
      </c>
      <c r="DM6641">
        <v>4</v>
      </c>
      <c r="DN6641">
        <v>4</v>
      </c>
      <c r="DO6641">
        <v>3</v>
      </c>
      <c r="DP6641">
        <v>1</v>
      </c>
      <c r="DQ6641">
        <v>1</v>
      </c>
      <c r="DR6641">
        <v>1</v>
      </c>
      <c r="DS6641">
        <v>3</v>
      </c>
      <c r="DT6641">
        <v>4</v>
      </c>
      <c r="DU6641">
        <v>3</v>
      </c>
      <c r="DV6641">
        <v>1</v>
      </c>
      <c r="DW6641">
        <v>4</v>
      </c>
      <c r="DX6641">
        <v>1</v>
      </c>
      <c r="DY6641">
        <v>1</v>
      </c>
      <c r="DZ6641">
        <v>2</v>
      </c>
      <c r="EA6641">
        <v>2</v>
      </c>
      <c r="EB6641">
        <v>2</v>
      </c>
      <c r="EC6641">
        <v>2</v>
      </c>
      <c r="ED6641">
        <v>2</v>
      </c>
      <c r="EE6641">
        <v>2</v>
      </c>
      <c r="EF6641">
        <v>1</v>
      </c>
      <c r="EG6641">
        <v>1</v>
      </c>
      <c r="EH6641">
        <v>3</v>
      </c>
      <c r="EI6641">
        <v>4</v>
      </c>
      <c r="EJ6641">
        <v>4</v>
      </c>
      <c r="EK6641">
        <v>3</v>
      </c>
      <c r="EL6641">
        <v>2</v>
      </c>
      <c r="EM6641">
        <v>2</v>
      </c>
      <c r="EN6641">
        <v>2</v>
      </c>
      <c r="EO6641">
        <v>2</v>
      </c>
      <c r="EP6641">
        <v>4</v>
      </c>
      <c r="EQ6641">
        <v>2</v>
      </c>
      <c r="ER6641">
        <v>1</v>
      </c>
      <c r="ES6641">
        <v>4</v>
      </c>
      <c r="ET6641">
        <v>4</v>
      </c>
      <c r="EU6641">
        <v>4</v>
      </c>
      <c r="EV6641">
        <v>2</v>
      </c>
      <c r="EW6641">
        <v>3</v>
      </c>
      <c r="EX6641">
        <v>3</v>
      </c>
      <c r="EY6641">
        <v>3</v>
      </c>
    </row>
    <row r="6642" spans="1:155" x14ac:dyDescent="0.25">
      <c r="A6642" s="1" t="s">
        <v>7049</v>
      </c>
      <c r="B6642">
        <v>4362</v>
      </c>
      <c r="C6642">
        <v>3</v>
      </c>
      <c r="D6642">
        <v>3</v>
      </c>
      <c r="E6642" s="1" t="s">
        <v>159</v>
      </c>
      <c r="F6642" s="1" t="s">
        <v>157</v>
      </c>
      <c r="G6642">
        <v>0</v>
      </c>
      <c r="H6642">
        <v>0</v>
      </c>
      <c r="I6642">
        <v>1</v>
      </c>
      <c r="J6642">
        <v>0</v>
      </c>
      <c r="K6642">
        <v>0</v>
      </c>
      <c r="L6642">
        <v>0</v>
      </c>
      <c r="M6642">
        <v>0</v>
      </c>
      <c r="N6642">
        <v>1</v>
      </c>
      <c r="O6642">
        <v>0</v>
      </c>
      <c r="P6642">
        <v>0</v>
      </c>
      <c r="Q6642">
        <v>1</v>
      </c>
      <c r="R6642">
        <v>1</v>
      </c>
      <c r="S6642">
        <v>0</v>
      </c>
      <c r="T6642">
        <v>0</v>
      </c>
      <c r="U6642">
        <v>0</v>
      </c>
      <c r="V6642">
        <v>1</v>
      </c>
      <c r="W6642">
        <v>0</v>
      </c>
      <c r="X6642">
        <v>0</v>
      </c>
      <c r="Y6642">
        <v>1</v>
      </c>
      <c r="Z6642">
        <v>0</v>
      </c>
      <c r="AA6642">
        <v>0</v>
      </c>
      <c r="AB6642">
        <v>0</v>
      </c>
      <c r="AC6642">
        <v>1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1</v>
      </c>
      <c r="AK6642">
        <v>0</v>
      </c>
      <c r="AL6642">
        <v>1</v>
      </c>
      <c r="AM6642">
        <v>0</v>
      </c>
      <c r="AN6642">
        <v>0</v>
      </c>
      <c r="AO6642">
        <v>1</v>
      </c>
      <c r="AP6642">
        <v>0</v>
      </c>
      <c r="AQ6642">
        <v>1</v>
      </c>
      <c r="AR6642">
        <v>0</v>
      </c>
      <c r="AS6642">
        <v>0</v>
      </c>
      <c r="AT6642">
        <v>1</v>
      </c>
      <c r="AU6642">
        <v>12</v>
      </c>
      <c r="AV6642" s="1" t="s">
        <v>157</v>
      </c>
      <c r="AW6642">
        <v>1</v>
      </c>
      <c r="AX6642">
        <v>0</v>
      </c>
      <c r="AY6642">
        <v>0</v>
      </c>
      <c r="AZ6642">
        <v>1</v>
      </c>
      <c r="BA6642">
        <v>1</v>
      </c>
      <c r="BB6642">
        <v>0</v>
      </c>
      <c r="BC6642">
        <v>1</v>
      </c>
      <c r="BD6642">
        <v>1</v>
      </c>
      <c r="BE6642">
        <v>1</v>
      </c>
      <c r="BF6642">
        <v>0</v>
      </c>
      <c r="BG6642">
        <v>1</v>
      </c>
      <c r="BH6642">
        <v>0</v>
      </c>
      <c r="BI6642">
        <v>1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1</v>
      </c>
      <c r="BP6642">
        <v>0</v>
      </c>
      <c r="BQ6642">
        <v>0</v>
      </c>
      <c r="BR6642">
        <v>1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1</v>
      </c>
      <c r="BZ6642">
        <v>1</v>
      </c>
      <c r="CA6642">
        <v>1</v>
      </c>
      <c r="CB6642">
        <v>0</v>
      </c>
      <c r="CC6642">
        <v>0</v>
      </c>
      <c r="CD6642">
        <v>0</v>
      </c>
      <c r="CE6642">
        <v>0</v>
      </c>
      <c r="CF6642">
        <v>1</v>
      </c>
      <c r="CG6642">
        <v>1</v>
      </c>
      <c r="CH6642">
        <v>0</v>
      </c>
      <c r="CI6642">
        <v>0</v>
      </c>
      <c r="CJ6642">
        <v>0</v>
      </c>
      <c r="CK6642">
        <v>15</v>
      </c>
      <c r="CL6642">
        <v>2</v>
      </c>
      <c r="CM6642">
        <v>3</v>
      </c>
      <c r="CN6642">
        <v>3</v>
      </c>
      <c r="CO6642">
        <v>3</v>
      </c>
      <c r="CP6642">
        <v>3</v>
      </c>
      <c r="CQ6642">
        <v>3</v>
      </c>
      <c r="CR6642">
        <v>3</v>
      </c>
      <c r="CS6642">
        <v>3</v>
      </c>
      <c r="CT6642">
        <v>3</v>
      </c>
      <c r="CU6642">
        <v>3</v>
      </c>
      <c r="CV6642">
        <v>3</v>
      </c>
      <c r="CW6642">
        <v>2</v>
      </c>
      <c r="CX6642">
        <v>3</v>
      </c>
      <c r="CY6642">
        <v>3</v>
      </c>
      <c r="CZ6642">
        <v>2</v>
      </c>
      <c r="DA6642">
        <v>3</v>
      </c>
      <c r="DB6642">
        <v>3</v>
      </c>
      <c r="DC6642">
        <v>3</v>
      </c>
      <c r="DD6642">
        <v>2</v>
      </c>
      <c r="DE6642">
        <v>3</v>
      </c>
      <c r="DF6642">
        <v>2</v>
      </c>
      <c r="DG6642">
        <v>2</v>
      </c>
      <c r="DH6642">
        <v>2</v>
      </c>
      <c r="DI6642">
        <v>2</v>
      </c>
      <c r="DJ6642">
        <v>2</v>
      </c>
      <c r="DK6642">
        <v>2</v>
      </c>
      <c r="DL6642">
        <v>3</v>
      </c>
      <c r="DM6642">
        <v>2</v>
      </c>
      <c r="DN6642">
        <v>3</v>
      </c>
      <c r="DO6642">
        <v>3</v>
      </c>
      <c r="DP6642">
        <v>3</v>
      </c>
      <c r="DQ6642">
        <v>3</v>
      </c>
      <c r="DR6642">
        <v>3</v>
      </c>
      <c r="DS6642">
        <v>2</v>
      </c>
      <c r="DT6642">
        <v>3</v>
      </c>
      <c r="DU6642">
        <v>2</v>
      </c>
      <c r="DV6642">
        <v>3</v>
      </c>
      <c r="DW6642">
        <v>3</v>
      </c>
      <c r="DX6642">
        <v>2</v>
      </c>
      <c r="DY6642">
        <v>3</v>
      </c>
      <c r="DZ6642">
        <v>3</v>
      </c>
      <c r="EA6642">
        <v>3</v>
      </c>
      <c r="EB6642">
        <v>3</v>
      </c>
      <c r="EC6642">
        <v>3</v>
      </c>
      <c r="ED6642">
        <v>2</v>
      </c>
      <c r="EE6642">
        <v>3</v>
      </c>
      <c r="EF6642">
        <v>2</v>
      </c>
      <c r="EG6642">
        <v>3</v>
      </c>
      <c r="EH6642">
        <v>3</v>
      </c>
      <c r="EI6642">
        <v>2</v>
      </c>
      <c r="EJ6642">
        <v>3</v>
      </c>
      <c r="EK6642">
        <v>3</v>
      </c>
      <c r="EL6642">
        <v>3</v>
      </c>
      <c r="EM6642">
        <v>2</v>
      </c>
      <c r="EN6642">
        <v>2</v>
      </c>
      <c r="EO6642">
        <v>2</v>
      </c>
      <c r="EP6642">
        <v>2</v>
      </c>
      <c r="EQ6642">
        <v>3</v>
      </c>
      <c r="ER6642">
        <v>3</v>
      </c>
      <c r="ES6642">
        <v>3</v>
      </c>
      <c r="ET6642">
        <v>2</v>
      </c>
      <c r="EU6642">
        <v>2</v>
      </c>
      <c r="EV6642">
        <v>3</v>
      </c>
      <c r="EW6642">
        <v>3</v>
      </c>
      <c r="EX6642">
        <v>2</v>
      </c>
      <c r="EY6642">
        <v>3</v>
      </c>
    </row>
    <row r="6643" spans="1:155" x14ac:dyDescent="0.25">
      <c r="A6643" s="1" t="s">
        <v>7050</v>
      </c>
      <c r="B6643">
        <v>4362</v>
      </c>
      <c r="C6643">
        <v>3</v>
      </c>
      <c r="D6643">
        <v>4</v>
      </c>
      <c r="E6643" s="1" t="s">
        <v>159</v>
      </c>
      <c r="F6643" s="1" t="s">
        <v>157</v>
      </c>
      <c r="G6643">
        <v>1</v>
      </c>
      <c r="H6643">
        <v>1</v>
      </c>
      <c r="I6643">
        <v>0</v>
      </c>
      <c r="J6643">
        <v>1</v>
      </c>
      <c r="K6643">
        <v>1</v>
      </c>
      <c r="L6643">
        <v>1</v>
      </c>
      <c r="M6643">
        <v>1</v>
      </c>
      <c r="N6643">
        <v>0</v>
      </c>
      <c r="O6643">
        <v>1</v>
      </c>
      <c r="P6643">
        <v>0</v>
      </c>
      <c r="Q6643">
        <v>0</v>
      </c>
      <c r="R6643">
        <v>0</v>
      </c>
      <c r="S6643">
        <v>0</v>
      </c>
      <c r="T6643">
        <v>1</v>
      </c>
      <c r="U6643">
        <v>0</v>
      </c>
      <c r="V6643">
        <v>0</v>
      </c>
      <c r="W6643">
        <v>1</v>
      </c>
      <c r="X6643">
        <v>0</v>
      </c>
      <c r="Y6643">
        <v>0</v>
      </c>
      <c r="Z6643">
        <v>0</v>
      </c>
      <c r="AA6643">
        <v>1</v>
      </c>
      <c r="AB6643">
        <v>0</v>
      </c>
      <c r="AC6643">
        <v>0</v>
      </c>
      <c r="AD6643">
        <v>0</v>
      </c>
      <c r="AE6643">
        <v>1</v>
      </c>
      <c r="AF6643">
        <v>0</v>
      </c>
      <c r="AG6643">
        <v>0</v>
      </c>
      <c r="AH6643">
        <v>0</v>
      </c>
      <c r="AI6643">
        <v>1</v>
      </c>
      <c r="AJ6643">
        <v>0</v>
      </c>
      <c r="AK6643">
        <v>1</v>
      </c>
      <c r="AL6643">
        <v>1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14</v>
      </c>
      <c r="AV6643" s="1" t="s">
        <v>157</v>
      </c>
      <c r="AW6643">
        <v>1</v>
      </c>
      <c r="AX6643">
        <v>0</v>
      </c>
      <c r="AY6643">
        <v>0</v>
      </c>
      <c r="AZ6643">
        <v>1</v>
      </c>
      <c r="BA6643">
        <v>0</v>
      </c>
      <c r="BB6643">
        <v>0</v>
      </c>
      <c r="BC6643">
        <v>1</v>
      </c>
      <c r="BD6643">
        <v>1</v>
      </c>
      <c r="BE6643">
        <v>0</v>
      </c>
      <c r="BF6643">
        <v>0</v>
      </c>
      <c r="BG6643">
        <v>1</v>
      </c>
      <c r="BH6643">
        <v>1</v>
      </c>
      <c r="BI6643">
        <v>1</v>
      </c>
      <c r="BJ6643">
        <v>1</v>
      </c>
      <c r="BK6643">
        <v>1</v>
      </c>
      <c r="BL6643">
        <v>0</v>
      </c>
      <c r="BM6643">
        <v>0</v>
      </c>
      <c r="BN6643">
        <v>1</v>
      </c>
      <c r="BO6643">
        <v>0</v>
      </c>
      <c r="BP6643">
        <v>0</v>
      </c>
      <c r="BQ6643">
        <v>0</v>
      </c>
      <c r="BR6643">
        <v>1</v>
      </c>
      <c r="BS6643">
        <v>0</v>
      </c>
      <c r="BT6643">
        <v>1</v>
      </c>
      <c r="BU6643">
        <v>0</v>
      </c>
      <c r="BV6643">
        <v>0</v>
      </c>
      <c r="BW6643">
        <v>1</v>
      </c>
      <c r="BX6643">
        <v>1</v>
      </c>
      <c r="BY6643">
        <v>0</v>
      </c>
      <c r="BZ6643">
        <v>0</v>
      </c>
      <c r="CA6643">
        <v>1</v>
      </c>
      <c r="CB6643">
        <v>1</v>
      </c>
      <c r="CC6643">
        <v>0</v>
      </c>
      <c r="CD6643">
        <v>0</v>
      </c>
      <c r="CE6643">
        <v>0</v>
      </c>
      <c r="CF6643">
        <v>1</v>
      </c>
      <c r="CG6643">
        <v>1</v>
      </c>
      <c r="CH6643">
        <v>1</v>
      </c>
      <c r="CI6643">
        <v>0</v>
      </c>
      <c r="CJ6643">
        <v>0</v>
      </c>
      <c r="CK6643">
        <v>19</v>
      </c>
      <c r="CL6643">
        <v>2</v>
      </c>
      <c r="CM6643">
        <v>3</v>
      </c>
      <c r="CN6643">
        <v>2</v>
      </c>
      <c r="CO6643">
        <v>3</v>
      </c>
      <c r="CP6643">
        <v>2</v>
      </c>
      <c r="CQ6643">
        <v>3</v>
      </c>
      <c r="CR6643">
        <v>2</v>
      </c>
      <c r="CS6643">
        <v>3</v>
      </c>
      <c r="CT6643">
        <v>2</v>
      </c>
      <c r="CU6643">
        <v>3</v>
      </c>
      <c r="CV6643">
        <v>2</v>
      </c>
      <c r="CW6643">
        <v>3</v>
      </c>
      <c r="CX6643">
        <v>2</v>
      </c>
      <c r="CY6643">
        <v>3</v>
      </c>
      <c r="CZ6643">
        <v>2</v>
      </c>
      <c r="DA6643">
        <v>3</v>
      </c>
      <c r="DB6643">
        <v>2</v>
      </c>
      <c r="DC6643">
        <v>3</v>
      </c>
      <c r="DD6643">
        <v>2</v>
      </c>
      <c r="DE6643">
        <v>3</v>
      </c>
      <c r="DF6643">
        <v>3</v>
      </c>
      <c r="DG6643">
        <v>3</v>
      </c>
      <c r="DH6643">
        <v>3</v>
      </c>
      <c r="DI6643">
        <v>3</v>
      </c>
      <c r="DJ6643">
        <v>3</v>
      </c>
      <c r="DK6643">
        <v>3</v>
      </c>
      <c r="DL6643">
        <v>3</v>
      </c>
      <c r="DM6643">
        <v>2</v>
      </c>
      <c r="DN6643">
        <v>2</v>
      </c>
      <c r="DO6643">
        <v>2</v>
      </c>
      <c r="DP6643">
        <v>2</v>
      </c>
      <c r="DQ6643">
        <v>2</v>
      </c>
      <c r="DR6643">
        <v>2</v>
      </c>
      <c r="DS6643">
        <v>3</v>
      </c>
      <c r="DT6643">
        <v>2</v>
      </c>
      <c r="DU6643">
        <v>2</v>
      </c>
      <c r="DV6643">
        <v>2</v>
      </c>
      <c r="DW6643">
        <v>3</v>
      </c>
      <c r="DX6643">
        <v>2</v>
      </c>
      <c r="DY6643">
        <v>3</v>
      </c>
      <c r="DZ6643">
        <v>2</v>
      </c>
      <c r="EA6643">
        <v>3</v>
      </c>
      <c r="EB6643">
        <v>2</v>
      </c>
      <c r="EC6643">
        <v>2</v>
      </c>
      <c r="ED6643">
        <v>3</v>
      </c>
      <c r="EE6643">
        <v>2</v>
      </c>
      <c r="EF6643">
        <v>3</v>
      </c>
      <c r="EG6643">
        <v>2</v>
      </c>
      <c r="EH6643">
        <v>3</v>
      </c>
      <c r="EI6643">
        <v>2</v>
      </c>
      <c r="EJ6643">
        <v>3</v>
      </c>
      <c r="EK6643">
        <v>3</v>
      </c>
      <c r="EL6643">
        <v>2</v>
      </c>
      <c r="EM6643">
        <v>3</v>
      </c>
      <c r="EN6643">
        <v>3</v>
      </c>
      <c r="EO6643">
        <v>3</v>
      </c>
      <c r="EP6643">
        <v>3</v>
      </c>
      <c r="EQ6643">
        <v>2</v>
      </c>
      <c r="ER6643">
        <v>2</v>
      </c>
      <c r="ES6643">
        <v>2</v>
      </c>
      <c r="ET6643">
        <v>3</v>
      </c>
      <c r="EU6643">
        <v>3</v>
      </c>
      <c r="EV6643">
        <v>2</v>
      </c>
      <c r="EW6643">
        <v>3</v>
      </c>
      <c r="EX6643">
        <v>3</v>
      </c>
      <c r="EY6643">
        <v>3</v>
      </c>
    </row>
    <row r="6644" spans="1:155" x14ac:dyDescent="0.25">
      <c r="A6644" s="1" t="s">
        <v>7051</v>
      </c>
      <c r="B6644">
        <v>4362</v>
      </c>
      <c r="C6644">
        <v>3</v>
      </c>
      <c r="D6644">
        <v>26</v>
      </c>
      <c r="E6644" s="1" t="s">
        <v>159</v>
      </c>
      <c r="F6644" s="1" t="s">
        <v>157</v>
      </c>
      <c r="G6644">
        <v>1</v>
      </c>
      <c r="H6644">
        <v>0</v>
      </c>
      <c r="I6644">
        <v>0</v>
      </c>
      <c r="J6644">
        <v>1</v>
      </c>
      <c r="K6644">
        <v>0</v>
      </c>
      <c r="L6644">
        <v>1</v>
      </c>
      <c r="M6644">
        <v>1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</v>
      </c>
      <c r="U6644">
        <v>1</v>
      </c>
      <c r="V6644">
        <v>1</v>
      </c>
      <c r="W6644">
        <v>1</v>
      </c>
      <c r="X6644">
        <v>1</v>
      </c>
      <c r="Y6644">
        <v>1</v>
      </c>
      <c r="Z6644">
        <v>0</v>
      </c>
      <c r="AA6644">
        <v>0</v>
      </c>
      <c r="AB6644">
        <v>1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1</v>
      </c>
      <c r="AI6644">
        <v>0</v>
      </c>
      <c r="AJ6644">
        <v>0</v>
      </c>
      <c r="AK6644">
        <v>1</v>
      </c>
      <c r="AL6644">
        <v>0</v>
      </c>
      <c r="AM6644">
        <v>0</v>
      </c>
      <c r="AN6644">
        <v>1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1</v>
      </c>
      <c r="AU6644">
        <v>15</v>
      </c>
      <c r="AV6644" s="1" t="s">
        <v>157</v>
      </c>
      <c r="AW6644">
        <v>1</v>
      </c>
      <c r="AX6644">
        <v>0</v>
      </c>
      <c r="AY6644">
        <v>0</v>
      </c>
      <c r="AZ6644">
        <v>1</v>
      </c>
      <c r="BA6644">
        <v>0</v>
      </c>
      <c r="BB6644">
        <v>0</v>
      </c>
      <c r="BC6644">
        <v>1</v>
      </c>
      <c r="BD6644">
        <v>1</v>
      </c>
      <c r="BE6644">
        <v>0</v>
      </c>
      <c r="BF6644">
        <v>0</v>
      </c>
      <c r="BG6644">
        <v>1</v>
      </c>
      <c r="BH6644">
        <v>0</v>
      </c>
      <c r="BI6644">
        <v>1</v>
      </c>
      <c r="BJ6644">
        <v>0</v>
      </c>
      <c r="BK6644">
        <v>1</v>
      </c>
      <c r="BL6644">
        <v>1</v>
      </c>
      <c r="BM6644">
        <v>1</v>
      </c>
      <c r="BN6644">
        <v>1</v>
      </c>
      <c r="BO6644">
        <v>0</v>
      </c>
      <c r="BP6644">
        <v>0</v>
      </c>
      <c r="BQ6644">
        <v>0</v>
      </c>
      <c r="BR6644">
        <v>1</v>
      </c>
      <c r="BS6644">
        <v>0</v>
      </c>
      <c r="BT6644">
        <v>1</v>
      </c>
      <c r="BU6644">
        <v>0</v>
      </c>
      <c r="BV6644">
        <v>1</v>
      </c>
      <c r="BW6644">
        <v>1</v>
      </c>
      <c r="BX6644">
        <v>1</v>
      </c>
      <c r="BY6644">
        <v>0</v>
      </c>
      <c r="BZ6644">
        <v>1</v>
      </c>
      <c r="CA6644">
        <v>1</v>
      </c>
      <c r="CB6644">
        <v>0</v>
      </c>
      <c r="CC6644">
        <v>0</v>
      </c>
      <c r="CD6644">
        <v>1</v>
      </c>
      <c r="CE6644">
        <v>0</v>
      </c>
      <c r="CF6644">
        <v>0</v>
      </c>
      <c r="CG6644">
        <v>0</v>
      </c>
      <c r="CH6644">
        <v>1</v>
      </c>
      <c r="CI6644">
        <v>0</v>
      </c>
      <c r="CJ6644">
        <v>0</v>
      </c>
      <c r="CK6644">
        <v>19</v>
      </c>
      <c r="CL6644">
        <v>2</v>
      </c>
      <c r="CM6644">
        <v>3</v>
      </c>
      <c r="CN6644">
        <v>2</v>
      </c>
      <c r="CO6644">
        <v>2</v>
      </c>
      <c r="CP6644">
        <v>3</v>
      </c>
      <c r="CQ6644">
        <v>3</v>
      </c>
      <c r="CR6644">
        <v>3</v>
      </c>
      <c r="CS6644">
        <v>3</v>
      </c>
      <c r="CT6644">
        <v>3</v>
      </c>
      <c r="CU6644">
        <v>3</v>
      </c>
      <c r="CV6644">
        <v>3</v>
      </c>
      <c r="CW6644">
        <v>3</v>
      </c>
      <c r="CX6644">
        <v>3</v>
      </c>
      <c r="CY6644">
        <v>3</v>
      </c>
      <c r="CZ6644">
        <v>3</v>
      </c>
      <c r="DA6644">
        <v>3</v>
      </c>
      <c r="DB6644">
        <v>3</v>
      </c>
      <c r="DC6644">
        <v>3</v>
      </c>
      <c r="DD6644">
        <v>3</v>
      </c>
      <c r="DE6644">
        <v>3</v>
      </c>
      <c r="DF6644">
        <v>3</v>
      </c>
      <c r="DG6644">
        <v>3</v>
      </c>
      <c r="DH6644">
        <v>2</v>
      </c>
      <c r="DI6644">
        <v>3</v>
      </c>
      <c r="DJ6644">
        <v>3</v>
      </c>
      <c r="DK6644">
        <v>2</v>
      </c>
      <c r="DL6644">
        <v>3</v>
      </c>
      <c r="DM6644">
        <v>3</v>
      </c>
      <c r="DN6644">
        <v>2</v>
      </c>
      <c r="DO6644">
        <v>3</v>
      </c>
      <c r="DP6644">
        <v>3</v>
      </c>
      <c r="DQ6644">
        <v>3</v>
      </c>
      <c r="DR6644">
        <v>3</v>
      </c>
      <c r="DS6644">
        <v>3</v>
      </c>
      <c r="DT6644">
        <v>2</v>
      </c>
      <c r="DU6644">
        <v>3</v>
      </c>
      <c r="DV6644">
        <v>3</v>
      </c>
      <c r="DW6644">
        <v>3</v>
      </c>
      <c r="DX6644">
        <v>3</v>
      </c>
      <c r="DY6644">
        <v>2</v>
      </c>
      <c r="DZ6644">
        <v>3</v>
      </c>
      <c r="EA6644">
        <v>2</v>
      </c>
      <c r="EB6644">
        <v>2</v>
      </c>
      <c r="EC6644">
        <v>2</v>
      </c>
      <c r="ED6644">
        <v>3</v>
      </c>
      <c r="EE6644">
        <v>2</v>
      </c>
      <c r="EF6644">
        <v>3</v>
      </c>
      <c r="EG6644">
        <v>3</v>
      </c>
      <c r="EH6644">
        <v>2</v>
      </c>
      <c r="EI6644">
        <v>3</v>
      </c>
      <c r="EJ6644">
        <v>3</v>
      </c>
      <c r="EK6644">
        <v>3</v>
      </c>
      <c r="EL6644">
        <v>2</v>
      </c>
      <c r="EM6644">
        <v>3</v>
      </c>
      <c r="EN6644">
        <v>3</v>
      </c>
      <c r="EO6644">
        <v>3</v>
      </c>
      <c r="EP6644">
        <v>3</v>
      </c>
      <c r="EQ6644">
        <v>2</v>
      </c>
      <c r="ER6644">
        <v>2</v>
      </c>
      <c r="ES6644">
        <v>2</v>
      </c>
      <c r="ET6644">
        <v>3</v>
      </c>
      <c r="EU6644">
        <v>2</v>
      </c>
      <c r="EV6644">
        <v>2</v>
      </c>
      <c r="EW6644">
        <v>3</v>
      </c>
      <c r="EX6644">
        <v>2</v>
      </c>
      <c r="EY6644">
        <v>2</v>
      </c>
    </row>
    <row r="6645" spans="1:155" x14ac:dyDescent="0.25">
      <c r="A6645" s="1" t="s">
        <v>7052</v>
      </c>
      <c r="B6645">
        <v>4362</v>
      </c>
      <c r="C6645">
        <v>3</v>
      </c>
      <c r="D6645">
        <v>43</v>
      </c>
      <c r="E6645" s="1" t="s">
        <v>159</v>
      </c>
      <c r="F6645" s="1" t="s">
        <v>157</v>
      </c>
      <c r="G6645">
        <v>1</v>
      </c>
      <c r="H6645">
        <v>1</v>
      </c>
      <c r="I6645">
        <v>0</v>
      </c>
      <c r="J6645">
        <v>0</v>
      </c>
      <c r="K6645">
        <v>0</v>
      </c>
      <c r="L6645">
        <v>1</v>
      </c>
      <c r="M6645">
        <v>0</v>
      </c>
      <c r="N6645">
        <v>0</v>
      </c>
      <c r="O6645">
        <v>1</v>
      </c>
      <c r="P6645">
        <v>0</v>
      </c>
      <c r="Q6645">
        <v>0</v>
      </c>
      <c r="R6645">
        <v>1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1</v>
      </c>
      <c r="AB6645">
        <v>1</v>
      </c>
      <c r="AC6645">
        <v>1</v>
      </c>
      <c r="AD6645">
        <v>0</v>
      </c>
      <c r="AE6645">
        <v>0</v>
      </c>
      <c r="AF6645">
        <v>1</v>
      </c>
      <c r="AG6645">
        <v>0</v>
      </c>
      <c r="AH6645">
        <v>1</v>
      </c>
      <c r="AI6645">
        <v>0</v>
      </c>
      <c r="AJ6645">
        <v>1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</v>
      </c>
      <c r="AS6645">
        <v>1</v>
      </c>
      <c r="AT6645">
        <v>1</v>
      </c>
      <c r="AU6645">
        <v>14</v>
      </c>
      <c r="AV6645" s="1" t="s">
        <v>157</v>
      </c>
      <c r="AW6645">
        <v>1</v>
      </c>
      <c r="AX6645">
        <v>1</v>
      </c>
      <c r="AY6645">
        <v>1</v>
      </c>
      <c r="AZ6645">
        <v>1</v>
      </c>
      <c r="BA6645">
        <v>1</v>
      </c>
      <c r="BB6645">
        <v>0</v>
      </c>
      <c r="BC6645">
        <v>1</v>
      </c>
      <c r="BD6645">
        <v>1</v>
      </c>
      <c r="BE6645">
        <v>1</v>
      </c>
      <c r="BF6645">
        <v>0</v>
      </c>
      <c r="BG6645">
        <v>1</v>
      </c>
      <c r="BH6645">
        <v>0</v>
      </c>
      <c r="BI6645">
        <v>0</v>
      </c>
      <c r="BJ6645">
        <v>0</v>
      </c>
      <c r="BK6645">
        <v>1</v>
      </c>
      <c r="BL6645">
        <v>1</v>
      </c>
      <c r="BM6645">
        <v>1</v>
      </c>
      <c r="BN6645">
        <v>1</v>
      </c>
      <c r="BO6645">
        <v>1</v>
      </c>
      <c r="BP6645">
        <v>0</v>
      </c>
      <c r="BQ6645">
        <v>1</v>
      </c>
      <c r="BR6645">
        <v>1</v>
      </c>
      <c r="BS6645">
        <v>0</v>
      </c>
      <c r="BT6645">
        <v>1</v>
      </c>
      <c r="BU6645">
        <v>1</v>
      </c>
      <c r="BV6645">
        <v>1</v>
      </c>
      <c r="BW6645">
        <v>1</v>
      </c>
      <c r="BX6645">
        <v>1</v>
      </c>
      <c r="BY6645">
        <v>1</v>
      </c>
      <c r="BZ6645">
        <v>1</v>
      </c>
      <c r="CA6645">
        <v>1</v>
      </c>
      <c r="CB6645">
        <v>0</v>
      </c>
      <c r="CC6645">
        <v>1</v>
      </c>
      <c r="CD6645">
        <v>0</v>
      </c>
      <c r="CE6645">
        <v>0</v>
      </c>
      <c r="CF6645">
        <v>0</v>
      </c>
      <c r="CG6645">
        <v>1</v>
      </c>
      <c r="CH6645">
        <v>1</v>
      </c>
      <c r="CI6645">
        <v>0</v>
      </c>
      <c r="CJ6645">
        <v>0</v>
      </c>
      <c r="CK6645">
        <v>27</v>
      </c>
      <c r="CL6645">
        <v>3</v>
      </c>
      <c r="CM6645">
        <v>1</v>
      </c>
      <c r="CN6645">
        <v>3</v>
      </c>
      <c r="CO6645">
        <v>4</v>
      </c>
      <c r="CP6645">
        <v>4</v>
      </c>
      <c r="CQ6645">
        <v>1</v>
      </c>
      <c r="CR6645">
        <v>1</v>
      </c>
      <c r="CS6645">
        <v>3</v>
      </c>
      <c r="CT6645">
        <v>1</v>
      </c>
      <c r="CU6645">
        <v>1</v>
      </c>
      <c r="CV6645">
        <v>1</v>
      </c>
      <c r="CW6645">
        <v>3</v>
      </c>
      <c r="CX6645">
        <v>4</v>
      </c>
      <c r="CY6645">
        <v>4</v>
      </c>
      <c r="CZ6645">
        <v>4</v>
      </c>
      <c r="DA6645">
        <v>1</v>
      </c>
      <c r="DB6645">
        <v>4</v>
      </c>
      <c r="DC6645">
        <v>4</v>
      </c>
      <c r="DD6645">
        <v>4</v>
      </c>
      <c r="DE6645">
        <v>1</v>
      </c>
      <c r="DF6645">
        <v>3</v>
      </c>
      <c r="DG6645">
        <v>2</v>
      </c>
      <c r="DH6645">
        <v>2</v>
      </c>
      <c r="DJ6645">
        <v>4</v>
      </c>
      <c r="DK6645">
        <v>1</v>
      </c>
      <c r="DL6645">
        <v>1</v>
      </c>
      <c r="DM6645">
        <v>1</v>
      </c>
      <c r="DN6645">
        <v>2</v>
      </c>
      <c r="DO6645">
        <v>1</v>
      </c>
      <c r="DP6645">
        <v>3</v>
      </c>
      <c r="DQ6645">
        <v>1</v>
      </c>
      <c r="DR6645">
        <v>1</v>
      </c>
      <c r="DS6645">
        <v>3</v>
      </c>
      <c r="DT6645">
        <v>1</v>
      </c>
      <c r="DU6645">
        <v>2</v>
      </c>
      <c r="DV6645">
        <v>1</v>
      </c>
      <c r="DX6645">
        <v>1</v>
      </c>
      <c r="DY6645">
        <v>2</v>
      </c>
      <c r="EA6645">
        <v>1</v>
      </c>
      <c r="EB6645">
        <v>1</v>
      </c>
      <c r="ED6645">
        <v>1</v>
      </c>
      <c r="EE6645">
        <v>4</v>
      </c>
      <c r="EF6645">
        <v>3</v>
      </c>
      <c r="EG6645">
        <v>1</v>
      </c>
      <c r="EH6645">
        <v>4</v>
      </c>
      <c r="EI6645">
        <v>4</v>
      </c>
      <c r="EK6645">
        <v>1</v>
      </c>
      <c r="EL6645">
        <v>3</v>
      </c>
      <c r="EM6645">
        <v>3</v>
      </c>
      <c r="EN6645">
        <v>4</v>
      </c>
      <c r="EO6645">
        <v>4</v>
      </c>
      <c r="EP6645">
        <v>1</v>
      </c>
      <c r="EQ6645">
        <v>1</v>
      </c>
      <c r="ER6645">
        <v>1</v>
      </c>
      <c r="ET6645">
        <v>2</v>
      </c>
      <c r="EU6645">
        <v>2</v>
      </c>
      <c r="EV6645">
        <v>3</v>
      </c>
      <c r="EW6645">
        <v>1</v>
      </c>
      <c r="EY6645">
        <v>3</v>
      </c>
    </row>
    <row r="6646" spans="1:155" x14ac:dyDescent="0.25">
      <c r="A6646" s="1" t="s">
        <v>7053</v>
      </c>
      <c r="B6646">
        <v>4365</v>
      </c>
      <c r="C6646">
        <v>1</v>
      </c>
      <c r="D6646">
        <v>6</v>
      </c>
      <c r="E6646" s="1" t="s">
        <v>159</v>
      </c>
      <c r="F6646" s="1" t="s">
        <v>157</v>
      </c>
      <c r="G6646">
        <v>1</v>
      </c>
      <c r="H6646">
        <v>1</v>
      </c>
      <c r="I6646">
        <v>0</v>
      </c>
      <c r="J6646">
        <v>1</v>
      </c>
      <c r="K6646">
        <v>0</v>
      </c>
      <c r="L6646">
        <v>1</v>
      </c>
      <c r="M6646">
        <v>0</v>
      </c>
      <c r="N6646">
        <v>1</v>
      </c>
      <c r="O6646">
        <v>1</v>
      </c>
      <c r="P6646">
        <v>1</v>
      </c>
      <c r="Q6646">
        <v>0</v>
      </c>
      <c r="R6646">
        <v>1</v>
      </c>
      <c r="S6646">
        <v>0</v>
      </c>
      <c r="T6646">
        <v>0</v>
      </c>
      <c r="U6646">
        <v>1</v>
      </c>
      <c r="V6646">
        <v>0</v>
      </c>
      <c r="W6646">
        <v>1</v>
      </c>
      <c r="X6646">
        <v>1</v>
      </c>
      <c r="Y6646">
        <v>1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1</v>
      </c>
      <c r="AJ6646">
        <v>0</v>
      </c>
      <c r="AK6646">
        <v>1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1</v>
      </c>
      <c r="AT6646">
        <v>0</v>
      </c>
      <c r="AU6646">
        <v>15</v>
      </c>
      <c r="AV6646" s="1" t="s">
        <v>157</v>
      </c>
      <c r="AW6646">
        <v>1</v>
      </c>
      <c r="AX6646">
        <v>0</v>
      </c>
      <c r="AY6646">
        <v>1</v>
      </c>
      <c r="AZ6646">
        <v>0</v>
      </c>
      <c r="BA6646">
        <v>1</v>
      </c>
      <c r="BB6646">
        <v>0</v>
      </c>
      <c r="BC6646">
        <v>1</v>
      </c>
      <c r="BD6646">
        <v>1</v>
      </c>
      <c r="BE6646">
        <v>1</v>
      </c>
      <c r="BF6646">
        <v>0</v>
      </c>
      <c r="BG6646">
        <v>0</v>
      </c>
      <c r="BH6646">
        <v>1</v>
      </c>
      <c r="BI6646">
        <v>0</v>
      </c>
      <c r="BJ6646">
        <v>0</v>
      </c>
      <c r="BK6646">
        <v>0</v>
      </c>
      <c r="BL6646">
        <v>1</v>
      </c>
      <c r="BM6646">
        <v>1</v>
      </c>
      <c r="BN6646">
        <v>1</v>
      </c>
      <c r="BO6646">
        <v>0</v>
      </c>
      <c r="BP6646">
        <v>0</v>
      </c>
      <c r="BQ6646">
        <v>0</v>
      </c>
      <c r="BR6646">
        <v>1</v>
      </c>
      <c r="BS6646">
        <v>0</v>
      </c>
      <c r="BT6646">
        <v>1</v>
      </c>
      <c r="BU6646">
        <v>0</v>
      </c>
      <c r="BV6646">
        <v>1</v>
      </c>
      <c r="BW6646">
        <v>1</v>
      </c>
      <c r="BX6646">
        <v>0</v>
      </c>
      <c r="BY6646">
        <v>1</v>
      </c>
      <c r="BZ6646">
        <v>1</v>
      </c>
      <c r="CA6646">
        <v>1</v>
      </c>
      <c r="CB6646">
        <v>0</v>
      </c>
      <c r="CC6646">
        <v>0</v>
      </c>
      <c r="CD6646">
        <v>0</v>
      </c>
      <c r="CE6646">
        <v>1</v>
      </c>
      <c r="CF6646">
        <v>1</v>
      </c>
      <c r="CG6646">
        <v>1</v>
      </c>
      <c r="CH6646">
        <v>1</v>
      </c>
      <c r="CI6646">
        <v>0</v>
      </c>
      <c r="CJ6646">
        <v>0</v>
      </c>
      <c r="CK6646">
        <v>21</v>
      </c>
      <c r="CL6646">
        <v>3</v>
      </c>
      <c r="CM6646">
        <v>3</v>
      </c>
      <c r="CN6646">
        <v>3</v>
      </c>
      <c r="CO6646">
        <v>3</v>
      </c>
      <c r="CP6646">
        <v>3</v>
      </c>
      <c r="CQ6646">
        <v>3</v>
      </c>
      <c r="CR6646">
        <v>2</v>
      </c>
      <c r="CS6646">
        <v>3</v>
      </c>
      <c r="CT6646">
        <v>2</v>
      </c>
      <c r="CU6646">
        <v>2</v>
      </c>
      <c r="CV6646">
        <v>2</v>
      </c>
      <c r="CW6646">
        <v>3</v>
      </c>
      <c r="CX6646">
        <v>3</v>
      </c>
      <c r="CY6646">
        <v>3</v>
      </c>
      <c r="CZ6646">
        <v>3</v>
      </c>
      <c r="DA6646">
        <v>2</v>
      </c>
      <c r="DB6646">
        <v>3</v>
      </c>
      <c r="DC6646">
        <v>3</v>
      </c>
      <c r="DD6646">
        <v>3</v>
      </c>
      <c r="DE6646">
        <v>2</v>
      </c>
      <c r="DS6646">
        <v>3</v>
      </c>
      <c r="DT6646">
        <v>3</v>
      </c>
      <c r="DU6646">
        <v>2</v>
      </c>
      <c r="DV6646">
        <v>3</v>
      </c>
      <c r="DW6646">
        <v>3</v>
      </c>
      <c r="DX6646">
        <v>3</v>
      </c>
      <c r="DY6646">
        <v>2</v>
      </c>
      <c r="DZ6646">
        <v>3</v>
      </c>
      <c r="EA6646">
        <v>2</v>
      </c>
      <c r="EB6646">
        <v>2</v>
      </c>
      <c r="EC6646">
        <v>1</v>
      </c>
      <c r="ED6646">
        <v>3</v>
      </c>
      <c r="EE6646">
        <v>3</v>
      </c>
      <c r="EF6646">
        <v>3</v>
      </c>
      <c r="EG6646">
        <v>3</v>
      </c>
      <c r="EH6646">
        <v>2</v>
      </c>
      <c r="EI6646">
        <v>3</v>
      </c>
      <c r="EJ6646">
        <v>3</v>
      </c>
      <c r="EK6646">
        <v>3</v>
      </c>
      <c r="EL6646">
        <v>2</v>
      </c>
      <c r="EM6646">
        <v>3</v>
      </c>
      <c r="EN6646">
        <v>3</v>
      </c>
      <c r="EO6646">
        <v>3</v>
      </c>
      <c r="EP6646">
        <v>3</v>
      </c>
      <c r="EQ6646">
        <v>2</v>
      </c>
      <c r="ER6646">
        <v>2</v>
      </c>
      <c r="ES6646">
        <v>2</v>
      </c>
      <c r="ET6646">
        <v>3</v>
      </c>
      <c r="EU6646">
        <v>3</v>
      </c>
      <c r="EV6646">
        <v>2</v>
      </c>
      <c r="EW6646">
        <v>3</v>
      </c>
      <c r="EX6646">
        <v>2</v>
      </c>
      <c r="EY6646">
        <v>2</v>
      </c>
    </row>
    <row r="6647" spans="1:155" x14ac:dyDescent="0.25">
      <c r="A6647" s="1" t="s">
        <v>7054</v>
      </c>
      <c r="B6647">
        <v>4342</v>
      </c>
      <c r="C6647">
        <v>4</v>
      </c>
      <c r="D6647">
        <v>19</v>
      </c>
      <c r="E6647" s="1" t="s">
        <v>159</v>
      </c>
      <c r="F6647" s="1" t="s">
        <v>157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0</v>
      </c>
      <c r="N6647">
        <v>0</v>
      </c>
      <c r="O6647">
        <v>1</v>
      </c>
      <c r="P6647">
        <v>1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1</v>
      </c>
      <c r="W6647">
        <v>1</v>
      </c>
      <c r="X6647">
        <v>1</v>
      </c>
      <c r="Y6647">
        <v>1</v>
      </c>
      <c r="Z6647">
        <v>0</v>
      </c>
      <c r="AA6647">
        <v>0</v>
      </c>
      <c r="AB6647">
        <v>1</v>
      </c>
      <c r="AC6647">
        <v>0</v>
      </c>
      <c r="AD6647">
        <v>0</v>
      </c>
      <c r="AE6647">
        <v>1</v>
      </c>
      <c r="AF6647">
        <v>0</v>
      </c>
      <c r="AG6647">
        <v>0</v>
      </c>
      <c r="AH6647">
        <v>0</v>
      </c>
      <c r="AI6647">
        <v>0</v>
      </c>
      <c r="AJ6647">
        <v>1</v>
      </c>
      <c r="AK6647">
        <v>0</v>
      </c>
      <c r="AL6647">
        <v>1</v>
      </c>
      <c r="AM6647">
        <v>1</v>
      </c>
      <c r="AN6647">
        <v>0</v>
      </c>
      <c r="AO6647">
        <v>0</v>
      </c>
      <c r="AP6647">
        <v>1</v>
      </c>
      <c r="AQ6647">
        <v>1</v>
      </c>
      <c r="AR6647">
        <v>0</v>
      </c>
      <c r="AS6647">
        <v>0</v>
      </c>
      <c r="AT6647">
        <v>0</v>
      </c>
      <c r="AU6647">
        <v>19</v>
      </c>
      <c r="AV6647" s="1" t="s">
        <v>157</v>
      </c>
      <c r="AW6647">
        <v>1</v>
      </c>
      <c r="AX6647">
        <v>0</v>
      </c>
      <c r="AY6647">
        <v>0</v>
      </c>
      <c r="AZ6647">
        <v>1</v>
      </c>
      <c r="BA6647">
        <v>1</v>
      </c>
      <c r="BB6647">
        <v>1</v>
      </c>
      <c r="BC6647">
        <v>1</v>
      </c>
      <c r="BD6647">
        <v>1</v>
      </c>
      <c r="BE6647">
        <v>0</v>
      </c>
      <c r="BF6647">
        <v>0</v>
      </c>
      <c r="BG6647">
        <v>0</v>
      </c>
      <c r="BH6647">
        <v>1</v>
      </c>
      <c r="BI6647">
        <v>0</v>
      </c>
      <c r="BJ6647">
        <v>1</v>
      </c>
      <c r="BK6647">
        <v>1</v>
      </c>
      <c r="BL6647">
        <v>1</v>
      </c>
      <c r="BM6647">
        <v>1</v>
      </c>
      <c r="BN6647">
        <v>0</v>
      </c>
      <c r="BO6647">
        <v>1</v>
      </c>
      <c r="BP6647">
        <v>0</v>
      </c>
      <c r="BQ6647">
        <v>0</v>
      </c>
      <c r="BR6647">
        <v>0</v>
      </c>
      <c r="BS6647">
        <v>0</v>
      </c>
      <c r="BT6647">
        <v>1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1</v>
      </c>
      <c r="CA6647">
        <v>0</v>
      </c>
      <c r="CB6647">
        <v>0</v>
      </c>
      <c r="CC6647">
        <v>0</v>
      </c>
      <c r="CD6647">
        <v>1</v>
      </c>
      <c r="CE6647">
        <v>1</v>
      </c>
      <c r="CF6647">
        <v>1</v>
      </c>
      <c r="CG6647">
        <v>1</v>
      </c>
      <c r="CH6647">
        <v>1</v>
      </c>
      <c r="CI6647">
        <v>1</v>
      </c>
      <c r="CJ6647">
        <v>0</v>
      </c>
      <c r="CK6647">
        <v>20</v>
      </c>
      <c r="CL6647">
        <v>4</v>
      </c>
      <c r="CM6647">
        <v>3</v>
      </c>
      <c r="CN6647">
        <v>3</v>
      </c>
      <c r="CO6647">
        <v>3</v>
      </c>
      <c r="CP6647">
        <v>4</v>
      </c>
      <c r="CQ6647">
        <v>2</v>
      </c>
      <c r="CR6647">
        <v>3</v>
      </c>
      <c r="CS6647">
        <v>4</v>
      </c>
      <c r="CT6647">
        <v>3</v>
      </c>
      <c r="CU6647">
        <v>3</v>
      </c>
      <c r="CV6647">
        <v>3</v>
      </c>
      <c r="CW6647">
        <v>3</v>
      </c>
      <c r="CX6647">
        <v>3</v>
      </c>
      <c r="CY6647">
        <v>3</v>
      </c>
      <c r="CZ6647">
        <v>3</v>
      </c>
      <c r="DA6647">
        <v>3</v>
      </c>
      <c r="DB6647">
        <v>3</v>
      </c>
      <c r="DC6647">
        <v>2</v>
      </c>
      <c r="DD6647">
        <v>4</v>
      </c>
      <c r="DE6647">
        <v>4</v>
      </c>
      <c r="DF6647">
        <v>4</v>
      </c>
      <c r="DG6647">
        <v>3</v>
      </c>
      <c r="DH6647">
        <v>3</v>
      </c>
      <c r="DI6647">
        <v>3</v>
      </c>
      <c r="DJ6647">
        <v>3</v>
      </c>
      <c r="DK6647">
        <v>2</v>
      </c>
      <c r="DL6647">
        <v>2</v>
      </c>
      <c r="DM6647">
        <v>2</v>
      </c>
      <c r="DN6647">
        <v>3</v>
      </c>
      <c r="DO6647">
        <v>2</v>
      </c>
      <c r="DP6647">
        <v>3</v>
      </c>
      <c r="DQ6647">
        <v>3</v>
      </c>
      <c r="DR6647">
        <v>3</v>
      </c>
      <c r="DS6647">
        <v>4</v>
      </c>
      <c r="DT6647">
        <v>3</v>
      </c>
      <c r="DU6647">
        <v>3</v>
      </c>
      <c r="DV6647">
        <v>3</v>
      </c>
      <c r="DW6647">
        <v>4</v>
      </c>
      <c r="DX6647">
        <v>2</v>
      </c>
      <c r="DY6647">
        <v>3</v>
      </c>
      <c r="DZ6647">
        <v>4</v>
      </c>
      <c r="EA6647">
        <v>3</v>
      </c>
      <c r="EB6647">
        <v>3</v>
      </c>
      <c r="EC6647">
        <v>3</v>
      </c>
      <c r="ED6647">
        <v>3</v>
      </c>
      <c r="EE6647">
        <v>3</v>
      </c>
      <c r="EF6647">
        <v>3</v>
      </c>
      <c r="EG6647">
        <v>3</v>
      </c>
      <c r="EH6647">
        <v>2</v>
      </c>
      <c r="EI6647">
        <v>4</v>
      </c>
      <c r="EJ6647">
        <v>4</v>
      </c>
      <c r="EK6647">
        <v>4</v>
      </c>
      <c r="EL6647">
        <v>1</v>
      </c>
      <c r="EM6647">
        <v>4</v>
      </c>
      <c r="EN6647">
        <v>3</v>
      </c>
      <c r="EO6647">
        <v>3</v>
      </c>
      <c r="EP6647">
        <v>3</v>
      </c>
      <c r="EQ6647">
        <v>1</v>
      </c>
      <c r="ER6647">
        <v>1</v>
      </c>
      <c r="ES6647">
        <v>2</v>
      </c>
      <c r="ET6647">
        <v>2</v>
      </c>
      <c r="EU6647">
        <v>3</v>
      </c>
      <c r="EV6647">
        <v>1</v>
      </c>
      <c r="EW6647">
        <v>3</v>
      </c>
      <c r="EX6647">
        <v>3</v>
      </c>
      <c r="EY6647">
        <v>3</v>
      </c>
    </row>
    <row r="6648" spans="1:155" x14ac:dyDescent="0.25">
      <c r="A6648" s="1" t="s">
        <v>7055</v>
      </c>
      <c r="B6648">
        <v>4342</v>
      </c>
      <c r="C6648">
        <v>4</v>
      </c>
      <c r="D6648">
        <v>24</v>
      </c>
      <c r="E6648" s="1" t="s">
        <v>159</v>
      </c>
      <c r="F6648" s="1" t="s">
        <v>157</v>
      </c>
      <c r="G6648">
        <v>1</v>
      </c>
      <c r="H6648">
        <v>1</v>
      </c>
      <c r="I6648">
        <v>0</v>
      </c>
      <c r="J6648">
        <v>1</v>
      </c>
      <c r="K6648">
        <v>1</v>
      </c>
      <c r="L6648">
        <v>1</v>
      </c>
      <c r="M6648">
        <v>1</v>
      </c>
      <c r="N6648">
        <v>1</v>
      </c>
      <c r="O6648">
        <v>1</v>
      </c>
      <c r="P6648">
        <v>0</v>
      </c>
      <c r="Q6648">
        <v>0</v>
      </c>
      <c r="R6648">
        <v>1</v>
      </c>
      <c r="S6648">
        <v>0</v>
      </c>
      <c r="T6648">
        <v>0</v>
      </c>
      <c r="U6648">
        <v>1</v>
      </c>
      <c r="V6648">
        <v>0</v>
      </c>
      <c r="W6648">
        <v>1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1</v>
      </c>
      <c r="AE6648">
        <v>0</v>
      </c>
      <c r="AF6648">
        <v>1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1</v>
      </c>
      <c r="AU6648">
        <v>14</v>
      </c>
      <c r="AV6648" s="1" t="s">
        <v>157</v>
      </c>
      <c r="AW6648">
        <v>1</v>
      </c>
      <c r="AX6648">
        <v>0</v>
      </c>
      <c r="AY6648">
        <v>1</v>
      </c>
      <c r="AZ6648">
        <v>0</v>
      </c>
      <c r="BA6648">
        <v>1</v>
      </c>
      <c r="BB6648">
        <v>1</v>
      </c>
      <c r="BC6648">
        <v>1</v>
      </c>
      <c r="BD6648">
        <v>1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1</v>
      </c>
      <c r="BS6648">
        <v>0</v>
      </c>
      <c r="BT6648">
        <v>1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1</v>
      </c>
      <c r="CA6648">
        <v>1</v>
      </c>
      <c r="CB6648">
        <v>0</v>
      </c>
      <c r="CC6648">
        <v>0</v>
      </c>
      <c r="CD6648">
        <v>1</v>
      </c>
      <c r="CE6648">
        <v>0</v>
      </c>
      <c r="CF6648">
        <v>1</v>
      </c>
      <c r="CG6648">
        <v>0</v>
      </c>
      <c r="CH6648">
        <v>0</v>
      </c>
      <c r="CI6648">
        <v>1</v>
      </c>
      <c r="CJ6648">
        <v>0</v>
      </c>
      <c r="CK6648">
        <v>13</v>
      </c>
      <c r="CL6648">
        <v>3</v>
      </c>
      <c r="CM6648">
        <v>2</v>
      </c>
      <c r="CN6648">
        <v>2</v>
      </c>
      <c r="CO6648">
        <v>3</v>
      </c>
      <c r="CP6648">
        <v>3</v>
      </c>
      <c r="CQ6648">
        <v>3</v>
      </c>
      <c r="CR6648">
        <v>2</v>
      </c>
      <c r="CS6648">
        <v>3</v>
      </c>
      <c r="CT6648">
        <v>2</v>
      </c>
      <c r="CU6648">
        <v>2</v>
      </c>
      <c r="CV6648">
        <v>2</v>
      </c>
      <c r="CW6648">
        <v>3</v>
      </c>
      <c r="CX6648">
        <v>3</v>
      </c>
      <c r="CY6648">
        <v>2</v>
      </c>
      <c r="CZ6648">
        <v>3</v>
      </c>
      <c r="DA6648">
        <v>2</v>
      </c>
      <c r="DB6648">
        <v>3</v>
      </c>
      <c r="DC6648">
        <v>3</v>
      </c>
      <c r="DD6648">
        <v>3</v>
      </c>
      <c r="DE6648">
        <v>3</v>
      </c>
      <c r="DF6648">
        <v>3</v>
      </c>
      <c r="DG6648">
        <v>3</v>
      </c>
      <c r="DH6648">
        <v>3</v>
      </c>
      <c r="DI6648">
        <v>3</v>
      </c>
      <c r="DJ6648">
        <v>3</v>
      </c>
      <c r="DK6648">
        <v>2</v>
      </c>
      <c r="DL6648">
        <v>2</v>
      </c>
      <c r="DM6648">
        <v>3</v>
      </c>
      <c r="DN6648">
        <v>2</v>
      </c>
      <c r="DO6648">
        <v>3</v>
      </c>
      <c r="DP6648">
        <v>3</v>
      </c>
      <c r="DQ6648">
        <v>2</v>
      </c>
      <c r="DR6648">
        <v>2</v>
      </c>
      <c r="DS6648">
        <v>2</v>
      </c>
      <c r="DT6648">
        <v>2</v>
      </c>
      <c r="DU6648">
        <v>1</v>
      </c>
      <c r="DV6648">
        <v>4</v>
      </c>
      <c r="DW6648">
        <v>3</v>
      </c>
      <c r="DX6648">
        <v>2</v>
      </c>
      <c r="DY6648">
        <v>3</v>
      </c>
      <c r="DZ6648">
        <v>3</v>
      </c>
      <c r="EA6648">
        <v>2</v>
      </c>
      <c r="EB6648">
        <v>3</v>
      </c>
      <c r="EC6648">
        <v>2</v>
      </c>
      <c r="ED6648">
        <v>3</v>
      </c>
      <c r="EE6648">
        <v>3</v>
      </c>
      <c r="EF6648">
        <v>2</v>
      </c>
      <c r="EG6648">
        <v>2</v>
      </c>
      <c r="EH6648">
        <v>3</v>
      </c>
      <c r="EI6648">
        <v>2</v>
      </c>
      <c r="EJ6648">
        <v>3</v>
      </c>
      <c r="EK6648">
        <v>3</v>
      </c>
      <c r="EL6648">
        <v>3</v>
      </c>
      <c r="EM6648">
        <v>2</v>
      </c>
      <c r="EN6648">
        <v>2</v>
      </c>
      <c r="EO6648">
        <v>3</v>
      </c>
      <c r="EP6648">
        <v>3</v>
      </c>
      <c r="EQ6648">
        <v>3</v>
      </c>
      <c r="ER6648">
        <v>2</v>
      </c>
      <c r="ES6648">
        <v>2</v>
      </c>
      <c r="ET6648">
        <v>2</v>
      </c>
      <c r="EU6648">
        <v>3</v>
      </c>
      <c r="EV6648">
        <v>2</v>
      </c>
      <c r="EW6648">
        <v>3</v>
      </c>
      <c r="EX6648">
        <v>2</v>
      </c>
      <c r="EY6648">
        <v>2</v>
      </c>
    </row>
    <row r="6649" spans="1:155" x14ac:dyDescent="0.25">
      <c r="A6649" s="1" t="s">
        <v>7056</v>
      </c>
      <c r="B6649">
        <v>5313</v>
      </c>
      <c r="C6649">
        <v>4</v>
      </c>
      <c r="D6649">
        <v>15</v>
      </c>
      <c r="E6649" s="1" t="s">
        <v>159</v>
      </c>
      <c r="F6649" s="1" t="s">
        <v>157</v>
      </c>
      <c r="G6649">
        <v>1</v>
      </c>
      <c r="H6649">
        <v>1</v>
      </c>
      <c r="I6649">
        <v>0</v>
      </c>
      <c r="J6649">
        <v>1</v>
      </c>
      <c r="K6649">
        <v>0</v>
      </c>
      <c r="L6649">
        <v>1</v>
      </c>
      <c r="M6649">
        <v>1</v>
      </c>
      <c r="N6649">
        <v>1</v>
      </c>
      <c r="O6649">
        <v>1</v>
      </c>
      <c r="P6649">
        <v>0</v>
      </c>
      <c r="Q6649">
        <v>0</v>
      </c>
      <c r="R6649">
        <v>1</v>
      </c>
      <c r="S6649">
        <v>0</v>
      </c>
      <c r="T6649">
        <v>0</v>
      </c>
      <c r="U6649">
        <v>1</v>
      </c>
      <c r="V6649">
        <v>0</v>
      </c>
      <c r="W6649">
        <v>0</v>
      </c>
      <c r="X6649">
        <v>1</v>
      </c>
      <c r="Y6649">
        <v>1</v>
      </c>
      <c r="Z6649">
        <v>0</v>
      </c>
      <c r="AA6649">
        <v>1</v>
      </c>
      <c r="AB6649">
        <v>0</v>
      </c>
      <c r="AC6649">
        <v>0</v>
      </c>
      <c r="AD6649">
        <v>1</v>
      </c>
      <c r="AE6649">
        <v>1</v>
      </c>
      <c r="AF6649">
        <v>1</v>
      </c>
      <c r="AG6649">
        <v>0</v>
      </c>
      <c r="AH6649">
        <v>0</v>
      </c>
      <c r="AI6649">
        <v>0</v>
      </c>
      <c r="AJ6649">
        <v>0</v>
      </c>
      <c r="AK6649">
        <v>1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1</v>
      </c>
      <c r="AU6649">
        <v>17</v>
      </c>
      <c r="AV6649" s="1" t="s">
        <v>157</v>
      </c>
      <c r="AW6649">
        <v>1</v>
      </c>
      <c r="AX6649">
        <v>0</v>
      </c>
      <c r="AY6649">
        <v>1</v>
      </c>
      <c r="AZ6649">
        <v>0</v>
      </c>
      <c r="BA6649">
        <v>1</v>
      </c>
      <c r="BB6649">
        <v>1</v>
      </c>
      <c r="BC6649">
        <v>0</v>
      </c>
      <c r="BD6649">
        <v>1</v>
      </c>
      <c r="BE6649">
        <v>1</v>
      </c>
      <c r="BF6649">
        <v>0</v>
      </c>
      <c r="BG6649">
        <v>1</v>
      </c>
      <c r="BH6649">
        <v>1</v>
      </c>
      <c r="BI6649">
        <v>1</v>
      </c>
      <c r="BJ6649">
        <v>0</v>
      </c>
      <c r="BK6649">
        <v>0</v>
      </c>
      <c r="BL6649">
        <v>0</v>
      </c>
      <c r="BM6649">
        <v>1</v>
      </c>
      <c r="BN6649">
        <v>1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1</v>
      </c>
      <c r="BU6649">
        <v>1</v>
      </c>
      <c r="BV6649">
        <v>0</v>
      </c>
      <c r="BW6649">
        <v>1</v>
      </c>
      <c r="BX6649">
        <v>0</v>
      </c>
      <c r="BY6649">
        <v>1</v>
      </c>
      <c r="BZ6649">
        <v>0</v>
      </c>
      <c r="CA6649">
        <v>0</v>
      </c>
      <c r="CB6649">
        <v>1</v>
      </c>
      <c r="CC6649">
        <v>0</v>
      </c>
      <c r="CD6649">
        <v>0</v>
      </c>
      <c r="CE6649">
        <v>0</v>
      </c>
      <c r="CF6649">
        <v>0</v>
      </c>
      <c r="CG6649">
        <v>1</v>
      </c>
      <c r="CH6649">
        <v>1</v>
      </c>
      <c r="CI6649">
        <v>0</v>
      </c>
      <c r="CJ6649">
        <v>0</v>
      </c>
      <c r="CK6649">
        <v>18</v>
      </c>
      <c r="CL6649">
        <v>4</v>
      </c>
      <c r="CM6649">
        <v>2</v>
      </c>
      <c r="CN6649">
        <v>3</v>
      </c>
      <c r="CO6649">
        <v>1</v>
      </c>
      <c r="CP6649">
        <v>4</v>
      </c>
      <c r="CQ6649">
        <v>2</v>
      </c>
      <c r="CR6649">
        <v>3</v>
      </c>
      <c r="CS6649">
        <v>1</v>
      </c>
      <c r="CT6649">
        <v>4</v>
      </c>
      <c r="CU6649">
        <v>2</v>
      </c>
      <c r="CV6649">
        <v>3</v>
      </c>
      <c r="CW6649">
        <v>4</v>
      </c>
      <c r="CX6649">
        <v>2</v>
      </c>
      <c r="CY6649">
        <v>3</v>
      </c>
      <c r="CZ6649">
        <v>3</v>
      </c>
      <c r="DA6649">
        <v>1</v>
      </c>
      <c r="DB6649">
        <v>1</v>
      </c>
      <c r="DC6649">
        <v>2</v>
      </c>
      <c r="DD6649">
        <v>4</v>
      </c>
      <c r="DE6649">
        <v>1</v>
      </c>
      <c r="DF6649">
        <v>3</v>
      </c>
      <c r="DG6649">
        <v>2</v>
      </c>
      <c r="DH6649">
        <v>4</v>
      </c>
      <c r="DI6649">
        <v>2</v>
      </c>
      <c r="DJ6649">
        <v>2</v>
      </c>
      <c r="DK6649">
        <v>1</v>
      </c>
      <c r="DL6649">
        <v>3</v>
      </c>
      <c r="DM6649">
        <v>4</v>
      </c>
      <c r="DN6649">
        <v>3</v>
      </c>
      <c r="DO6649">
        <v>2</v>
      </c>
      <c r="DP6649">
        <v>2</v>
      </c>
      <c r="DQ6649">
        <v>3</v>
      </c>
      <c r="DR6649">
        <v>3</v>
      </c>
      <c r="DS6649">
        <v>3</v>
      </c>
      <c r="DT6649">
        <v>3</v>
      </c>
      <c r="DU6649">
        <v>2</v>
      </c>
      <c r="DV6649">
        <v>3</v>
      </c>
      <c r="DW6649">
        <v>4</v>
      </c>
      <c r="DX6649">
        <v>3</v>
      </c>
      <c r="DY6649">
        <v>2</v>
      </c>
      <c r="DZ6649">
        <v>4</v>
      </c>
      <c r="EA6649">
        <v>1</v>
      </c>
      <c r="EB6649">
        <v>3</v>
      </c>
      <c r="EC6649">
        <v>2</v>
      </c>
      <c r="ED6649">
        <v>4</v>
      </c>
      <c r="EE6649">
        <v>1</v>
      </c>
      <c r="EF6649">
        <v>2</v>
      </c>
      <c r="EG6649">
        <v>3</v>
      </c>
      <c r="EH6649">
        <v>4</v>
      </c>
      <c r="EI6649">
        <v>2</v>
      </c>
      <c r="EJ6649">
        <v>1</v>
      </c>
      <c r="EK6649">
        <v>3</v>
      </c>
      <c r="EL6649">
        <v>4</v>
      </c>
      <c r="EM6649">
        <v>2</v>
      </c>
      <c r="EN6649">
        <v>3</v>
      </c>
      <c r="EO6649">
        <v>1</v>
      </c>
      <c r="EP6649">
        <v>2</v>
      </c>
      <c r="EQ6649">
        <v>2</v>
      </c>
      <c r="ER6649">
        <v>4</v>
      </c>
      <c r="ES6649">
        <v>3</v>
      </c>
      <c r="ET6649">
        <v>3</v>
      </c>
      <c r="EU6649">
        <v>2</v>
      </c>
      <c r="EV6649">
        <v>3</v>
      </c>
      <c r="EW6649">
        <v>2</v>
      </c>
      <c r="EX6649">
        <v>4</v>
      </c>
      <c r="EY6649">
        <v>2</v>
      </c>
    </row>
    <row r="6650" spans="1:155" x14ac:dyDescent="0.25">
      <c r="A6650" s="1" t="s">
        <v>7057</v>
      </c>
      <c r="B6650">
        <v>5313</v>
      </c>
      <c r="C6650">
        <v>4</v>
      </c>
      <c r="D6650">
        <v>18</v>
      </c>
      <c r="E6650" s="1" t="s">
        <v>7058</v>
      </c>
      <c r="F6650" s="1" t="s">
        <v>157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1</v>
      </c>
      <c r="M6650">
        <v>1</v>
      </c>
      <c r="N6650">
        <v>1</v>
      </c>
      <c r="O6650">
        <v>1</v>
      </c>
      <c r="P6650">
        <v>1</v>
      </c>
      <c r="Q6650">
        <v>1</v>
      </c>
      <c r="R6650">
        <v>1</v>
      </c>
      <c r="S6650">
        <v>0</v>
      </c>
      <c r="T6650">
        <v>0</v>
      </c>
      <c r="U6650">
        <v>1</v>
      </c>
      <c r="V6650">
        <v>1</v>
      </c>
      <c r="W6650">
        <v>0</v>
      </c>
      <c r="X6650">
        <v>1</v>
      </c>
      <c r="Y6650">
        <v>1</v>
      </c>
      <c r="Z6650">
        <v>1</v>
      </c>
      <c r="AA6650">
        <v>1</v>
      </c>
      <c r="AB6650">
        <v>0</v>
      </c>
      <c r="AC6650">
        <v>1</v>
      </c>
      <c r="AD6650">
        <v>0</v>
      </c>
      <c r="AE6650">
        <v>1</v>
      </c>
      <c r="AF6650">
        <v>0</v>
      </c>
      <c r="AG6650">
        <v>1</v>
      </c>
      <c r="AH6650">
        <v>1</v>
      </c>
      <c r="AI6650">
        <v>0</v>
      </c>
      <c r="AJ6650">
        <v>0</v>
      </c>
      <c r="AK6650">
        <v>1</v>
      </c>
      <c r="AL6650">
        <v>0</v>
      </c>
      <c r="AM6650">
        <v>1</v>
      </c>
      <c r="AN6650">
        <v>1</v>
      </c>
      <c r="AO6650">
        <v>1</v>
      </c>
      <c r="AP6650">
        <v>0</v>
      </c>
      <c r="AQ6650">
        <v>0</v>
      </c>
      <c r="AR6650">
        <v>1</v>
      </c>
      <c r="AS6650">
        <v>0</v>
      </c>
      <c r="AT6650">
        <v>0</v>
      </c>
      <c r="AU6650">
        <v>27</v>
      </c>
      <c r="AV6650" s="1" t="s">
        <v>157</v>
      </c>
      <c r="AW6650">
        <v>1</v>
      </c>
      <c r="AX6650">
        <v>1</v>
      </c>
      <c r="AY6650">
        <v>1</v>
      </c>
      <c r="AZ6650">
        <v>1</v>
      </c>
      <c r="BA6650">
        <v>1</v>
      </c>
      <c r="BB6650">
        <v>1</v>
      </c>
      <c r="BC6650">
        <v>0</v>
      </c>
      <c r="BD6650">
        <v>0</v>
      </c>
      <c r="BE6650">
        <v>0</v>
      </c>
      <c r="BF6650">
        <v>1</v>
      </c>
      <c r="BG6650">
        <v>0</v>
      </c>
      <c r="BH6650">
        <v>0</v>
      </c>
      <c r="BI6650">
        <v>1</v>
      </c>
      <c r="BJ6650">
        <v>1</v>
      </c>
      <c r="BK6650">
        <v>1</v>
      </c>
      <c r="BL6650">
        <v>1</v>
      </c>
      <c r="BM6650">
        <v>1</v>
      </c>
      <c r="BN6650">
        <v>1</v>
      </c>
      <c r="BO6650">
        <v>1</v>
      </c>
      <c r="BP6650">
        <v>1</v>
      </c>
      <c r="BQ6650">
        <v>1</v>
      </c>
      <c r="BR6650">
        <v>1</v>
      </c>
      <c r="BS6650">
        <v>0</v>
      </c>
      <c r="BT6650">
        <v>1</v>
      </c>
      <c r="BU6650">
        <v>0</v>
      </c>
      <c r="BV6650">
        <v>1</v>
      </c>
      <c r="BW6650">
        <v>1</v>
      </c>
      <c r="BX6650">
        <v>1</v>
      </c>
      <c r="BY6650">
        <v>0</v>
      </c>
      <c r="BZ6650">
        <v>1</v>
      </c>
      <c r="CA6650">
        <v>1</v>
      </c>
      <c r="CB6650">
        <v>0</v>
      </c>
      <c r="CC6650">
        <v>0</v>
      </c>
      <c r="CD6650">
        <v>1</v>
      </c>
      <c r="CE6650">
        <v>0</v>
      </c>
      <c r="CF6650">
        <v>1</v>
      </c>
      <c r="CG6650">
        <v>0</v>
      </c>
      <c r="CH6650">
        <v>1</v>
      </c>
      <c r="CI6650">
        <v>0</v>
      </c>
      <c r="CJ6650">
        <v>0</v>
      </c>
      <c r="CK6650">
        <v>26</v>
      </c>
      <c r="CL6650">
        <v>3</v>
      </c>
      <c r="CM6650">
        <v>2</v>
      </c>
      <c r="CN6650">
        <v>3</v>
      </c>
      <c r="CO6650">
        <v>3</v>
      </c>
      <c r="CP6650">
        <v>3</v>
      </c>
      <c r="CQ6650">
        <v>3</v>
      </c>
      <c r="CR6650">
        <v>2</v>
      </c>
      <c r="CS6650">
        <v>3</v>
      </c>
      <c r="CT6650">
        <v>2</v>
      </c>
      <c r="CU6650">
        <v>2</v>
      </c>
      <c r="CV6650">
        <v>2</v>
      </c>
      <c r="CW6650">
        <v>3</v>
      </c>
      <c r="CX6650">
        <v>3</v>
      </c>
      <c r="CY6650">
        <v>3</v>
      </c>
      <c r="CZ6650">
        <v>3</v>
      </c>
      <c r="DA6650">
        <v>2</v>
      </c>
      <c r="DB6650">
        <v>3</v>
      </c>
      <c r="DC6650">
        <v>3</v>
      </c>
      <c r="DD6650">
        <v>3</v>
      </c>
      <c r="DE6650">
        <v>2</v>
      </c>
      <c r="DF6650">
        <v>3</v>
      </c>
      <c r="DG6650">
        <v>3</v>
      </c>
      <c r="DH6650">
        <v>3</v>
      </c>
      <c r="DI6650">
        <v>3</v>
      </c>
      <c r="DJ6650">
        <v>2</v>
      </c>
      <c r="DK6650">
        <v>2</v>
      </c>
      <c r="DL6650">
        <v>2</v>
      </c>
      <c r="DM6650">
        <v>3</v>
      </c>
      <c r="DN6650">
        <v>3</v>
      </c>
      <c r="DO6650">
        <v>2</v>
      </c>
      <c r="DP6650">
        <v>3</v>
      </c>
      <c r="DQ6650">
        <v>2</v>
      </c>
      <c r="DR6650">
        <v>2</v>
      </c>
      <c r="DS6650">
        <v>4</v>
      </c>
      <c r="DT6650">
        <v>3</v>
      </c>
      <c r="DU6650">
        <v>3</v>
      </c>
      <c r="DV6650">
        <v>3</v>
      </c>
      <c r="DW6650">
        <v>4</v>
      </c>
      <c r="DX6650">
        <v>3</v>
      </c>
      <c r="DY6650">
        <v>2</v>
      </c>
      <c r="DZ6650">
        <v>3</v>
      </c>
      <c r="EA6650">
        <v>2</v>
      </c>
      <c r="EB6650">
        <v>2</v>
      </c>
      <c r="EC6650">
        <v>2</v>
      </c>
      <c r="ED6650">
        <v>3</v>
      </c>
      <c r="EE6650">
        <v>3</v>
      </c>
      <c r="EF6650">
        <v>3</v>
      </c>
      <c r="EG6650">
        <v>3</v>
      </c>
      <c r="EH6650">
        <v>2</v>
      </c>
      <c r="EI6650">
        <v>3</v>
      </c>
      <c r="EJ6650">
        <v>3</v>
      </c>
      <c r="EK6650">
        <v>3</v>
      </c>
      <c r="EL6650">
        <v>2</v>
      </c>
      <c r="EM6650">
        <v>3</v>
      </c>
      <c r="EN6650">
        <v>3</v>
      </c>
      <c r="EO6650">
        <v>3</v>
      </c>
      <c r="EP6650">
        <v>3</v>
      </c>
      <c r="EQ6650">
        <v>2</v>
      </c>
      <c r="ER6650">
        <v>2</v>
      </c>
      <c r="ES6650">
        <v>2</v>
      </c>
      <c r="ET6650">
        <v>3</v>
      </c>
      <c r="EU6650">
        <v>3</v>
      </c>
      <c r="EV6650">
        <v>2</v>
      </c>
      <c r="EW6650">
        <v>3</v>
      </c>
      <c r="EX6650">
        <v>2</v>
      </c>
      <c r="EY6650">
        <v>2</v>
      </c>
    </row>
    <row r="6651" spans="1:155" x14ac:dyDescent="0.25">
      <c r="A6651" s="1" t="s">
        <v>7059</v>
      </c>
      <c r="B6651">
        <v>5328</v>
      </c>
      <c r="C6651">
        <v>1</v>
      </c>
      <c r="D6651">
        <v>7</v>
      </c>
      <c r="E6651" s="1" t="s">
        <v>159</v>
      </c>
      <c r="F6651" s="1" t="s">
        <v>157</v>
      </c>
      <c r="G6651">
        <v>1</v>
      </c>
      <c r="H6651">
        <v>1</v>
      </c>
      <c r="I6651">
        <v>1</v>
      </c>
      <c r="J6651">
        <v>1</v>
      </c>
      <c r="K6651">
        <v>0</v>
      </c>
      <c r="L6651">
        <v>1</v>
      </c>
      <c r="M6651">
        <v>1</v>
      </c>
      <c r="N6651">
        <v>0</v>
      </c>
      <c r="O6651">
        <v>1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1</v>
      </c>
      <c r="V6651">
        <v>1</v>
      </c>
      <c r="W6651">
        <v>0</v>
      </c>
      <c r="X6651">
        <v>0</v>
      </c>
      <c r="Y6651">
        <v>1</v>
      </c>
      <c r="Z6651">
        <v>1</v>
      </c>
      <c r="AA6651">
        <v>0</v>
      </c>
      <c r="AB6651">
        <v>0</v>
      </c>
      <c r="AC6651">
        <v>0</v>
      </c>
      <c r="AD6651">
        <v>0</v>
      </c>
      <c r="AE6651">
        <v>1</v>
      </c>
      <c r="AF6651">
        <v>0</v>
      </c>
      <c r="AG6651">
        <v>0</v>
      </c>
      <c r="AH6651">
        <v>0</v>
      </c>
      <c r="AI6651">
        <v>1</v>
      </c>
      <c r="AJ6651">
        <v>0</v>
      </c>
      <c r="AK6651">
        <v>1</v>
      </c>
      <c r="AL6651">
        <v>1</v>
      </c>
      <c r="AM6651">
        <v>0</v>
      </c>
      <c r="AN6651">
        <v>1</v>
      </c>
      <c r="AO6651">
        <v>1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17</v>
      </c>
      <c r="AV6651" s="1" t="s">
        <v>157</v>
      </c>
      <c r="AW6651">
        <v>1</v>
      </c>
      <c r="AX6651">
        <v>0</v>
      </c>
      <c r="AY6651">
        <v>1</v>
      </c>
      <c r="AZ6651">
        <v>0</v>
      </c>
      <c r="BA6651">
        <v>1</v>
      </c>
      <c r="BB6651">
        <v>0</v>
      </c>
      <c r="BC6651">
        <v>1</v>
      </c>
      <c r="BD6651">
        <v>1</v>
      </c>
      <c r="BE6651">
        <v>0</v>
      </c>
      <c r="BF6651">
        <v>0</v>
      </c>
      <c r="BG6651">
        <v>1</v>
      </c>
      <c r="BH6651">
        <v>1</v>
      </c>
      <c r="BI6651">
        <v>1</v>
      </c>
      <c r="BJ6651">
        <v>1</v>
      </c>
      <c r="BK6651">
        <v>1</v>
      </c>
      <c r="BL6651">
        <v>1</v>
      </c>
      <c r="BM6651">
        <v>1</v>
      </c>
      <c r="BN6651">
        <v>1</v>
      </c>
      <c r="BO6651">
        <v>0</v>
      </c>
      <c r="BP6651">
        <v>0</v>
      </c>
      <c r="BQ6651">
        <v>1</v>
      </c>
      <c r="BR6651">
        <v>1</v>
      </c>
      <c r="BS6651">
        <v>0</v>
      </c>
      <c r="BT6651">
        <v>1</v>
      </c>
      <c r="BU6651">
        <v>1</v>
      </c>
      <c r="BV6651">
        <v>0</v>
      </c>
      <c r="BW6651">
        <v>1</v>
      </c>
      <c r="BX6651">
        <v>0</v>
      </c>
      <c r="BY6651">
        <v>1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1</v>
      </c>
      <c r="CI6651">
        <v>0</v>
      </c>
      <c r="CJ6651">
        <v>0</v>
      </c>
      <c r="CK6651">
        <v>20</v>
      </c>
      <c r="CL6651">
        <v>3</v>
      </c>
      <c r="CM6651">
        <v>2</v>
      </c>
      <c r="CN6651">
        <v>3</v>
      </c>
      <c r="CO6651">
        <v>2</v>
      </c>
      <c r="CP6651">
        <v>3</v>
      </c>
      <c r="CQ6651">
        <v>3</v>
      </c>
      <c r="CR6651">
        <v>3</v>
      </c>
      <c r="CS6651">
        <v>2</v>
      </c>
      <c r="CT6651">
        <v>2</v>
      </c>
      <c r="CU6651">
        <v>3</v>
      </c>
      <c r="CV6651">
        <v>2</v>
      </c>
      <c r="CW6651">
        <v>3</v>
      </c>
      <c r="CX6651">
        <v>3</v>
      </c>
      <c r="CY6651">
        <v>3</v>
      </c>
      <c r="CZ6651">
        <v>2</v>
      </c>
      <c r="DA6651">
        <v>2</v>
      </c>
      <c r="DB6651">
        <v>3</v>
      </c>
      <c r="DC6651">
        <v>2</v>
      </c>
      <c r="DD6651">
        <v>3</v>
      </c>
      <c r="DE6651">
        <v>3</v>
      </c>
      <c r="DF6651">
        <v>3</v>
      </c>
      <c r="DG6651">
        <v>2</v>
      </c>
      <c r="DH6651">
        <v>3</v>
      </c>
      <c r="DI6651">
        <v>3</v>
      </c>
      <c r="DJ6651">
        <v>2</v>
      </c>
      <c r="DK6651">
        <v>2</v>
      </c>
      <c r="DL6651">
        <v>3</v>
      </c>
      <c r="DM6651">
        <v>2</v>
      </c>
      <c r="DN6651">
        <v>2</v>
      </c>
      <c r="DO6651">
        <v>3</v>
      </c>
      <c r="DP6651">
        <v>3</v>
      </c>
      <c r="DQ6651">
        <v>3</v>
      </c>
      <c r="DR6651">
        <v>2</v>
      </c>
      <c r="DS6651">
        <v>3</v>
      </c>
      <c r="DT6651">
        <v>2</v>
      </c>
      <c r="DU6651">
        <v>2</v>
      </c>
      <c r="DV6651">
        <v>2</v>
      </c>
      <c r="DW6651">
        <v>3</v>
      </c>
      <c r="DX6651">
        <v>3</v>
      </c>
      <c r="DY6651">
        <v>2</v>
      </c>
      <c r="DZ6651">
        <v>3</v>
      </c>
      <c r="EA6651">
        <v>2</v>
      </c>
      <c r="EB6651">
        <v>2</v>
      </c>
      <c r="EC6651">
        <v>2</v>
      </c>
      <c r="ED6651">
        <v>3</v>
      </c>
      <c r="EE6651">
        <v>3</v>
      </c>
      <c r="EF6651">
        <v>2</v>
      </c>
      <c r="EG6651">
        <v>3</v>
      </c>
      <c r="EH6651">
        <v>2</v>
      </c>
      <c r="EI6651">
        <v>3</v>
      </c>
      <c r="EJ6651">
        <v>3</v>
      </c>
      <c r="EK6651">
        <v>3</v>
      </c>
      <c r="EL6651">
        <v>2</v>
      </c>
      <c r="EM6651">
        <v>3</v>
      </c>
      <c r="EN6651">
        <v>2</v>
      </c>
      <c r="EO6651">
        <v>3</v>
      </c>
      <c r="EP6651">
        <v>3</v>
      </c>
      <c r="EQ6651">
        <v>2</v>
      </c>
      <c r="ER6651">
        <v>2</v>
      </c>
      <c r="ES6651">
        <v>2</v>
      </c>
      <c r="ET6651">
        <v>3</v>
      </c>
      <c r="EU6651">
        <v>3</v>
      </c>
      <c r="EV6651">
        <v>2</v>
      </c>
      <c r="EW6651">
        <v>3</v>
      </c>
      <c r="EX6651">
        <v>2</v>
      </c>
      <c r="EY6651">
        <v>2</v>
      </c>
    </row>
    <row r="6652" spans="1:155" x14ac:dyDescent="0.25">
      <c r="A6652" s="1" t="s">
        <v>7060</v>
      </c>
      <c r="B6652">
        <v>5328</v>
      </c>
      <c r="C6652">
        <v>1</v>
      </c>
      <c r="D6652">
        <v>16</v>
      </c>
      <c r="E6652" s="1" t="s">
        <v>159</v>
      </c>
      <c r="F6652" s="1" t="s">
        <v>157</v>
      </c>
      <c r="G6652">
        <v>1</v>
      </c>
      <c r="H6652">
        <v>1</v>
      </c>
      <c r="I6652">
        <v>0</v>
      </c>
      <c r="J6652">
        <v>1</v>
      </c>
      <c r="K6652">
        <v>0</v>
      </c>
      <c r="L6652">
        <v>1</v>
      </c>
      <c r="M6652">
        <v>0</v>
      </c>
      <c r="N6652">
        <v>1</v>
      </c>
      <c r="O6652">
        <v>1</v>
      </c>
      <c r="P6652">
        <v>0</v>
      </c>
      <c r="Q6652">
        <v>0</v>
      </c>
      <c r="R6652">
        <v>1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1</v>
      </c>
      <c r="Y6652">
        <v>1</v>
      </c>
      <c r="Z6652">
        <v>1</v>
      </c>
      <c r="AA6652">
        <v>1</v>
      </c>
      <c r="AB6652">
        <v>0</v>
      </c>
      <c r="AC6652">
        <v>1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1</v>
      </c>
      <c r="AJ6652">
        <v>0</v>
      </c>
      <c r="AK6652">
        <v>0</v>
      </c>
      <c r="AL6652">
        <v>1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1</v>
      </c>
      <c r="AS6652">
        <v>1</v>
      </c>
      <c r="AT6652">
        <v>0</v>
      </c>
      <c r="AU6652">
        <v>16</v>
      </c>
      <c r="AV6652" s="1" t="s">
        <v>157</v>
      </c>
      <c r="AW6652">
        <v>1</v>
      </c>
      <c r="AX6652">
        <v>0</v>
      </c>
      <c r="AY6652">
        <v>0</v>
      </c>
      <c r="AZ6652">
        <v>0</v>
      </c>
      <c r="BA6652">
        <v>1</v>
      </c>
      <c r="BB6652">
        <v>0</v>
      </c>
      <c r="BC6652">
        <v>1</v>
      </c>
      <c r="BD6652">
        <v>0</v>
      </c>
      <c r="BE6652">
        <v>1</v>
      </c>
      <c r="BF6652">
        <v>1</v>
      </c>
      <c r="BG6652">
        <v>1</v>
      </c>
      <c r="BH6652">
        <v>0</v>
      </c>
      <c r="BI6652">
        <v>0</v>
      </c>
      <c r="BJ6652">
        <v>0</v>
      </c>
      <c r="BK6652">
        <v>1</v>
      </c>
      <c r="BL6652">
        <v>1</v>
      </c>
      <c r="BM6652">
        <v>1</v>
      </c>
      <c r="BN6652">
        <v>1</v>
      </c>
      <c r="BO6652">
        <v>0</v>
      </c>
      <c r="BP6652">
        <v>0</v>
      </c>
      <c r="BQ6652">
        <v>1</v>
      </c>
      <c r="BR6652">
        <v>0</v>
      </c>
      <c r="BS6652">
        <v>1</v>
      </c>
      <c r="BT6652">
        <v>1</v>
      </c>
      <c r="BU6652">
        <v>1</v>
      </c>
      <c r="BV6652">
        <v>0</v>
      </c>
      <c r="BW6652">
        <v>0</v>
      </c>
      <c r="BX6652">
        <v>0</v>
      </c>
      <c r="BY6652">
        <v>1</v>
      </c>
      <c r="BZ6652">
        <v>1</v>
      </c>
      <c r="CA6652">
        <v>1</v>
      </c>
      <c r="CB6652">
        <v>1</v>
      </c>
      <c r="CC6652">
        <v>1</v>
      </c>
      <c r="CD6652">
        <v>0</v>
      </c>
      <c r="CE6652">
        <v>0</v>
      </c>
      <c r="CF6652">
        <v>1</v>
      </c>
      <c r="CG6652">
        <v>0</v>
      </c>
      <c r="CH6652">
        <v>1</v>
      </c>
      <c r="CI6652">
        <v>0</v>
      </c>
      <c r="CJ6652">
        <v>0</v>
      </c>
      <c r="CK6652">
        <v>21</v>
      </c>
      <c r="CL6652">
        <v>3</v>
      </c>
      <c r="CM6652">
        <v>2</v>
      </c>
      <c r="CN6652">
        <v>3</v>
      </c>
      <c r="CO6652">
        <v>3</v>
      </c>
      <c r="CP6652">
        <v>3</v>
      </c>
      <c r="CQ6652">
        <v>3</v>
      </c>
      <c r="CR6652">
        <v>2</v>
      </c>
      <c r="CS6652">
        <v>3</v>
      </c>
      <c r="CT6652">
        <v>2</v>
      </c>
      <c r="CU6652">
        <v>2</v>
      </c>
      <c r="CV6652">
        <v>2</v>
      </c>
      <c r="CW6652">
        <v>3</v>
      </c>
      <c r="CX6652">
        <v>3</v>
      </c>
      <c r="CY6652">
        <v>3</v>
      </c>
      <c r="CZ6652">
        <v>2</v>
      </c>
      <c r="DA6652">
        <v>3</v>
      </c>
      <c r="DB6652">
        <v>3</v>
      </c>
      <c r="DC6652">
        <v>3</v>
      </c>
      <c r="DD6652">
        <v>3</v>
      </c>
      <c r="DE6652">
        <v>3</v>
      </c>
      <c r="DF6652">
        <v>4</v>
      </c>
      <c r="DG6652">
        <v>3</v>
      </c>
      <c r="DH6652">
        <v>3</v>
      </c>
      <c r="DI6652">
        <v>3</v>
      </c>
      <c r="DJ6652">
        <v>3</v>
      </c>
      <c r="DK6652">
        <v>3</v>
      </c>
      <c r="DL6652">
        <v>2</v>
      </c>
      <c r="DM6652">
        <v>3</v>
      </c>
      <c r="DN6652">
        <v>3</v>
      </c>
      <c r="DO6652">
        <v>1</v>
      </c>
      <c r="DP6652">
        <v>3</v>
      </c>
      <c r="DQ6652">
        <v>2</v>
      </c>
      <c r="DR6652">
        <v>1</v>
      </c>
      <c r="DS6652">
        <v>3</v>
      </c>
      <c r="DT6652">
        <v>3</v>
      </c>
      <c r="DU6652">
        <v>3</v>
      </c>
      <c r="DV6652">
        <v>3</v>
      </c>
      <c r="DW6652">
        <v>3</v>
      </c>
      <c r="DX6652">
        <v>3</v>
      </c>
      <c r="DY6652">
        <v>4</v>
      </c>
      <c r="DZ6652">
        <v>3</v>
      </c>
      <c r="EA6652">
        <v>2</v>
      </c>
      <c r="EB6652">
        <v>3</v>
      </c>
      <c r="EC6652">
        <v>2</v>
      </c>
      <c r="ED6652">
        <v>3</v>
      </c>
      <c r="EE6652">
        <v>3</v>
      </c>
      <c r="EF6652">
        <v>3</v>
      </c>
      <c r="EG6652">
        <v>2</v>
      </c>
      <c r="EH6652">
        <v>3</v>
      </c>
      <c r="EI6652">
        <v>3</v>
      </c>
      <c r="EJ6652">
        <v>3</v>
      </c>
      <c r="EK6652">
        <v>3</v>
      </c>
      <c r="EL6652">
        <v>3</v>
      </c>
      <c r="EM6652">
        <v>3</v>
      </c>
      <c r="EN6652">
        <v>3</v>
      </c>
      <c r="EO6652">
        <v>3</v>
      </c>
      <c r="EP6652">
        <v>3</v>
      </c>
      <c r="EQ6652">
        <v>3</v>
      </c>
      <c r="ER6652">
        <v>3</v>
      </c>
      <c r="ES6652">
        <v>2</v>
      </c>
      <c r="ET6652">
        <v>3</v>
      </c>
      <c r="EU6652">
        <v>3</v>
      </c>
      <c r="EV6652">
        <v>2</v>
      </c>
      <c r="EW6652">
        <v>3</v>
      </c>
      <c r="EX6652">
        <v>2</v>
      </c>
      <c r="EY6652">
        <v>2</v>
      </c>
    </row>
    <row r="6653" spans="1:155" x14ac:dyDescent="0.25">
      <c r="A6653" s="1" t="s">
        <v>7061</v>
      </c>
      <c r="B6653">
        <v>5313</v>
      </c>
      <c r="C6653">
        <v>4</v>
      </c>
      <c r="D6653">
        <v>26</v>
      </c>
      <c r="E6653" s="1" t="s">
        <v>159</v>
      </c>
      <c r="F6653" s="1" t="s">
        <v>157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0</v>
      </c>
      <c r="M6653">
        <v>1</v>
      </c>
      <c r="N6653">
        <v>1</v>
      </c>
      <c r="O6653">
        <v>1</v>
      </c>
      <c r="P6653">
        <v>0</v>
      </c>
      <c r="Q6653">
        <v>1</v>
      </c>
      <c r="R6653">
        <v>1</v>
      </c>
      <c r="S6653">
        <v>1</v>
      </c>
      <c r="T6653">
        <v>1</v>
      </c>
      <c r="U6653">
        <v>1</v>
      </c>
      <c r="V6653">
        <v>1</v>
      </c>
      <c r="W6653">
        <v>1</v>
      </c>
      <c r="X6653">
        <v>1</v>
      </c>
      <c r="Y6653">
        <v>1</v>
      </c>
      <c r="Z6653">
        <v>0</v>
      </c>
      <c r="AA6653">
        <v>1</v>
      </c>
      <c r="AB6653">
        <v>1</v>
      </c>
      <c r="AC6653">
        <v>1</v>
      </c>
      <c r="AD6653">
        <v>1</v>
      </c>
      <c r="AE6653">
        <v>1</v>
      </c>
      <c r="AF6653">
        <v>1</v>
      </c>
      <c r="AG6653">
        <v>1</v>
      </c>
      <c r="AH6653">
        <v>1</v>
      </c>
      <c r="AI6653">
        <v>1</v>
      </c>
      <c r="AJ6653">
        <v>1</v>
      </c>
      <c r="AK6653">
        <v>1</v>
      </c>
      <c r="AL6653">
        <v>1</v>
      </c>
      <c r="AM6653">
        <v>1</v>
      </c>
      <c r="AN6653">
        <v>1</v>
      </c>
      <c r="AO6653">
        <v>1</v>
      </c>
      <c r="AP6653">
        <v>0</v>
      </c>
      <c r="AQ6653">
        <v>0</v>
      </c>
      <c r="AR6653">
        <v>1</v>
      </c>
      <c r="AS6653">
        <v>1</v>
      </c>
      <c r="AT6653">
        <v>0</v>
      </c>
      <c r="AU6653">
        <v>34</v>
      </c>
      <c r="AV6653" s="1" t="s">
        <v>157</v>
      </c>
      <c r="AW6653">
        <v>1</v>
      </c>
      <c r="AX6653">
        <v>0</v>
      </c>
      <c r="AY6653">
        <v>0</v>
      </c>
      <c r="AZ6653">
        <v>0</v>
      </c>
      <c r="BA6653">
        <v>1</v>
      </c>
      <c r="BB6653">
        <v>1</v>
      </c>
      <c r="BC6653">
        <v>0</v>
      </c>
      <c r="BD6653">
        <v>1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1</v>
      </c>
      <c r="BK6653">
        <v>0</v>
      </c>
      <c r="BL6653">
        <v>0</v>
      </c>
      <c r="BM6653">
        <v>1</v>
      </c>
      <c r="BN6653">
        <v>1</v>
      </c>
      <c r="BO6653">
        <v>0</v>
      </c>
      <c r="BP6653">
        <v>0</v>
      </c>
      <c r="BQ6653">
        <v>0</v>
      </c>
      <c r="BR6653">
        <v>1</v>
      </c>
      <c r="BS6653">
        <v>1</v>
      </c>
      <c r="BT6653">
        <v>1</v>
      </c>
      <c r="BU6653">
        <v>0</v>
      </c>
      <c r="BV6653">
        <v>0</v>
      </c>
      <c r="BW6653">
        <v>1</v>
      </c>
      <c r="BX6653">
        <v>0</v>
      </c>
      <c r="BY6653">
        <v>1</v>
      </c>
      <c r="BZ6653">
        <v>1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1</v>
      </c>
      <c r="CG6653">
        <v>0</v>
      </c>
      <c r="CH6653">
        <v>1</v>
      </c>
      <c r="CI6653">
        <v>0</v>
      </c>
      <c r="CJ6653">
        <v>0</v>
      </c>
      <c r="CK6653">
        <v>15</v>
      </c>
      <c r="CL6653">
        <v>4</v>
      </c>
      <c r="CM6653">
        <v>1</v>
      </c>
      <c r="CN6653">
        <v>3</v>
      </c>
      <c r="CO6653">
        <v>3</v>
      </c>
      <c r="CP6653">
        <v>4</v>
      </c>
      <c r="CQ6653">
        <v>4</v>
      </c>
      <c r="CR6653">
        <v>3</v>
      </c>
      <c r="CS6653">
        <v>2</v>
      </c>
      <c r="CT6653">
        <v>2</v>
      </c>
      <c r="CU6653">
        <v>2</v>
      </c>
      <c r="CV6653">
        <v>1</v>
      </c>
      <c r="CW6653">
        <v>3</v>
      </c>
      <c r="CX6653">
        <v>3</v>
      </c>
      <c r="CY6653">
        <v>2</v>
      </c>
      <c r="CZ6653">
        <v>3</v>
      </c>
      <c r="DA6653">
        <v>1</v>
      </c>
      <c r="DB6653">
        <v>3</v>
      </c>
      <c r="DC6653">
        <v>4</v>
      </c>
      <c r="DD6653">
        <v>4</v>
      </c>
      <c r="DE6653">
        <v>1</v>
      </c>
      <c r="DF6653">
        <v>3</v>
      </c>
      <c r="DG6653">
        <v>4</v>
      </c>
      <c r="DH6653">
        <v>4</v>
      </c>
      <c r="DI6653">
        <v>4</v>
      </c>
      <c r="DJ6653">
        <v>3</v>
      </c>
      <c r="DK6653">
        <v>1</v>
      </c>
      <c r="DL6653">
        <v>1</v>
      </c>
      <c r="DM6653">
        <v>3</v>
      </c>
      <c r="DN6653">
        <v>4</v>
      </c>
      <c r="DO6653">
        <v>1</v>
      </c>
      <c r="DP6653">
        <v>4</v>
      </c>
      <c r="DQ6653">
        <v>1</v>
      </c>
      <c r="DR6653">
        <v>1</v>
      </c>
      <c r="DS6653">
        <v>3</v>
      </c>
      <c r="DT6653">
        <v>4</v>
      </c>
      <c r="DU6653">
        <v>3</v>
      </c>
      <c r="DV6653">
        <v>2</v>
      </c>
      <c r="DW6653">
        <v>3</v>
      </c>
      <c r="DX6653">
        <v>3</v>
      </c>
      <c r="DY6653">
        <v>4</v>
      </c>
      <c r="DZ6653">
        <v>3</v>
      </c>
      <c r="EA6653">
        <v>1</v>
      </c>
      <c r="EB6653">
        <v>1</v>
      </c>
      <c r="EC6653">
        <v>1</v>
      </c>
      <c r="ED6653">
        <v>3</v>
      </c>
      <c r="EE6653">
        <v>3</v>
      </c>
      <c r="EF6653">
        <v>2</v>
      </c>
      <c r="EG6653">
        <v>2</v>
      </c>
      <c r="EH6653">
        <v>1</v>
      </c>
      <c r="EI6653">
        <v>3</v>
      </c>
      <c r="EJ6653">
        <v>4</v>
      </c>
      <c r="EK6653">
        <v>3</v>
      </c>
      <c r="EL6653">
        <v>2</v>
      </c>
      <c r="EM6653">
        <v>3</v>
      </c>
      <c r="EN6653">
        <v>3</v>
      </c>
      <c r="EO6653">
        <v>3</v>
      </c>
      <c r="EP6653">
        <v>3</v>
      </c>
      <c r="EQ6653">
        <v>2</v>
      </c>
      <c r="ER6653">
        <v>2</v>
      </c>
      <c r="ES6653">
        <v>2</v>
      </c>
      <c r="ET6653">
        <v>2</v>
      </c>
      <c r="EU6653">
        <v>2</v>
      </c>
      <c r="EV6653">
        <v>2</v>
      </c>
      <c r="EW6653">
        <v>4</v>
      </c>
      <c r="EX6653">
        <v>1</v>
      </c>
      <c r="EY6653">
        <v>1</v>
      </c>
    </row>
    <row r="6654" spans="1:155" x14ac:dyDescent="0.25">
      <c r="A6654" s="1" t="s">
        <v>7062</v>
      </c>
      <c r="B6654">
        <v>5313</v>
      </c>
      <c r="C6654">
        <v>4</v>
      </c>
      <c r="D6654">
        <v>38</v>
      </c>
      <c r="E6654" s="1" t="s">
        <v>159</v>
      </c>
      <c r="F6654" s="1" t="s">
        <v>157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1</v>
      </c>
      <c r="N6654">
        <v>1</v>
      </c>
      <c r="O6654">
        <v>1</v>
      </c>
      <c r="P6654">
        <v>1</v>
      </c>
      <c r="Q6654">
        <v>1</v>
      </c>
      <c r="R6654">
        <v>1</v>
      </c>
      <c r="S6654">
        <v>1</v>
      </c>
      <c r="T6654">
        <v>1</v>
      </c>
      <c r="U6654">
        <v>1</v>
      </c>
      <c r="V6654">
        <v>1</v>
      </c>
      <c r="W6654">
        <v>1</v>
      </c>
      <c r="X6654">
        <v>1</v>
      </c>
      <c r="Y6654">
        <v>1</v>
      </c>
      <c r="Z6654">
        <v>1</v>
      </c>
      <c r="AA6654">
        <v>1</v>
      </c>
      <c r="AB6654">
        <v>1</v>
      </c>
      <c r="AC6654">
        <v>1</v>
      </c>
      <c r="AD6654">
        <v>1</v>
      </c>
      <c r="AE6654">
        <v>1</v>
      </c>
      <c r="AF6654">
        <v>1</v>
      </c>
      <c r="AG6654">
        <v>1</v>
      </c>
      <c r="AH6654">
        <v>1</v>
      </c>
      <c r="AI6654">
        <v>1</v>
      </c>
      <c r="AJ6654">
        <v>1</v>
      </c>
      <c r="AK6654">
        <v>1</v>
      </c>
      <c r="AL6654">
        <v>1</v>
      </c>
      <c r="AM6654">
        <v>0</v>
      </c>
      <c r="AN6654">
        <v>1</v>
      </c>
      <c r="AO6654">
        <v>1</v>
      </c>
      <c r="AP6654">
        <v>0</v>
      </c>
      <c r="AQ6654">
        <v>0</v>
      </c>
      <c r="AR6654">
        <v>1</v>
      </c>
      <c r="AS6654">
        <v>1</v>
      </c>
      <c r="AT6654">
        <v>1</v>
      </c>
      <c r="AU6654">
        <v>37</v>
      </c>
      <c r="AV6654" s="1" t="s">
        <v>157</v>
      </c>
      <c r="AW6654">
        <v>1</v>
      </c>
      <c r="AX6654">
        <v>1</v>
      </c>
      <c r="AY6654">
        <v>1</v>
      </c>
      <c r="AZ6654">
        <v>0</v>
      </c>
      <c r="BA6654">
        <v>1</v>
      </c>
      <c r="BB6654">
        <v>0</v>
      </c>
      <c r="BC6654">
        <v>0</v>
      </c>
      <c r="BD6654">
        <v>1</v>
      </c>
      <c r="BE6654">
        <v>0</v>
      </c>
      <c r="BF6654">
        <v>1</v>
      </c>
      <c r="BG6654">
        <v>1</v>
      </c>
      <c r="BH6654">
        <v>1</v>
      </c>
      <c r="BI6654">
        <v>1</v>
      </c>
      <c r="BJ6654">
        <v>1</v>
      </c>
      <c r="BK6654">
        <v>1</v>
      </c>
      <c r="BL6654">
        <v>1</v>
      </c>
      <c r="BM6654">
        <v>1</v>
      </c>
      <c r="BN6654">
        <v>1</v>
      </c>
      <c r="BO6654">
        <v>0</v>
      </c>
      <c r="BP6654">
        <v>0</v>
      </c>
      <c r="BQ6654">
        <v>0</v>
      </c>
      <c r="BR6654">
        <v>1</v>
      </c>
      <c r="BS6654">
        <v>0</v>
      </c>
      <c r="BT6654">
        <v>1</v>
      </c>
      <c r="BU6654">
        <v>1</v>
      </c>
      <c r="BV6654">
        <v>0</v>
      </c>
      <c r="BW6654">
        <v>1</v>
      </c>
      <c r="BX6654">
        <v>1</v>
      </c>
      <c r="BY6654">
        <v>1</v>
      </c>
      <c r="BZ6654">
        <v>1</v>
      </c>
      <c r="CA6654">
        <v>1</v>
      </c>
      <c r="CB6654">
        <v>1</v>
      </c>
      <c r="CC6654">
        <v>0</v>
      </c>
      <c r="CD6654">
        <v>1</v>
      </c>
      <c r="CE6654">
        <v>1</v>
      </c>
      <c r="CF6654">
        <v>1</v>
      </c>
      <c r="CG6654">
        <v>1</v>
      </c>
      <c r="CH6654">
        <v>0</v>
      </c>
      <c r="CI6654">
        <v>0</v>
      </c>
      <c r="CJ6654">
        <v>0</v>
      </c>
      <c r="CK6654">
        <v>27</v>
      </c>
      <c r="CL6654">
        <v>3</v>
      </c>
      <c r="CM6654">
        <v>2</v>
      </c>
      <c r="CN6654">
        <v>3</v>
      </c>
      <c r="CO6654">
        <v>2</v>
      </c>
      <c r="CP6654">
        <v>3</v>
      </c>
      <c r="CQ6654">
        <v>3</v>
      </c>
      <c r="CR6654">
        <v>2</v>
      </c>
      <c r="CS6654">
        <v>3</v>
      </c>
      <c r="CT6654">
        <v>2</v>
      </c>
      <c r="CU6654">
        <v>2</v>
      </c>
      <c r="CV6654">
        <v>3</v>
      </c>
      <c r="CW6654">
        <v>3</v>
      </c>
      <c r="CX6654">
        <v>3</v>
      </c>
      <c r="CY6654">
        <v>3</v>
      </c>
      <c r="CZ6654">
        <v>3</v>
      </c>
      <c r="DA6654">
        <v>2</v>
      </c>
      <c r="DB6654">
        <v>3</v>
      </c>
      <c r="DC6654">
        <v>3</v>
      </c>
      <c r="DD6654">
        <v>3</v>
      </c>
      <c r="DE6654">
        <v>2</v>
      </c>
      <c r="DF6654">
        <v>3</v>
      </c>
      <c r="DG6654">
        <v>3</v>
      </c>
      <c r="DH6654">
        <v>3</v>
      </c>
      <c r="DI6654">
        <v>3</v>
      </c>
      <c r="DJ6654">
        <v>3</v>
      </c>
      <c r="DK6654">
        <v>2</v>
      </c>
      <c r="DL6654">
        <v>2</v>
      </c>
      <c r="DM6654">
        <v>3</v>
      </c>
      <c r="DN6654">
        <v>3</v>
      </c>
      <c r="DO6654">
        <v>2</v>
      </c>
      <c r="DP6654">
        <v>3</v>
      </c>
      <c r="DQ6654">
        <v>2</v>
      </c>
      <c r="DR6654">
        <v>1</v>
      </c>
      <c r="DS6654">
        <v>3</v>
      </c>
      <c r="DT6654">
        <v>2</v>
      </c>
      <c r="DU6654">
        <v>3</v>
      </c>
      <c r="DV6654">
        <v>2</v>
      </c>
      <c r="DW6654">
        <v>3</v>
      </c>
      <c r="DX6654">
        <v>3</v>
      </c>
      <c r="DY6654">
        <v>2</v>
      </c>
      <c r="DZ6654">
        <v>3</v>
      </c>
      <c r="EA6654">
        <v>2</v>
      </c>
      <c r="EB6654">
        <v>2</v>
      </c>
      <c r="EC6654">
        <v>3</v>
      </c>
      <c r="ED6654">
        <v>3</v>
      </c>
      <c r="EE6654">
        <v>3</v>
      </c>
      <c r="EF6654">
        <v>3</v>
      </c>
      <c r="EG6654">
        <v>3</v>
      </c>
      <c r="EH6654">
        <v>2</v>
      </c>
      <c r="EI6654">
        <v>3</v>
      </c>
      <c r="EJ6654">
        <v>3</v>
      </c>
      <c r="EK6654">
        <v>3</v>
      </c>
      <c r="EL6654">
        <v>2</v>
      </c>
      <c r="EM6654">
        <v>3</v>
      </c>
      <c r="EN6654">
        <v>3</v>
      </c>
      <c r="EO6654">
        <v>3</v>
      </c>
      <c r="EP6654">
        <v>3</v>
      </c>
      <c r="EQ6654">
        <v>3</v>
      </c>
      <c r="ER6654">
        <v>2</v>
      </c>
      <c r="ES6654">
        <v>2</v>
      </c>
      <c r="ET6654">
        <v>3</v>
      </c>
      <c r="EU6654">
        <v>3</v>
      </c>
      <c r="EV6654">
        <v>2</v>
      </c>
      <c r="EW6654">
        <v>3</v>
      </c>
      <c r="EX6654">
        <v>2</v>
      </c>
      <c r="EY6654">
        <v>1</v>
      </c>
    </row>
    <row r="6655" spans="1:155" x14ac:dyDescent="0.25">
      <c r="A6655" s="1" t="s">
        <v>7063</v>
      </c>
      <c r="B6655">
        <v>5316</v>
      </c>
      <c r="C6655">
        <v>1</v>
      </c>
      <c r="D6655">
        <v>22</v>
      </c>
      <c r="E6655" s="1" t="s">
        <v>159</v>
      </c>
      <c r="F6655" s="1" t="s">
        <v>157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</v>
      </c>
      <c r="N6655">
        <v>1</v>
      </c>
      <c r="O6655">
        <v>1</v>
      </c>
      <c r="P6655">
        <v>1</v>
      </c>
      <c r="Q6655">
        <v>1</v>
      </c>
      <c r="R6655">
        <v>1</v>
      </c>
      <c r="S6655">
        <v>0</v>
      </c>
      <c r="T6655">
        <v>1</v>
      </c>
      <c r="U6655">
        <v>1</v>
      </c>
      <c r="V6655">
        <v>1</v>
      </c>
      <c r="W6655">
        <v>1</v>
      </c>
      <c r="X6655">
        <v>1</v>
      </c>
      <c r="Y6655">
        <v>1</v>
      </c>
      <c r="Z6655">
        <v>1</v>
      </c>
      <c r="AA6655">
        <v>1</v>
      </c>
      <c r="AB6655">
        <v>1</v>
      </c>
      <c r="AC6655">
        <v>0</v>
      </c>
      <c r="AD6655">
        <v>1</v>
      </c>
      <c r="AE6655">
        <v>0</v>
      </c>
      <c r="AF6655">
        <v>1</v>
      </c>
      <c r="AG6655">
        <v>1</v>
      </c>
      <c r="AH6655">
        <v>1</v>
      </c>
      <c r="AI6655">
        <v>0</v>
      </c>
      <c r="AJ6655">
        <v>1</v>
      </c>
      <c r="AK6655">
        <v>0</v>
      </c>
      <c r="AL6655">
        <v>1</v>
      </c>
      <c r="AM6655">
        <v>1</v>
      </c>
      <c r="AN6655">
        <v>0</v>
      </c>
      <c r="AO6655">
        <v>1</v>
      </c>
      <c r="AP6655">
        <v>0</v>
      </c>
      <c r="AQ6655">
        <v>0</v>
      </c>
      <c r="AR6655">
        <v>1</v>
      </c>
      <c r="AS6655">
        <v>0</v>
      </c>
      <c r="AT6655">
        <v>1</v>
      </c>
      <c r="AU6655">
        <v>31</v>
      </c>
      <c r="AV6655" s="1" t="s">
        <v>157</v>
      </c>
      <c r="AW6655">
        <v>1</v>
      </c>
      <c r="AX6655">
        <v>1</v>
      </c>
      <c r="AY6655">
        <v>0</v>
      </c>
      <c r="AZ6655">
        <v>1</v>
      </c>
      <c r="BA6655">
        <v>1</v>
      </c>
      <c r="BB6655">
        <v>1</v>
      </c>
      <c r="BC6655">
        <v>1</v>
      </c>
      <c r="BD6655">
        <v>1</v>
      </c>
      <c r="BE6655">
        <v>1</v>
      </c>
      <c r="BF6655">
        <v>1</v>
      </c>
      <c r="BG6655">
        <v>1</v>
      </c>
      <c r="BH6655">
        <v>1</v>
      </c>
      <c r="BI6655">
        <v>1</v>
      </c>
      <c r="BJ6655">
        <v>1</v>
      </c>
      <c r="BK6655">
        <v>1</v>
      </c>
      <c r="BL6655">
        <v>1</v>
      </c>
      <c r="BM6655">
        <v>1</v>
      </c>
      <c r="BN6655">
        <v>1</v>
      </c>
      <c r="BO6655">
        <v>1</v>
      </c>
      <c r="BP6655">
        <v>1</v>
      </c>
      <c r="BQ6655">
        <v>1</v>
      </c>
      <c r="BR6655">
        <v>1</v>
      </c>
      <c r="BS6655">
        <v>0</v>
      </c>
      <c r="BT6655">
        <v>1</v>
      </c>
      <c r="BU6655">
        <v>1</v>
      </c>
      <c r="BV6655">
        <v>1</v>
      </c>
      <c r="BW6655">
        <v>1</v>
      </c>
      <c r="BX6655">
        <v>1</v>
      </c>
      <c r="BY6655">
        <v>1</v>
      </c>
      <c r="BZ6655">
        <v>1</v>
      </c>
      <c r="CA6655">
        <v>1</v>
      </c>
      <c r="CB6655">
        <v>0</v>
      </c>
      <c r="CC6655">
        <v>1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1</v>
      </c>
      <c r="CJ6655">
        <v>1</v>
      </c>
      <c r="CK6655">
        <v>32</v>
      </c>
      <c r="CL6655">
        <v>4</v>
      </c>
      <c r="CM6655">
        <v>2</v>
      </c>
      <c r="CN6655">
        <v>3</v>
      </c>
      <c r="CO6655">
        <v>2</v>
      </c>
      <c r="CP6655">
        <v>4</v>
      </c>
      <c r="CQ6655">
        <v>2</v>
      </c>
      <c r="CR6655">
        <v>1</v>
      </c>
      <c r="CS6655">
        <v>4</v>
      </c>
      <c r="CT6655">
        <v>1</v>
      </c>
      <c r="CU6655">
        <v>1</v>
      </c>
      <c r="CV6655">
        <v>1</v>
      </c>
      <c r="CW6655">
        <v>4</v>
      </c>
      <c r="CX6655">
        <v>4</v>
      </c>
      <c r="CY6655">
        <v>3</v>
      </c>
      <c r="CZ6655">
        <v>4</v>
      </c>
      <c r="DA6655">
        <v>1</v>
      </c>
      <c r="DB6655">
        <v>4</v>
      </c>
      <c r="DC6655">
        <v>4</v>
      </c>
      <c r="DD6655">
        <v>4</v>
      </c>
      <c r="DE6655">
        <v>1</v>
      </c>
      <c r="DF6655">
        <v>4</v>
      </c>
      <c r="DG6655">
        <v>4</v>
      </c>
      <c r="DH6655">
        <v>4</v>
      </c>
      <c r="DI6655">
        <v>4</v>
      </c>
      <c r="DJ6655">
        <v>1</v>
      </c>
      <c r="DK6655">
        <v>1</v>
      </c>
      <c r="DL6655">
        <v>1</v>
      </c>
      <c r="DM6655">
        <v>4</v>
      </c>
      <c r="DN6655">
        <v>3</v>
      </c>
      <c r="DO6655">
        <v>1</v>
      </c>
      <c r="DP6655">
        <v>4</v>
      </c>
      <c r="DQ6655">
        <v>1</v>
      </c>
      <c r="DR6655">
        <v>1</v>
      </c>
      <c r="DS6655">
        <v>4</v>
      </c>
      <c r="DT6655">
        <v>1</v>
      </c>
      <c r="DU6655">
        <v>3</v>
      </c>
      <c r="DV6655">
        <v>2</v>
      </c>
      <c r="DW6655">
        <v>4</v>
      </c>
      <c r="DX6655">
        <v>2</v>
      </c>
      <c r="DY6655">
        <v>1</v>
      </c>
      <c r="DZ6655">
        <v>4</v>
      </c>
      <c r="EA6655">
        <v>1</v>
      </c>
      <c r="EB6655">
        <v>1</v>
      </c>
      <c r="EC6655">
        <v>1</v>
      </c>
      <c r="ED6655">
        <v>4</v>
      </c>
      <c r="EE6655">
        <v>4</v>
      </c>
      <c r="EF6655">
        <v>2</v>
      </c>
      <c r="EG6655">
        <v>3</v>
      </c>
      <c r="EH6655">
        <v>1</v>
      </c>
      <c r="EI6655">
        <v>4</v>
      </c>
      <c r="EJ6655">
        <v>3</v>
      </c>
      <c r="EK6655">
        <v>4</v>
      </c>
      <c r="EL6655">
        <v>1</v>
      </c>
      <c r="EM6655">
        <v>4</v>
      </c>
      <c r="EN6655">
        <v>3</v>
      </c>
      <c r="EO6655">
        <v>4</v>
      </c>
      <c r="EP6655">
        <v>3</v>
      </c>
      <c r="EQ6655">
        <v>1</v>
      </c>
      <c r="ER6655">
        <v>1</v>
      </c>
      <c r="ES6655">
        <v>2</v>
      </c>
      <c r="ET6655">
        <v>4</v>
      </c>
      <c r="EU6655">
        <v>3</v>
      </c>
      <c r="EV6655">
        <v>1</v>
      </c>
      <c r="EW6655">
        <v>4</v>
      </c>
      <c r="EX6655">
        <v>1</v>
      </c>
      <c r="EY6655">
        <v>1</v>
      </c>
    </row>
    <row r="6656" spans="1:155" x14ac:dyDescent="0.25">
      <c r="A6656" s="1" t="s">
        <v>7064</v>
      </c>
      <c r="B6656">
        <v>5316</v>
      </c>
      <c r="C6656">
        <v>1</v>
      </c>
      <c r="D6656">
        <v>25</v>
      </c>
      <c r="E6656" s="1" t="s">
        <v>159</v>
      </c>
      <c r="F6656" s="1" t="s">
        <v>157</v>
      </c>
      <c r="G6656">
        <v>1</v>
      </c>
      <c r="H6656">
        <v>1</v>
      </c>
      <c r="I6656">
        <v>1</v>
      </c>
      <c r="J6656">
        <v>1</v>
      </c>
      <c r="K6656">
        <v>0</v>
      </c>
      <c r="L6656">
        <v>1</v>
      </c>
      <c r="M6656">
        <v>1</v>
      </c>
      <c r="N6656">
        <v>1</v>
      </c>
      <c r="O6656">
        <v>1</v>
      </c>
      <c r="P6656">
        <v>0</v>
      </c>
      <c r="Q6656">
        <v>1</v>
      </c>
      <c r="R6656">
        <v>1</v>
      </c>
      <c r="S6656">
        <v>1</v>
      </c>
      <c r="T6656">
        <v>1</v>
      </c>
      <c r="U6656">
        <v>1</v>
      </c>
      <c r="V6656">
        <v>1</v>
      </c>
      <c r="W6656">
        <v>1</v>
      </c>
      <c r="X6656">
        <v>1</v>
      </c>
      <c r="Y6656">
        <v>1</v>
      </c>
      <c r="Z6656">
        <v>1</v>
      </c>
      <c r="AA6656">
        <v>1</v>
      </c>
      <c r="AB6656">
        <v>1</v>
      </c>
      <c r="AC6656">
        <v>1</v>
      </c>
      <c r="AD6656">
        <v>1</v>
      </c>
      <c r="AE6656">
        <v>0</v>
      </c>
      <c r="AF6656">
        <v>1</v>
      </c>
      <c r="AG6656">
        <v>1</v>
      </c>
      <c r="AH6656">
        <v>1</v>
      </c>
      <c r="AI6656">
        <v>0</v>
      </c>
      <c r="AJ6656">
        <v>1</v>
      </c>
      <c r="AK6656">
        <v>1</v>
      </c>
      <c r="AL6656">
        <v>1</v>
      </c>
      <c r="AM6656">
        <v>1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1</v>
      </c>
      <c r="AU6656">
        <v>30</v>
      </c>
      <c r="AV6656" s="1" t="s">
        <v>157</v>
      </c>
      <c r="AW6656">
        <v>1</v>
      </c>
      <c r="AX6656">
        <v>1</v>
      </c>
      <c r="AY6656">
        <v>0</v>
      </c>
      <c r="AZ6656">
        <v>1</v>
      </c>
      <c r="BA6656">
        <v>1</v>
      </c>
      <c r="BB6656">
        <v>0</v>
      </c>
      <c r="BC6656">
        <v>1</v>
      </c>
      <c r="BD6656">
        <v>1</v>
      </c>
      <c r="BE6656">
        <v>0</v>
      </c>
      <c r="BF6656">
        <v>1</v>
      </c>
      <c r="BG6656">
        <v>1</v>
      </c>
      <c r="BH6656">
        <v>1</v>
      </c>
      <c r="BI6656">
        <v>1</v>
      </c>
      <c r="BJ6656">
        <v>0</v>
      </c>
      <c r="BK6656">
        <v>1</v>
      </c>
      <c r="BL6656">
        <v>1</v>
      </c>
      <c r="BM6656">
        <v>1</v>
      </c>
      <c r="BN6656">
        <v>0</v>
      </c>
      <c r="BO6656">
        <v>1</v>
      </c>
      <c r="BP6656">
        <v>1</v>
      </c>
      <c r="BQ6656">
        <v>1</v>
      </c>
      <c r="BR6656">
        <v>1</v>
      </c>
      <c r="BS6656">
        <v>0</v>
      </c>
      <c r="BT6656">
        <v>1</v>
      </c>
      <c r="BU6656">
        <v>0</v>
      </c>
      <c r="BV6656">
        <v>0</v>
      </c>
      <c r="BW6656">
        <v>0</v>
      </c>
      <c r="BX6656">
        <v>1</v>
      </c>
      <c r="BY6656">
        <v>1</v>
      </c>
      <c r="BZ6656">
        <v>1</v>
      </c>
      <c r="CA6656">
        <v>1</v>
      </c>
      <c r="CB6656">
        <v>1</v>
      </c>
      <c r="CC6656">
        <v>1</v>
      </c>
      <c r="CD6656">
        <v>1</v>
      </c>
      <c r="CE6656">
        <v>1</v>
      </c>
      <c r="CF6656">
        <v>1</v>
      </c>
      <c r="CG6656">
        <v>1</v>
      </c>
      <c r="CH6656">
        <v>0</v>
      </c>
      <c r="CI6656">
        <v>1</v>
      </c>
      <c r="CJ6656">
        <v>1</v>
      </c>
      <c r="CK6656">
        <v>30</v>
      </c>
      <c r="CL6656">
        <v>3</v>
      </c>
      <c r="CM6656">
        <v>2</v>
      </c>
      <c r="CN6656">
        <v>1</v>
      </c>
      <c r="CO6656">
        <v>2</v>
      </c>
      <c r="CP6656">
        <v>3</v>
      </c>
      <c r="CQ6656">
        <v>3</v>
      </c>
      <c r="CR6656">
        <v>3</v>
      </c>
      <c r="CS6656">
        <v>3</v>
      </c>
      <c r="CT6656">
        <v>1</v>
      </c>
      <c r="CU6656">
        <v>3</v>
      </c>
      <c r="CV6656">
        <v>1</v>
      </c>
      <c r="CW6656">
        <v>2</v>
      </c>
      <c r="CX6656">
        <v>3</v>
      </c>
      <c r="CY6656">
        <v>3</v>
      </c>
      <c r="CZ6656">
        <v>3</v>
      </c>
      <c r="DA6656">
        <v>1</v>
      </c>
      <c r="DB6656">
        <v>3</v>
      </c>
      <c r="DC6656">
        <v>3</v>
      </c>
      <c r="DD6656">
        <v>3</v>
      </c>
      <c r="DE6656">
        <v>3</v>
      </c>
      <c r="DF6656">
        <v>3</v>
      </c>
      <c r="DG6656">
        <v>2</v>
      </c>
      <c r="DH6656">
        <v>3</v>
      </c>
      <c r="DI6656">
        <v>3</v>
      </c>
      <c r="DJ6656">
        <v>3</v>
      </c>
      <c r="DK6656">
        <v>1</v>
      </c>
      <c r="DL6656">
        <v>1</v>
      </c>
      <c r="DM6656">
        <v>2</v>
      </c>
      <c r="DN6656">
        <v>3</v>
      </c>
      <c r="DO6656">
        <v>2</v>
      </c>
      <c r="DP6656">
        <v>3</v>
      </c>
      <c r="DQ6656">
        <v>2</v>
      </c>
      <c r="DR6656">
        <v>2</v>
      </c>
      <c r="DS6656">
        <v>3</v>
      </c>
      <c r="DT6656">
        <v>4</v>
      </c>
      <c r="DU6656">
        <v>1</v>
      </c>
      <c r="DV6656">
        <v>1</v>
      </c>
      <c r="DW6656">
        <v>1</v>
      </c>
      <c r="DX6656">
        <v>1</v>
      </c>
      <c r="DY6656">
        <v>4</v>
      </c>
      <c r="DZ6656">
        <v>1</v>
      </c>
      <c r="EA6656">
        <v>1</v>
      </c>
      <c r="EB6656">
        <v>3</v>
      </c>
      <c r="EC6656">
        <v>2</v>
      </c>
      <c r="ED6656">
        <v>3</v>
      </c>
      <c r="EE6656">
        <v>3</v>
      </c>
      <c r="EF6656">
        <v>4</v>
      </c>
      <c r="EG6656">
        <v>1</v>
      </c>
      <c r="EH6656">
        <v>2</v>
      </c>
      <c r="EI6656">
        <v>1</v>
      </c>
      <c r="EJ6656">
        <v>3</v>
      </c>
      <c r="EK6656">
        <v>2</v>
      </c>
      <c r="EL6656">
        <v>4</v>
      </c>
      <c r="EM6656">
        <v>3</v>
      </c>
      <c r="EN6656">
        <v>1</v>
      </c>
      <c r="EO6656">
        <v>1</v>
      </c>
      <c r="EP6656">
        <v>1</v>
      </c>
      <c r="EQ6656">
        <v>3</v>
      </c>
      <c r="ER6656">
        <v>2</v>
      </c>
      <c r="ES6656">
        <v>4</v>
      </c>
      <c r="ET6656">
        <v>1</v>
      </c>
      <c r="EU6656">
        <v>3</v>
      </c>
      <c r="EV6656">
        <v>4</v>
      </c>
      <c r="EW6656">
        <v>3</v>
      </c>
      <c r="EX6656">
        <v>3</v>
      </c>
      <c r="EY6656">
        <v>3</v>
      </c>
    </row>
    <row r="6657" spans="1:155" x14ac:dyDescent="0.25">
      <c r="A6657" s="1" t="s">
        <v>7065</v>
      </c>
      <c r="B6657">
        <v>5306</v>
      </c>
      <c r="C6657">
        <v>1</v>
      </c>
      <c r="D6657">
        <v>11</v>
      </c>
      <c r="E6657" s="1" t="s">
        <v>159</v>
      </c>
      <c r="F6657" s="1" t="s">
        <v>157</v>
      </c>
      <c r="G6657">
        <v>1</v>
      </c>
      <c r="H6657">
        <v>1</v>
      </c>
      <c r="I6657">
        <v>1</v>
      </c>
      <c r="J6657">
        <v>0</v>
      </c>
      <c r="K6657">
        <v>0</v>
      </c>
      <c r="L6657">
        <v>1</v>
      </c>
      <c r="M6657">
        <v>0</v>
      </c>
      <c r="N6657">
        <v>1</v>
      </c>
      <c r="O6657">
        <v>1</v>
      </c>
      <c r="P6657">
        <v>0</v>
      </c>
      <c r="Q6657">
        <v>1</v>
      </c>
      <c r="R6657">
        <v>1</v>
      </c>
      <c r="S6657">
        <v>1</v>
      </c>
      <c r="T6657">
        <v>0</v>
      </c>
      <c r="U6657">
        <v>1</v>
      </c>
      <c r="V6657">
        <v>1</v>
      </c>
      <c r="W6657">
        <v>0</v>
      </c>
      <c r="X6657">
        <v>1</v>
      </c>
      <c r="Y6657">
        <v>1</v>
      </c>
      <c r="Z6657">
        <v>0</v>
      </c>
      <c r="AA6657">
        <v>1</v>
      </c>
      <c r="AB6657">
        <v>1</v>
      </c>
      <c r="AC6657">
        <v>1</v>
      </c>
      <c r="AD6657">
        <v>1</v>
      </c>
      <c r="AE6657">
        <v>1</v>
      </c>
      <c r="AF6657">
        <v>1</v>
      </c>
      <c r="AG6657">
        <v>1</v>
      </c>
      <c r="AH6657">
        <v>0</v>
      </c>
      <c r="AI6657">
        <v>0</v>
      </c>
      <c r="AJ6657">
        <v>0</v>
      </c>
      <c r="AK6657">
        <v>0</v>
      </c>
      <c r="AL6657">
        <v>1</v>
      </c>
      <c r="AM6657">
        <v>1</v>
      </c>
      <c r="AN6657">
        <v>0</v>
      </c>
      <c r="AO6657">
        <v>1</v>
      </c>
      <c r="AP6657">
        <v>1</v>
      </c>
      <c r="AQ6657">
        <v>1</v>
      </c>
      <c r="AR6657">
        <v>0</v>
      </c>
      <c r="AS6657">
        <v>1</v>
      </c>
      <c r="AT6657">
        <v>1</v>
      </c>
      <c r="AU6657">
        <v>27</v>
      </c>
      <c r="AV6657" s="1" t="s">
        <v>157</v>
      </c>
      <c r="AW6657">
        <v>1</v>
      </c>
      <c r="AX6657">
        <v>1</v>
      </c>
      <c r="AY6657">
        <v>1</v>
      </c>
      <c r="AZ6657">
        <v>0</v>
      </c>
      <c r="BA6657">
        <v>1</v>
      </c>
      <c r="BB6657">
        <v>0</v>
      </c>
      <c r="BC6657">
        <v>1</v>
      </c>
      <c r="BD6657">
        <v>1</v>
      </c>
      <c r="BE6657">
        <v>1</v>
      </c>
      <c r="BF6657">
        <v>1</v>
      </c>
      <c r="BG6657">
        <v>0</v>
      </c>
      <c r="BH6657">
        <v>1</v>
      </c>
      <c r="BI6657">
        <v>0</v>
      </c>
      <c r="BJ6657">
        <v>0</v>
      </c>
      <c r="BK6657">
        <v>1</v>
      </c>
      <c r="BL6657">
        <v>1</v>
      </c>
      <c r="BM6657">
        <v>1</v>
      </c>
      <c r="BN6657">
        <v>0</v>
      </c>
      <c r="BO6657">
        <v>0</v>
      </c>
      <c r="BP6657">
        <v>0</v>
      </c>
      <c r="BQ6657">
        <v>0</v>
      </c>
      <c r="BR6657">
        <v>1</v>
      </c>
      <c r="BS6657">
        <v>0</v>
      </c>
      <c r="BT6657">
        <v>1</v>
      </c>
      <c r="BU6657">
        <v>0</v>
      </c>
      <c r="BV6657">
        <v>0</v>
      </c>
      <c r="BW6657">
        <v>1</v>
      </c>
      <c r="BX6657">
        <v>0</v>
      </c>
      <c r="BY6657">
        <v>1</v>
      </c>
      <c r="BZ6657">
        <v>1</v>
      </c>
      <c r="CA6657">
        <v>0</v>
      </c>
      <c r="CB6657">
        <v>0</v>
      </c>
      <c r="CC6657">
        <v>0</v>
      </c>
      <c r="CD6657">
        <v>1</v>
      </c>
      <c r="CE6657">
        <v>0</v>
      </c>
      <c r="CF6657">
        <v>0</v>
      </c>
      <c r="CG6657">
        <v>0</v>
      </c>
      <c r="CH6657">
        <v>1</v>
      </c>
      <c r="CI6657">
        <v>0</v>
      </c>
      <c r="CJ6657">
        <v>0</v>
      </c>
      <c r="CK6657">
        <v>19</v>
      </c>
      <c r="CL6657">
        <v>4</v>
      </c>
      <c r="CM6657">
        <v>2</v>
      </c>
      <c r="CN6657">
        <v>3</v>
      </c>
      <c r="CO6657">
        <v>3</v>
      </c>
      <c r="CP6657">
        <v>4</v>
      </c>
      <c r="CQ6657">
        <v>3</v>
      </c>
      <c r="CR6657">
        <v>2</v>
      </c>
      <c r="CS6657">
        <v>3</v>
      </c>
      <c r="CT6657">
        <v>2</v>
      </c>
      <c r="CU6657">
        <v>2</v>
      </c>
      <c r="CV6657">
        <v>2</v>
      </c>
      <c r="CW6657">
        <v>4</v>
      </c>
      <c r="CX6657">
        <v>3</v>
      </c>
      <c r="CY6657">
        <v>3</v>
      </c>
      <c r="CZ6657">
        <v>2</v>
      </c>
      <c r="DA6657">
        <v>3</v>
      </c>
      <c r="DB6657">
        <v>4</v>
      </c>
      <c r="DC6657">
        <v>4</v>
      </c>
      <c r="DD6657">
        <v>4</v>
      </c>
      <c r="DE6657">
        <v>2</v>
      </c>
      <c r="DF6657">
        <v>3</v>
      </c>
      <c r="DG6657">
        <v>3</v>
      </c>
      <c r="DH6657">
        <v>3</v>
      </c>
      <c r="DI6657">
        <v>3</v>
      </c>
      <c r="DJ6657">
        <v>2</v>
      </c>
      <c r="DK6657">
        <v>3</v>
      </c>
      <c r="DL6657">
        <v>2</v>
      </c>
      <c r="DM6657">
        <v>4</v>
      </c>
      <c r="DN6657">
        <v>4</v>
      </c>
      <c r="DO6657">
        <v>2</v>
      </c>
      <c r="DP6657">
        <v>4</v>
      </c>
      <c r="DQ6657">
        <v>2</v>
      </c>
      <c r="DR6657">
        <v>2</v>
      </c>
      <c r="DS6657">
        <v>3</v>
      </c>
      <c r="DT6657">
        <v>2</v>
      </c>
      <c r="DU6657">
        <v>3</v>
      </c>
      <c r="DV6657">
        <v>3</v>
      </c>
      <c r="DW6657">
        <v>4</v>
      </c>
      <c r="DX6657">
        <v>3</v>
      </c>
      <c r="DY6657">
        <v>2</v>
      </c>
      <c r="DZ6657">
        <v>3</v>
      </c>
      <c r="EA6657">
        <v>2</v>
      </c>
      <c r="EB6657">
        <v>2</v>
      </c>
      <c r="EC6657">
        <v>2</v>
      </c>
      <c r="ED6657">
        <v>4</v>
      </c>
      <c r="EE6657">
        <v>4</v>
      </c>
      <c r="EF6657">
        <v>3</v>
      </c>
      <c r="EG6657">
        <v>3</v>
      </c>
      <c r="EH6657">
        <v>2</v>
      </c>
      <c r="EI6657">
        <v>4</v>
      </c>
      <c r="EJ6657">
        <v>4</v>
      </c>
      <c r="EK6657">
        <v>3</v>
      </c>
      <c r="EL6657">
        <v>2</v>
      </c>
      <c r="EM6657">
        <v>4</v>
      </c>
      <c r="EN6657">
        <v>4</v>
      </c>
      <c r="EO6657">
        <v>4</v>
      </c>
      <c r="EP6657">
        <v>4</v>
      </c>
      <c r="EQ6657">
        <v>2</v>
      </c>
      <c r="ER6657">
        <v>4</v>
      </c>
      <c r="ES6657">
        <v>2</v>
      </c>
      <c r="ET6657">
        <v>4</v>
      </c>
      <c r="EU6657">
        <v>3</v>
      </c>
      <c r="EV6657">
        <v>2</v>
      </c>
      <c r="EW6657">
        <v>4</v>
      </c>
      <c r="EX6657">
        <v>2</v>
      </c>
      <c r="EY6657">
        <v>2</v>
      </c>
    </row>
    <row r="6658" spans="1:155" x14ac:dyDescent="0.25">
      <c r="A6658" s="1" t="s">
        <v>7066</v>
      </c>
      <c r="B6658">
        <v>5306</v>
      </c>
      <c r="C6658">
        <v>1</v>
      </c>
      <c r="D6658">
        <v>25</v>
      </c>
      <c r="E6658" s="1" t="s">
        <v>159</v>
      </c>
      <c r="F6658" s="1" t="s">
        <v>157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1</v>
      </c>
      <c r="N6658">
        <v>1</v>
      </c>
      <c r="O6658">
        <v>1</v>
      </c>
      <c r="P6658">
        <v>0</v>
      </c>
      <c r="Q6658">
        <v>1</v>
      </c>
      <c r="R6658">
        <v>1</v>
      </c>
      <c r="S6658">
        <v>1</v>
      </c>
      <c r="T6658">
        <v>1</v>
      </c>
      <c r="U6658">
        <v>1</v>
      </c>
      <c r="V6658">
        <v>1</v>
      </c>
      <c r="W6658">
        <v>0</v>
      </c>
      <c r="X6658">
        <v>1</v>
      </c>
      <c r="Y6658">
        <v>0</v>
      </c>
      <c r="Z6658">
        <v>0</v>
      </c>
      <c r="AA6658">
        <v>1</v>
      </c>
      <c r="AB6658">
        <v>1</v>
      </c>
      <c r="AC6658">
        <v>0</v>
      </c>
      <c r="AD6658">
        <v>1</v>
      </c>
      <c r="AE6658">
        <v>0</v>
      </c>
      <c r="AF6658">
        <v>1</v>
      </c>
      <c r="AG6658">
        <v>0</v>
      </c>
      <c r="AH6658">
        <v>1</v>
      </c>
      <c r="AI6658">
        <v>1</v>
      </c>
      <c r="AJ6658">
        <v>1</v>
      </c>
      <c r="AK6658">
        <v>0</v>
      </c>
      <c r="AL6658">
        <v>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24</v>
      </c>
      <c r="AV6658" s="1" t="s">
        <v>157</v>
      </c>
      <c r="AW6658">
        <v>0</v>
      </c>
      <c r="AX6658">
        <v>0</v>
      </c>
      <c r="AY6658">
        <v>0</v>
      </c>
      <c r="AZ6658">
        <v>0</v>
      </c>
      <c r="BA6658">
        <v>1</v>
      </c>
      <c r="BB6658">
        <v>0</v>
      </c>
      <c r="BC6658">
        <v>0</v>
      </c>
      <c r="BD6658">
        <v>0</v>
      </c>
      <c r="BE6658">
        <v>0</v>
      </c>
      <c r="BF6658">
        <v>1</v>
      </c>
      <c r="BG6658">
        <v>1</v>
      </c>
      <c r="BH6658">
        <v>1</v>
      </c>
      <c r="BI6658">
        <v>1</v>
      </c>
      <c r="BJ6658">
        <v>1</v>
      </c>
      <c r="BK6658">
        <v>1</v>
      </c>
      <c r="BL6658">
        <v>1</v>
      </c>
      <c r="BM6658">
        <v>1</v>
      </c>
      <c r="BN6658">
        <v>0</v>
      </c>
      <c r="BO6658">
        <v>1</v>
      </c>
      <c r="BP6658">
        <v>0</v>
      </c>
      <c r="BQ6658">
        <v>0</v>
      </c>
      <c r="BR6658">
        <v>1</v>
      </c>
      <c r="BS6658">
        <v>0</v>
      </c>
      <c r="BT6658">
        <v>1</v>
      </c>
      <c r="BU6658">
        <v>1</v>
      </c>
      <c r="BV6658">
        <v>0</v>
      </c>
      <c r="BW6658">
        <v>0</v>
      </c>
      <c r="BX6658">
        <v>0</v>
      </c>
      <c r="BY6658">
        <v>0</v>
      </c>
      <c r="BZ6658">
        <v>1</v>
      </c>
      <c r="CA6658">
        <v>1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1</v>
      </c>
      <c r="CH6658">
        <v>0</v>
      </c>
      <c r="CI6658">
        <v>0</v>
      </c>
      <c r="CJ6658">
        <v>0</v>
      </c>
      <c r="CK6658">
        <v>16</v>
      </c>
      <c r="CL6658">
        <v>4</v>
      </c>
      <c r="CM6658">
        <v>1</v>
      </c>
      <c r="CN6658">
        <v>2</v>
      </c>
      <c r="CO6658">
        <v>3</v>
      </c>
      <c r="CP6658">
        <v>4</v>
      </c>
      <c r="CQ6658">
        <v>4</v>
      </c>
      <c r="CR6658">
        <v>1</v>
      </c>
      <c r="CS6658">
        <v>4</v>
      </c>
      <c r="CT6658">
        <v>1</v>
      </c>
      <c r="CU6658">
        <v>1</v>
      </c>
      <c r="CV6658">
        <v>1</v>
      </c>
      <c r="CW6658">
        <v>4</v>
      </c>
      <c r="CX6658">
        <v>4</v>
      </c>
      <c r="CY6658">
        <v>4</v>
      </c>
      <c r="CZ6658">
        <v>4</v>
      </c>
      <c r="DA6658">
        <v>2</v>
      </c>
      <c r="DB6658">
        <v>4</v>
      </c>
      <c r="DC6658">
        <v>4</v>
      </c>
      <c r="DD6658">
        <v>4</v>
      </c>
      <c r="DE6658">
        <v>1</v>
      </c>
      <c r="DF6658">
        <v>4</v>
      </c>
      <c r="DG6658">
        <v>4</v>
      </c>
      <c r="DH6658">
        <v>4</v>
      </c>
      <c r="DI6658">
        <v>4</v>
      </c>
      <c r="DJ6658">
        <v>4</v>
      </c>
      <c r="DK6658">
        <v>1</v>
      </c>
      <c r="DL6658">
        <v>4</v>
      </c>
      <c r="DM6658">
        <v>1</v>
      </c>
      <c r="DN6658">
        <v>1</v>
      </c>
      <c r="DO6658">
        <v>4</v>
      </c>
      <c r="DP6658">
        <v>4</v>
      </c>
      <c r="DQ6658">
        <v>1</v>
      </c>
      <c r="DR6658">
        <v>4</v>
      </c>
      <c r="DS6658">
        <v>4</v>
      </c>
      <c r="DT6658">
        <v>1</v>
      </c>
      <c r="DU6658">
        <v>4</v>
      </c>
      <c r="DV6658">
        <v>3</v>
      </c>
      <c r="DW6658">
        <v>4</v>
      </c>
      <c r="DX6658">
        <v>4</v>
      </c>
      <c r="DY6658">
        <v>1</v>
      </c>
      <c r="DZ6658">
        <v>4</v>
      </c>
      <c r="EA6658">
        <v>2</v>
      </c>
      <c r="EB6658">
        <v>2</v>
      </c>
      <c r="EC6658">
        <v>2</v>
      </c>
      <c r="ED6658">
        <v>4</v>
      </c>
      <c r="EE6658">
        <v>4</v>
      </c>
      <c r="EF6658">
        <v>4</v>
      </c>
      <c r="EG6658">
        <v>4</v>
      </c>
      <c r="EH6658">
        <v>2</v>
      </c>
      <c r="EI6658">
        <v>4</v>
      </c>
      <c r="EJ6658">
        <v>4</v>
      </c>
      <c r="EK6658">
        <v>4</v>
      </c>
      <c r="EL6658">
        <v>1</v>
      </c>
      <c r="EM6658">
        <v>4</v>
      </c>
      <c r="EN6658">
        <v>4</v>
      </c>
      <c r="EO6658">
        <v>4</v>
      </c>
      <c r="EP6658">
        <v>4</v>
      </c>
      <c r="EQ6658">
        <v>1</v>
      </c>
      <c r="ER6658">
        <v>1</v>
      </c>
      <c r="ES6658">
        <v>1</v>
      </c>
      <c r="ET6658">
        <v>4</v>
      </c>
      <c r="EU6658">
        <v>4</v>
      </c>
      <c r="EV6658">
        <v>1</v>
      </c>
      <c r="EW6658">
        <v>4</v>
      </c>
      <c r="EX6658">
        <v>1</v>
      </c>
      <c r="EY6658">
        <v>1</v>
      </c>
    </row>
    <row r="6659" spans="1:155" x14ac:dyDescent="0.25">
      <c r="A6659" s="1" t="s">
        <v>7067</v>
      </c>
      <c r="B6659">
        <v>5328</v>
      </c>
      <c r="C6659">
        <v>1</v>
      </c>
      <c r="D6659">
        <v>18</v>
      </c>
      <c r="E6659" s="1" t="s">
        <v>159</v>
      </c>
      <c r="F6659" s="1" t="s">
        <v>157</v>
      </c>
      <c r="G6659">
        <v>1</v>
      </c>
      <c r="H6659">
        <v>1</v>
      </c>
      <c r="I6659">
        <v>1</v>
      </c>
      <c r="J6659">
        <v>1</v>
      </c>
      <c r="K6659">
        <v>0</v>
      </c>
      <c r="L6659">
        <v>1</v>
      </c>
      <c r="M6659">
        <v>1</v>
      </c>
      <c r="N6659">
        <v>1</v>
      </c>
      <c r="O6659">
        <v>1</v>
      </c>
      <c r="P6659">
        <v>0</v>
      </c>
      <c r="Q6659">
        <v>0</v>
      </c>
      <c r="R6659">
        <v>1</v>
      </c>
      <c r="S6659">
        <v>1</v>
      </c>
      <c r="T6659">
        <v>0</v>
      </c>
      <c r="U6659">
        <v>1</v>
      </c>
      <c r="V6659">
        <v>0</v>
      </c>
      <c r="W6659">
        <v>0</v>
      </c>
      <c r="X6659">
        <v>1</v>
      </c>
      <c r="Y6659">
        <v>1</v>
      </c>
      <c r="Z6659">
        <v>1</v>
      </c>
      <c r="AA6659">
        <v>1</v>
      </c>
      <c r="AB6659">
        <v>0</v>
      </c>
      <c r="AC6659">
        <v>0</v>
      </c>
      <c r="AD6659">
        <v>0</v>
      </c>
      <c r="AE6659">
        <v>1</v>
      </c>
      <c r="AF6659">
        <v>0</v>
      </c>
      <c r="AG6659">
        <v>1</v>
      </c>
      <c r="AH6659">
        <v>1</v>
      </c>
      <c r="AI6659">
        <v>0</v>
      </c>
      <c r="AJ6659">
        <v>0</v>
      </c>
      <c r="AK6659">
        <v>0</v>
      </c>
      <c r="AL6659">
        <v>1</v>
      </c>
      <c r="AM6659">
        <v>1</v>
      </c>
      <c r="AN6659">
        <v>1</v>
      </c>
      <c r="AO6659">
        <v>1</v>
      </c>
      <c r="AP6659">
        <v>1</v>
      </c>
      <c r="AQ6659">
        <v>1</v>
      </c>
      <c r="AR6659">
        <v>1</v>
      </c>
      <c r="AS6659">
        <v>1</v>
      </c>
      <c r="AT6659">
        <v>1</v>
      </c>
      <c r="AU6659">
        <v>27</v>
      </c>
      <c r="AV6659" s="1" t="s">
        <v>157</v>
      </c>
      <c r="AW6659">
        <v>1</v>
      </c>
      <c r="AX6659">
        <v>0</v>
      </c>
      <c r="AY6659">
        <v>1</v>
      </c>
      <c r="AZ6659">
        <v>0</v>
      </c>
      <c r="BA6659">
        <v>1</v>
      </c>
      <c r="BB6659">
        <v>1</v>
      </c>
      <c r="BC6659">
        <v>1</v>
      </c>
      <c r="BD6659">
        <v>1</v>
      </c>
      <c r="BE6659">
        <v>1</v>
      </c>
      <c r="BF6659">
        <v>0</v>
      </c>
      <c r="BG6659">
        <v>1</v>
      </c>
      <c r="BH6659">
        <v>1</v>
      </c>
      <c r="BI6659">
        <v>0</v>
      </c>
      <c r="BJ6659">
        <v>1</v>
      </c>
      <c r="BK6659">
        <v>1</v>
      </c>
      <c r="BL6659">
        <v>1</v>
      </c>
      <c r="BM6659">
        <v>1</v>
      </c>
      <c r="BN6659">
        <v>0</v>
      </c>
      <c r="BO6659">
        <v>1</v>
      </c>
      <c r="BP6659">
        <v>0</v>
      </c>
      <c r="BQ6659">
        <v>1</v>
      </c>
      <c r="BR6659">
        <v>1</v>
      </c>
      <c r="BS6659">
        <v>0</v>
      </c>
      <c r="BT6659">
        <v>0</v>
      </c>
      <c r="BU6659">
        <v>1</v>
      </c>
      <c r="BV6659">
        <v>0</v>
      </c>
      <c r="BW6659">
        <v>1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18</v>
      </c>
      <c r="CL6659">
        <v>4</v>
      </c>
      <c r="CM6659">
        <v>1</v>
      </c>
      <c r="CN6659">
        <v>3</v>
      </c>
      <c r="CO6659">
        <v>4</v>
      </c>
      <c r="CP6659">
        <v>4</v>
      </c>
      <c r="CQ6659">
        <v>4</v>
      </c>
      <c r="CR6659">
        <v>1</v>
      </c>
      <c r="CS6659">
        <v>3</v>
      </c>
      <c r="CT6659">
        <v>1</v>
      </c>
      <c r="CU6659">
        <v>1</v>
      </c>
      <c r="CV6659">
        <v>1</v>
      </c>
      <c r="CW6659">
        <v>4</v>
      </c>
      <c r="CX6659">
        <v>4</v>
      </c>
      <c r="CY6659">
        <v>3</v>
      </c>
      <c r="CZ6659">
        <v>4</v>
      </c>
      <c r="DA6659">
        <v>1</v>
      </c>
      <c r="DB6659">
        <v>4</v>
      </c>
      <c r="DC6659">
        <v>4</v>
      </c>
      <c r="DD6659">
        <v>4</v>
      </c>
      <c r="DE6659">
        <v>1</v>
      </c>
      <c r="DF6659">
        <v>4</v>
      </c>
      <c r="DG6659">
        <v>4</v>
      </c>
      <c r="DH6659">
        <v>4</v>
      </c>
      <c r="DI6659">
        <v>4</v>
      </c>
      <c r="DJ6659">
        <v>4</v>
      </c>
      <c r="DK6659">
        <v>1</v>
      </c>
      <c r="DL6659">
        <v>1</v>
      </c>
      <c r="DM6659">
        <v>3</v>
      </c>
      <c r="DN6659">
        <v>3</v>
      </c>
      <c r="DO6659">
        <v>1</v>
      </c>
      <c r="DP6659">
        <v>4</v>
      </c>
      <c r="DQ6659">
        <v>1</v>
      </c>
      <c r="DR6659">
        <v>1</v>
      </c>
      <c r="DS6659">
        <v>4</v>
      </c>
      <c r="DT6659">
        <v>1</v>
      </c>
      <c r="DU6659">
        <v>3</v>
      </c>
      <c r="DV6659">
        <v>3</v>
      </c>
      <c r="DW6659">
        <v>4</v>
      </c>
      <c r="DX6659">
        <v>3</v>
      </c>
      <c r="DY6659">
        <v>2</v>
      </c>
      <c r="DZ6659">
        <v>3</v>
      </c>
      <c r="EA6659">
        <v>1</v>
      </c>
      <c r="EB6659">
        <v>2</v>
      </c>
      <c r="EC6659">
        <v>1</v>
      </c>
      <c r="ED6659">
        <v>3</v>
      </c>
      <c r="EE6659">
        <v>4</v>
      </c>
      <c r="EF6659">
        <v>2</v>
      </c>
      <c r="EG6659">
        <v>3</v>
      </c>
      <c r="EH6659">
        <v>2</v>
      </c>
      <c r="EI6659">
        <v>4</v>
      </c>
      <c r="EJ6659">
        <v>4</v>
      </c>
      <c r="EK6659">
        <v>3</v>
      </c>
      <c r="EL6659">
        <v>1</v>
      </c>
      <c r="EM6659">
        <v>3</v>
      </c>
      <c r="EN6659">
        <v>3</v>
      </c>
      <c r="EO6659">
        <v>3</v>
      </c>
      <c r="EP6659">
        <v>3</v>
      </c>
      <c r="EQ6659">
        <v>3</v>
      </c>
      <c r="ER6659">
        <v>1</v>
      </c>
      <c r="ES6659">
        <v>2</v>
      </c>
      <c r="ET6659">
        <v>3</v>
      </c>
      <c r="EU6659">
        <v>3</v>
      </c>
      <c r="EV6659">
        <v>1</v>
      </c>
      <c r="EW6659">
        <v>4</v>
      </c>
      <c r="EX6659">
        <v>2</v>
      </c>
      <c r="EY6659">
        <v>1</v>
      </c>
    </row>
    <row r="6660" spans="1:155" x14ac:dyDescent="0.25">
      <c r="A6660" s="1" t="s">
        <v>7068</v>
      </c>
      <c r="B6660">
        <v>5328</v>
      </c>
      <c r="C6660">
        <v>1</v>
      </c>
      <c r="D6660">
        <v>27</v>
      </c>
      <c r="E6660" s="1" t="s">
        <v>159</v>
      </c>
      <c r="F6660" s="1" t="s">
        <v>157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1</v>
      </c>
      <c r="N6660">
        <v>1</v>
      </c>
      <c r="O6660">
        <v>1</v>
      </c>
      <c r="P6660">
        <v>1</v>
      </c>
      <c r="Q6660">
        <v>0</v>
      </c>
      <c r="R6660">
        <v>1</v>
      </c>
      <c r="S6660">
        <v>0</v>
      </c>
      <c r="T6660">
        <v>0</v>
      </c>
      <c r="U6660">
        <v>1</v>
      </c>
      <c r="V6660">
        <v>1</v>
      </c>
      <c r="W6660">
        <v>0</v>
      </c>
      <c r="X6660">
        <v>0</v>
      </c>
      <c r="Y6660">
        <v>0</v>
      </c>
      <c r="Z6660">
        <v>1</v>
      </c>
      <c r="AA6660">
        <v>0</v>
      </c>
      <c r="AB6660">
        <v>1</v>
      </c>
      <c r="AC6660">
        <v>1</v>
      </c>
      <c r="AD6660">
        <v>1</v>
      </c>
      <c r="AE6660">
        <v>1</v>
      </c>
      <c r="AF6660">
        <v>0</v>
      </c>
      <c r="AG6660">
        <v>1</v>
      </c>
      <c r="AH6660">
        <v>1</v>
      </c>
      <c r="AI6660">
        <v>1</v>
      </c>
      <c r="AJ6660">
        <v>0</v>
      </c>
      <c r="AK6660">
        <v>1</v>
      </c>
      <c r="AL6660">
        <v>1</v>
      </c>
      <c r="AM6660">
        <v>1</v>
      </c>
      <c r="AN6660">
        <v>0</v>
      </c>
      <c r="AO6660">
        <v>1</v>
      </c>
      <c r="AP6660">
        <v>0</v>
      </c>
      <c r="AQ6660">
        <v>0</v>
      </c>
      <c r="AR6660">
        <v>0</v>
      </c>
      <c r="AS6660">
        <v>0</v>
      </c>
      <c r="AT6660">
        <v>1</v>
      </c>
      <c r="AU6660">
        <v>26</v>
      </c>
      <c r="AV6660" s="1" t="s">
        <v>157</v>
      </c>
      <c r="AW6660">
        <v>1</v>
      </c>
      <c r="AX6660">
        <v>0</v>
      </c>
      <c r="AY6660">
        <v>1</v>
      </c>
      <c r="AZ6660">
        <v>0</v>
      </c>
      <c r="BA6660">
        <v>1</v>
      </c>
      <c r="BB6660">
        <v>1</v>
      </c>
      <c r="BC6660">
        <v>1</v>
      </c>
      <c r="BD6660">
        <v>1</v>
      </c>
      <c r="BE6660">
        <v>1</v>
      </c>
      <c r="BF6660">
        <v>1</v>
      </c>
      <c r="BG6660">
        <v>1</v>
      </c>
      <c r="BH6660">
        <v>1</v>
      </c>
      <c r="BI6660">
        <v>1</v>
      </c>
      <c r="BJ6660">
        <v>1</v>
      </c>
      <c r="BK6660">
        <v>1</v>
      </c>
      <c r="BL6660">
        <v>1</v>
      </c>
      <c r="BM6660">
        <v>1</v>
      </c>
      <c r="BN6660">
        <v>0</v>
      </c>
      <c r="BO6660">
        <v>0</v>
      </c>
      <c r="BP6660">
        <v>0</v>
      </c>
      <c r="BQ6660">
        <v>1</v>
      </c>
      <c r="BR6660">
        <v>1</v>
      </c>
      <c r="BS6660">
        <v>0</v>
      </c>
      <c r="BT6660">
        <v>1</v>
      </c>
      <c r="BU6660">
        <v>0</v>
      </c>
      <c r="BV6660">
        <v>0</v>
      </c>
      <c r="BW6660">
        <v>0</v>
      </c>
      <c r="BX6660">
        <v>0</v>
      </c>
      <c r="BY6660">
        <v>1</v>
      </c>
      <c r="BZ6660">
        <v>1</v>
      </c>
      <c r="CA6660">
        <v>0</v>
      </c>
      <c r="CB6660">
        <v>0</v>
      </c>
      <c r="CC6660">
        <v>0</v>
      </c>
      <c r="CD6660">
        <v>0</v>
      </c>
      <c r="CE6660">
        <v>1</v>
      </c>
      <c r="CF6660">
        <v>0</v>
      </c>
      <c r="CG6660">
        <v>1</v>
      </c>
      <c r="CH6660">
        <v>1</v>
      </c>
      <c r="CI6660">
        <v>0</v>
      </c>
      <c r="CJ6660">
        <v>0</v>
      </c>
      <c r="CK6660">
        <v>23</v>
      </c>
      <c r="CL6660">
        <v>3</v>
      </c>
      <c r="CM6660">
        <v>3</v>
      </c>
      <c r="CN6660">
        <v>3</v>
      </c>
      <c r="CO6660">
        <v>3</v>
      </c>
      <c r="CP6660">
        <v>3</v>
      </c>
      <c r="CQ6660">
        <v>3</v>
      </c>
      <c r="CR6660">
        <v>2</v>
      </c>
      <c r="CS6660">
        <v>3</v>
      </c>
      <c r="CT6660">
        <v>2</v>
      </c>
      <c r="CU6660">
        <v>2</v>
      </c>
      <c r="CV6660">
        <v>2</v>
      </c>
      <c r="CW6660">
        <v>3</v>
      </c>
      <c r="CX6660">
        <v>3</v>
      </c>
      <c r="CY6660">
        <v>3</v>
      </c>
      <c r="CZ6660">
        <v>3</v>
      </c>
      <c r="DA6660">
        <v>2</v>
      </c>
      <c r="DB6660">
        <v>3</v>
      </c>
      <c r="DC6660">
        <v>3</v>
      </c>
      <c r="DD6660">
        <v>3</v>
      </c>
      <c r="DE6660">
        <v>2</v>
      </c>
      <c r="DF6660">
        <v>4</v>
      </c>
      <c r="DG6660">
        <v>2</v>
      </c>
      <c r="DH6660">
        <v>4</v>
      </c>
      <c r="DI6660">
        <v>4</v>
      </c>
      <c r="DJ6660">
        <v>2</v>
      </c>
      <c r="DK6660">
        <v>2</v>
      </c>
      <c r="DL6660">
        <v>2</v>
      </c>
      <c r="DM6660">
        <v>3</v>
      </c>
      <c r="DN6660">
        <v>3</v>
      </c>
      <c r="DO6660">
        <v>2</v>
      </c>
      <c r="DP6660">
        <v>3</v>
      </c>
      <c r="DQ6660">
        <v>2</v>
      </c>
      <c r="DR6660">
        <v>2</v>
      </c>
      <c r="DS6660">
        <v>3</v>
      </c>
      <c r="DT6660">
        <v>2</v>
      </c>
      <c r="DU6660">
        <v>3</v>
      </c>
      <c r="DV6660">
        <v>2</v>
      </c>
      <c r="DW6660">
        <v>3</v>
      </c>
      <c r="DX6660">
        <v>3</v>
      </c>
      <c r="DY6660">
        <v>2</v>
      </c>
      <c r="DZ6660">
        <v>3</v>
      </c>
      <c r="EA6660">
        <v>2</v>
      </c>
      <c r="EB6660">
        <v>2</v>
      </c>
      <c r="EC6660">
        <v>2</v>
      </c>
      <c r="ED6660">
        <v>3</v>
      </c>
      <c r="EE6660">
        <v>3</v>
      </c>
      <c r="EF6660">
        <v>3</v>
      </c>
      <c r="EG6660">
        <v>3</v>
      </c>
      <c r="EH6660">
        <v>3</v>
      </c>
      <c r="EI6660">
        <v>3</v>
      </c>
      <c r="EJ6660">
        <v>3</v>
      </c>
      <c r="EK6660">
        <v>4</v>
      </c>
      <c r="EL6660">
        <v>2</v>
      </c>
      <c r="EM6660">
        <v>4</v>
      </c>
      <c r="EN6660">
        <v>4</v>
      </c>
      <c r="EO6660">
        <v>4</v>
      </c>
      <c r="EP6660">
        <v>4</v>
      </c>
      <c r="EQ6660">
        <v>2</v>
      </c>
      <c r="ER6660">
        <v>2</v>
      </c>
      <c r="ES6660">
        <v>2</v>
      </c>
      <c r="ET6660">
        <v>4</v>
      </c>
      <c r="EU6660">
        <v>4</v>
      </c>
      <c r="EV6660">
        <v>2</v>
      </c>
      <c r="EW6660">
        <v>4</v>
      </c>
      <c r="EX6660">
        <v>2</v>
      </c>
      <c r="EY6660">
        <v>2</v>
      </c>
    </row>
    <row r="6661" spans="1:155" x14ac:dyDescent="0.25">
      <c r="A6661" s="1" t="s">
        <v>7069</v>
      </c>
      <c r="B6661">
        <v>5328</v>
      </c>
      <c r="C6661">
        <v>1</v>
      </c>
      <c r="D6661">
        <v>29</v>
      </c>
      <c r="E6661" s="1" t="s">
        <v>159</v>
      </c>
      <c r="F6661" s="1" t="s">
        <v>157</v>
      </c>
      <c r="G6661">
        <v>0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1</v>
      </c>
      <c r="N6661">
        <v>1</v>
      </c>
      <c r="O6661">
        <v>1</v>
      </c>
      <c r="P6661">
        <v>0</v>
      </c>
      <c r="Q6661">
        <v>1</v>
      </c>
      <c r="R6661">
        <v>1</v>
      </c>
      <c r="S6661">
        <v>1</v>
      </c>
      <c r="T6661">
        <v>1</v>
      </c>
      <c r="U6661">
        <v>1</v>
      </c>
      <c r="V6661">
        <v>0</v>
      </c>
      <c r="W6661">
        <v>1</v>
      </c>
      <c r="X6661">
        <v>1</v>
      </c>
      <c r="Y6661">
        <v>0</v>
      </c>
      <c r="Z6661">
        <v>0</v>
      </c>
      <c r="AA6661">
        <v>1</v>
      </c>
      <c r="AB6661">
        <v>0</v>
      </c>
      <c r="AC6661">
        <v>1</v>
      </c>
      <c r="AD6661">
        <v>1</v>
      </c>
      <c r="AE6661">
        <v>1</v>
      </c>
      <c r="AF6661">
        <v>1</v>
      </c>
      <c r="AG6661">
        <v>1</v>
      </c>
      <c r="AH6661">
        <v>1</v>
      </c>
      <c r="AI6661">
        <v>1</v>
      </c>
      <c r="AJ6661">
        <v>0</v>
      </c>
      <c r="AK6661">
        <v>1</v>
      </c>
      <c r="AL6661">
        <v>1</v>
      </c>
      <c r="AM6661">
        <v>1</v>
      </c>
      <c r="AN6661">
        <v>1</v>
      </c>
      <c r="AO6661">
        <v>1</v>
      </c>
      <c r="AP6661">
        <v>0</v>
      </c>
      <c r="AQ6661">
        <v>0</v>
      </c>
      <c r="AR6661">
        <v>0</v>
      </c>
      <c r="AS6661">
        <v>1</v>
      </c>
      <c r="AT6661">
        <v>1</v>
      </c>
      <c r="AU6661">
        <v>30</v>
      </c>
      <c r="AV6661" s="1" t="s">
        <v>157</v>
      </c>
      <c r="AW6661">
        <v>1</v>
      </c>
      <c r="AX6661">
        <v>0</v>
      </c>
      <c r="AY6661">
        <v>1</v>
      </c>
      <c r="AZ6661">
        <v>1</v>
      </c>
      <c r="BA6661">
        <v>1</v>
      </c>
      <c r="BB6661">
        <v>1</v>
      </c>
      <c r="BC6661">
        <v>1</v>
      </c>
      <c r="BD6661">
        <v>1</v>
      </c>
      <c r="BE6661">
        <v>1</v>
      </c>
      <c r="BF6661">
        <v>1</v>
      </c>
      <c r="BG6661">
        <v>1</v>
      </c>
      <c r="BH6661">
        <v>1</v>
      </c>
      <c r="BI6661">
        <v>1</v>
      </c>
      <c r="BJ6661">
        <v>0</v>
      </c>
      <c r="BK6661">
        <v>1</v>
      </c>
      <c r="BL6661">
        <v>0</v>
      </c>
      <c r="BM6661">
        <v>1</v>
      </c>
      <c r="BN6661">
        <v>1</v>
      </c>
      <c r="BO6661">
        <v>1</v>
      </c>
      <c r="BP6661">
        <v>0</v>
      </c>
      <c r="BQ6661">
        <v>1</v>
      </c>
      <c r="BR6661">
        <v>1</v>
      </c>
      <c r="BS6661">
        <v>0</v>
      </c>
      <c r="BT6661">
        <v>1</v>
      </c>
      <c r="BU6661">
        <v>0</v>
      </c>
      <c r="BV6661">
        <v>1</v>
      </c>
      <c r="BW6661">
        <v>0</v>
      </c>
      <c r="BX6661">
        <v>0</v>
      </c>
      <c r="BY6661">
        <v>1</v>
      </c>
      <c r="BZ6661">
        <v>0</v>
      </c>
      <c r="CA6661">
        <v>1</v>
      </c>
      <c r="CB6661">
        <v>0</v>
      </c>
      <c r="CC6661">
        <v>1</v>
      </c>
      <c r="CD6661">
        <v>0</v>
      </c>
      <c r="CE6661">
        <v>1</v>
      </c>
      <c r="CF6661">
        <v>1</v>
      </c>
      <c r="CG6661">
        <v>1</v>
      </c>
      <c r="CH6661">
        <v>0</v>
      </c>
      <c r="CI6661">
        <v>0</v>
      </c>
      <c r="CJ6661">
        <v>0</v>
      </c>
      <c r="CK6661">
        <v>26</v>
      </c>
      <c r="CL6661">
        <v>3</v>
      </c>
      <c r="CM6661">
        <v>2</v>
      </c>
      <c r="CN6661">
        <v>3</v>
      </c>
      <c r="CO6661">
        <v>4</v>
      </c>
      <c r="CP6661">
        <v>4</v>
      </c>
      <c r="CQ6661">
        <v>3</v>
      </c>
      <c r="CR6661">
        <v>1</v>
      </c>
      <c r="CS6661">
        <v>3</v>
      </c>
      <c r="CT6661">
        <v>1</v>
      </c>
      <c r="CU6661">
        <v>1</v>
      </c>
      <c r="CV6661">
        <v>1</v>
      </c>
      <c r="CW6661">
        <v>4</v>
      </c>
      <c r="CX6661">
        <v>4</v>
      </c>
      <c r="CY6661">
        <v>4</v>
      </c>
      <c r="CZ6661">
        <v>4</v>
      </c>
      <c r="DA6661">
        <v>1</v>
      </c>
      <c r="DB6661">
        <v>4</v>
      </c>
      <c r="DC6661">
        <v>4</v>
      </c>
      <c r="DD6661">
        <v>4</v>
      </c>
      <c r="DE6661">
        <v>1</v>
      </c>
      <c r="DF6661">
        <v>4</v>
      </c>
      <c r="DG6661">
        <v>3</v>
      </c>
      <c r="DH6661">
        <v>3</v>
      </c>
      <c r="DI6661">
        <v>3</v>
      </c>
      <c r="DJ6661">
        <v>1</v>
      </c>
      <c r="DK6661">
        <v>1</v>
      </c>
      <c r="DL6661">
        <v>1</v>
      </c>
      <c r="DM6661">
        <v>3</v>
      </c>
      <c r="DN6661">
        <v>2</v>
      </c>
      <c r="DO6661">
        <v>1</v>
      </c>
      <c r="DP6661">
        <v>3</v>
      </c>
      <c r="DQ6661">
        <v>1</v>
      </c>
      <c r="DR6661">
        <v>1</v>
      </c>
      <c r="DS6661">
        <v>3</v>
      </c>
      <c r="DT6661">
        <v>2</v>
      </c>
      <c r="DU6661">
        <v>3</v>
      </c>
      <c r="DV6661">
        <v>4</v>
      </c>
      <c r="DW6661">
        <v>4</v>
      </c>
      <c r="DX6661">
        <v>3</v>
      </c>
      <c r="DY6661">
        <v>1</v>
      </c>
      <c r="DZ6661">
        <v>3</v>
      </c>
      <c r="EA6661">
        <v>1</v>
      </c>
      <c r="EB6661">
        <v>1</v>
      </c>
      <c r="EC6661">
        <v>1</v>
      </c>
      <c r="ED6661">
        <v>4</v>
      </c>
      <c r="EE6661">
        <v>4</v>
      </c>
      <c r="EF6661">
        <v>4</v>
      </c>
      <c r="EG6661">
        <v>4</v>
      </c>
      <c r="EH6661">
        <v>1</v>
      </c>
      <c r="EI6661">
        <v>4</v>
      </c>
      <c r="EJ6661">
        <v>4</v>
      </c>
      <c r="EK6661">
        <v>4</v>
      </c>
      <c r="EL6661">
        <v>1</v>
      </c>
      <c r="EM6661">
        <v>4</v>
      </c>
      <c r="EN6661">
        <v>3</v>
      </c>
      <c r="EO6661">
        <v>3</v>
      </c>
      <c r="EP6661">
        <v>3</v>
      </c>
      <c r="EQ6661">
        <v>1</v>
      </c>
      <c r="ER6661">
        <v>1</v>
      </c>
      <c r="ES6661">
        <v>1</v>
      </c>
      <c r="ET6661">
        <v>3</v>
      </c>
      <c r="EU6661">
        <v>2</v>
      </c>
      <c r="EV6661">
        <v>1</v>
      </c>
      <c r="EW6661">
        <v>3</v>
      </c>
      <c r="EX6661">
        <v>1</v>
      </c>
      <c r="EY6661">
        <v>1</v>
      </c>
    </row>
    <row r="6662" spans="1:155" x14ac:dyDescent="0.25">
      <c r="A6662" s="1" t="s">
        <v>7070</v>
      </c>
      <c r="B6662">
        <v>5328</v>
      </c>
      <c r="C6662">
        <v>1</v>
      </c>
      <c r="D6662">
        <v>39</v>
      </c>
      <c r="E6662" s="1" t="s">
        <v>159</v>
      </c>
      <c r="F6662" s="1" t="s">
        <v>157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0</v>
      </c>
      <c r="N6662">
        <v>1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1</v>
      </c>
      <c r="Z6662">
        <v>0</v>
      </c>
      <c r="AA6662">
        <v>1</v>
      </c>
      <c r="AB6662">
        <v>0</v>
      </c>
      <c r="AC6662">
        <v>1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1</v>
      </c>
      <c r="AJ6662">
        <v>0</v>
      </c>
      <c r="AK6662">
        <v>1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1</v>
      </c>
      <c r="AS6662">
        <v>1</v>
      </c>
      <c r="AT6662">
        <v>0</v>
      </c>
      <c r="AU6662">
        <v>14</v>
      </c>
      <c r="AV6662" s="1" t="s">
        <v>157</v>
      </c>
      <c r="AW6662">
        <v>1</v>
      </c>
      <c r="AX6662">
        <v>0</v>
      </c>
      <c r="AY6662">
        <v>1</v>
      </c>
      <c r="AZ6662">
        <v>1</v>
      </c>
      <c r="BA6662">
        <v>1</v>
      </c>
      <c r="BB6662">
        <v>1</v>
      </c>
      <c r="BC6662">
        <v>1</v>
      </c>
      <c r="BD6662">
        <v>1</v>
      </c>
      <c r="BE6662">
        <v>1</v>
      </c>
      <c r="BF6662">
        <v>1</v>
      </c>
      <c r="BG6662">
        <v>0</v>
      </c>
      <c r="BH6662">
        <v>1</v>
      </c>
      <c r="BI6662">
        <v>1</v>
      </c>
      <c r="BJ6662">
        <v>1</v>
      </c>
      <c r="BK6662">
        <v>1</v>
      </c>
      <c r="BL6662">
        <v>1</v>
      </c>
      <c r="BM6662">
        <v>1</v>
      </c>
      <c r="BN6662">
        <v>0</v>
      </c>
      <c r="BO6662">
        <v>1</v>
      </c>
      <c r="BP6662">
        <v>0</v>
      </c>
      <c r="BQ6662">
        <v>0</v>
      </c>
      <c r="BR6662">
        <v>1</v>
      </c>
      <c r="BS6662">
        <v>0</v>
      </c>
      <c r="BT6662">
        <v>1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1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1</v>
      </c>
      <c r="CJ6662">
        <v>1</v>
      </c>
      <c r="CK6662">
        <v>21</v>
      </c>
      <c r="CL6662">
        <v>4</v>
      </c>
      <c r="CM6662">
        <v>2</v>
      </c>
      <c r="CN6662">
        <v>3</v>
      </c>
      <c r="CO6662">
        <v>2</v>
      </c>
      <c r="CP6662">
        <v>3</v>
      </c>
      <c r="CQ6662">
        <v>3</v>
      </c>
      <c r="CR6662">
        <v>3</v>
      </c>
      <c r="CS6662">
        <v>3</v>
      </c>
      <c r="CT6662">
        <v>2</v>
      </c>
      <c r="CU6662">
        <v>2</v>
      </c>
      <c r="CV6662">
        <v>2</v>
      </c>
      <c r="CW6662">
        <v>3</v>
      </c>
      <c r="CX6662">
        <v>3</v>
      </c>
      <c r="CY6662">
        <v>3</v>
      </c>
      <c r="CZ6662">
        <v>4</v>
      </c>
      <c r="DA6662">
        <v>2</v>
      </c>
      <c r="DB6662">
        <v>4</v>
      </c>
      <c r="DC6662">
        <v>4</v>
      </c>
      <c r="DE6662">
        <v>2</v>
      </c>
      <c r="DF6662">
        <v>4</v>
      </c>
      <c r="DG6662">
        <v>3</v>
      </c>
      <c r="DH6662">
        <v>4</v>
      </c>
      <c r="DI6662">
        <v>4</v>
      </c>
      <c r="DJ6662">
        <v>2</v>
      </c>
      <c r="DK6662">
        <v>2</v>
      </c>
      <c r="DL6662">
        <v>2</v>
      </c>
      <c r="DM6662">
        <v>4</v>
      </c>
      <c r="DN6662">
        <v>4</v>
      </c>
      <c r="DO6662">
        <v>2</v>
      </c>
      <c r="DP6662">
        <v>4</v>
      </c>
      <c r="DQ6662">
        <v>4</v>
      </c>
      <c r="DR6662">
        <v>2</v>
      </c>
      <c r="DS6662">
        <v>3</v>
      </c>
      <c r="DT6662">
        <v>2</v>
      </c>
      <c r="DU6662">
        <v>2</v>
      </c>
      <c r="DV6662">
        <v>2</v>
      </c>
      <c r="DW6662">
        <v>4</v>
      </c>
      <c r="DX6662">
        <v>4</v>
      </c>
      <c r="DY6662">
        <v>3</v>
      </c>
      <c r="DZ6662">
        <v>3</v>
      </c>
      <c r="EA6662">
        <v>2</v>
      </c>
      <c r="EB6662">
        <v>2</v>
      </c>
      <c r="EC6662">
        <v>2</v>
      </c>
      <c r="ED6662">
        <v>3</v>
      </c>
      <c r="EE6662">
        <v>2</v>
      </c>
      <c r="EF6662">
        <v>2</v>
      </c>
      <c r="EG6662">
        <v>4</v>
      </c>
      <c r="EH6662">
        <v>2</v>
      </c>
      <c r="EI6662">
        <v>4</v>
      </c>
      <c r="EJ6662">
        <v>3</v>
      </c>
      <c r="EK6662">
        <v>3</v>
      </c>
      <c r="EL6662">
        <v>2</v>
      </c>
      <c r="EM6662">
        <v>3</v>
      </c>
      <c r="EN6662">
        <v>3</v>
      </c>
      <c r="EO6662">
        <v>3</v>
      </c>
      <c r="EP6662">
        <v>4</v>
      </c>
      <c r="EQ6662">
        <v>2</v>
      </c>
      <c r="ER6662">
        <v>2</v>
      </c>
      <c r="ES6662">
        <v>2</v>
      </c>
      <c r="ET6662">
        <v>3</v>
      </c>
      <c r="EU6662">
        <v>3</v>
      </c>
      <c r="EV6662">
        <v>2</v>
      </c>
      <c r="EW6662">
        <v>3</v>
      </c>
      <c r="EX6662">
        <v>2</v>
      </c>
      <c r="EY6662">
        <v>2</v>
      </c>
    </row>
    <row r="6663" spans="1:155" x14ac:dyDescent="0.25">
      <c r="A6663" s="1" t="s">
        <v>7071</v>
      </c>
      <c r="B6663">
        <v>5313</v>
      </c>
      <c r="C6663">
        <v>5</v>
      </c>
      <c r="D6663">
        <v>4</v>
      </c>
      <c r="E6663" s="1" t="s">
        <v>159</v>
      </c>
      <c r="F6663" s="1" t="s">
        <v>157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0</v>
      </c>
      <c r="N6663">
        <v>1</v>
      </c>
      <c r="O6663">
        <v>1</v>
      </c>
      <c r="P6663">
        <v>0</v>
      </c>
      <c r="Q6663">
        <v>1</v>
      </c>
      <c r="R6663">
        <v>1</v>
      </c>
      <c r="S6663">
        <v>0</v>
      </c>
      <c r="T6663">
        <v>0</v>
      </c>
      <c r="U6663">
        <v>0</v>
      </c>
      <c r="V6663">
        <v>1</v>
      </c>
      <c r="W6663">
        <v>1</v>
      </c>
      <c r="X6663">
        <v>0</v>
      </c>
      <c r="Y6663">
        <v>1</v>
      </c>
      <c r="Z6663">
        <v>0</v>
      </c>
      <c r="AA6663">
        <v>0</v>
      </c>
      <c r="AB6663">
        <v>0</v>
      </c>
      <c r="AC6663">
        <v>1</v>
      </c>
      <c r="AD6663">
        <v>1</v>
      </c>
      <c r="AE6663">
        <v>1</v>
      </c>
      <c r="AF6663">
        <v>1</v>
      </c>
      <c r="AG6663">
        <v>1</v>
      </c>
      <c r="AH6663">
        <v>1</v>
      </c>
      <c r="AI6663">
        <v>1</v>
      </c>
      <c r="AJ6663">
        <v>0</v>
      </c>
      <c r="AK6663">
        <v>0</v>
      </c>
      <c r="AL6663">
        <v>0</v>
      </c>
      <c r="AM6663">
        <v>1</v>
      </c>
      <c r="AN6663">
        <v>1</v>
      </c>
      <c r="AO6663">
        <v>1</v>
      </c>
      <c r="AP6663">
        <v>0</v>
      </c>
      <c r="AQ6663">
        <v>1</v>
      </c>
      <c r="AR6663">
        <v>0</v>
      </c>
      <c r="AS6663">
        <v>1</v>
      </c>
      <c r="AT6663">
        <v>0</v>
      </c>
      <c r="AU6663">
        <v>25</v>
      </c>
      <c r="AV6663" s="1" t="s">
        <v>157</v>
      </c>
      <c r="AW6663">
        <v>1</v>
      </c>
      <c r="AX6663">
        <v>1</v>
      </c>
      <c r="AY6663">
        <v>0</v>
      </c>
      <c r="AZ6663">
        <v>1</v>
      </c>
      <c r="BA6663">
        <v>0</v>
      </c>
      <c r="BB6663">
        <v>0</v>
      </c>
      <c r="BC6663">
        <v>0</v>
      </c>
      <c r="BD6663">
        <v>1</v>
      </c>
      <c r="BE6663">
        <v>1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1</v>
      </c>
      <c r="BN6663">
        <v>1</v>
      </c>
      <c r="BO6663">
        <v>0</v>
      </c>
      <c r="BP6663">
        <v>1</v>
      </c>
      <c r="BQ6663">
        <v>0</v>
      </c>
      <c r="BR6663">
        <v>0</v>
      </c>
      <c r="BS6663">
        <v>0</v>
      </c>
      <c r="BT6663">
        <v>1</v>
      </c>
      <c r="BU6663">
        <v>1</v>
      </c>
      <c r="BV6663">
        <v>0</v>
      </c>
      <c r="BW6663">
        <v>0</v>
      </c>
      <c r="BX6663">
        <v>0</v>
      </c>
      <c r="BY6663">
        <v>0</v>
      </c>
      <c r="BZ6663">
        <v>1</v>
      </c>
      <c r="CA6663">
        <v>0</v>
      </c>
      <c r="CB6663">
        <v>0</v>
      </c>
      <c r="CC6663">
        <v>0</v>
      </c>
      <c r="CD6663">
        <v>1</v>
      </c>
      <c r="CE6663">
        <v>1</v>
      </c>
      <c r="CF6663">
        <v>1</v>
      </c>
      <c r="CG6663">
        <v>1</v>
      </c>
      <c r="CH6663">
        <v>0</v>
      </c>
      <c r="CI6663">
        <v>0</v>
      </c>
      <c r="CJ6663">
        <v>0</v>
      </c>
      <c r="CK6663">
        <v>15</v>
      </c>
      <c r="CL6663">
        <v>3</v>
      </c>
      <c r="CM6663">
        <v>2</v>
      </c>
      <c r="CN6663">
        <v>2</v>
      </c>
      <c r="CO6663">
        <v>2</v>
      </c>
      <c r="CP6663">
        <v>3</v>
      </c>
      <c r="CQ6663">
        <v>3</v>
      </c>
      <c r="CR6663">
        <v>2</v>
      </c>
      <c r="CS6663">
        <v>3</v>
      </c>
      <c r="CT6663">
        <v>3</v>
      </c>
      <c r="CU6663">
        <v>3</v>
      </c>
      <c r="CV6663">
        <v>2</v>
      </c>
      <c r="CW6663">
        <v>2</v>
      </c>
      <c r="CX6663">
        <v>3</v>
      </c>
      <c r="CY6663">
        <v>3</v>
      </c>
      <c r="CZ6663">
        <v>3</v>
      </c>
      <c r="DA6663">
        <v>2</v>
      </c>
      <c r="DB6663">
        <v>2</v>
      </c>
      <c r="DC6663">
        <v>3</v>
      </c>
      <c r="DD6663">
        <v>4</v>
      </c>
      <c r="DE6663">
        <v>3</v>
      </c>
      <c r="DF6663">
        <v>3</v>
      </c>
      <c r="DG6663">
        <v>2</v>
      </c>
      <c r="DH6663">
        <v>2</v>
      </c>
      <c r="DI6663">
        <v>3</v>
      </c>
      <c r="DJ6663">
        <v>2</v>
      </c>
      <c r="DK6663">
        <v>3</v>
      </c>
      <c r="DL6663">
        <v>3</v>
      </c>
      <c r="DM6663">
        <v>3</v>
      </c>
      <c r="DN6663">
        <v>3</v>
      </c>
      <c r="DO6663">
        <v>3</v>
      </c>
      <c r="DP6663">
        <v>3</v>
      </c>
      <c r="DQ6663">
        <v>3</v>
      </c>
      <c r="DR6663">
        <v>3</v>
      </c>
      <c r="DS6663">
        <v>3</v>
      </c>
      <c r="DT6663">
        <v>2</v>
      </c>
      <c r="DU6663">
        <v>2</v>
      </c>
      <c r="DV6663">
        <v>3</v>
      </c>
      <c r="DW6663">
        <v>3</v>
      </c>
      <c r="DX6663">
        <v>2</v>
      </c>
      <c r="DY6663">
        <v>3</v>
      </c>
      <c r="DZ6663">
        <v>3</v>
      </c>
      <c r="EA6663">
        <v>3</v>
      </c>
      <c r="EB6663">
        <v>2</v>
      </c>
      <c r="EC6663">
        <v>2</v>
      </c>
      <c r="ED6663">
        <v>3</v>
      </c>
      <c r="EE6663">
        <v>3</v>
      </c>
      <c r="EF6663">
        <v>3</v>
      </c>
      <c r="EG6663">
        <v>2</v>
      </c>
      <c r="EH6663">
        <v>2</v>
      </c>
      <c r="EI6663">
        <v>3</v>
      </c>
      <c r="EJ6663">
        <v>4</v>
      </c>
      <c r="EK6663">
        <v>3</v>
      </c>
      <c r="EL6663">
        <v>2</v>
      </c>
      <c r="EM6663">
        <v>2</v>
      </c>
      <c r="EN6663">
        <v>2</v>
      </c>
      <c r="EO6663">
        <v>2</v>
      </c>
      <c r="EP6663">
        <v>3</v>
      </c>
      <c r="EQ6663">
        <v>2</v>
      </c>
      <c r="ER6663">
        <v>2</v>
      </c>
      <c r="ES6663">
        <v>3</v>
      </c>
      <c r="ET6663">
        <v>3</v>
      </c>
      <c r="EU6663">
        <v>3</v>
      </c>
      <c r="EV6663">
        <v>3</v>
      </c>
      <c r="EW6663">
        <v>3</v>
      </c>
      <c r="EX6663">
        <v>3</v>
      </c>
      <c r="EY6663">
        <v>3</v>
      </c>
    </row>
    <row r="6664" spans="1:155" x14ac:dyDescent="0.25">
      <c r="A6664" s="1" t="s">
        <v>7072</v>
      </c>
      <c r="B6664">
        <v>5313</v>
      </c>
      <c r="C6664">
        <v>5</v>
      </c>
      <c r="D6664">
        <v>6</v>
      </c>
      <c r="E6664" s="1" t="s">
        <v>159</v>
      </c>
      <c r="F6664" s="1" t="s">
        <v>157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1</v>
      </c>
      <c r="M6664">
        <v>1</v>
      </c>
      <c r="N6664">
        <v>1</v>
      </c>
      <c r="O6664">
        <v>1</v>
      </c>
      <c r="P6664">
        <v>1</v>
      </c>
      <c r="Q6664">
        <v>1</v>
      </c>
      <c r="R6664">
        <v>1</v>
      </c>
      <c r="S6664">
        <v>1</v>
      </c>
      <c r="T6664">
        <v>1</v>
      </c>
      <c r="U6664">
        <v>0</v>
      </c>
      <c r="V6664">
        <v>1</v>
      </c>
      <c r="W6664">
        <v>1</v>
      </c>
      <c r="X6664">
        <v>1</v>
      </c>
      <c r="Y6664">
        <v>1</v>
      </c>
      <c r="Z6664">
        <v>1</v>
      </c>
      <c r="AA6664">
        <v>1</v>
      </c>
      <c r="AB6664">
        <v>1</v>
      </c>
      <c r="AC6664">
        <v>1</v>
      </c>
      <c r="AD6664">
        <v>1</v>
      </c>
      <c r="AE6664">
        <v>1</v>
      </c>
      <c r="AF6664">
        <v>1</v>
      </c>
      <c r="AG6664">
        <v>1</v>
      </c>
      <c r="AH6664">
        <v>1</v>
      </c>
      <c r="AI6664">
        <v>1</v>
      </c>
      <c r="AJ6664">
        <v>1</v>
      </c>
      <c r="AK6664">
        <v>1</v>
      </c>
      <c r="AL6664">
        <v>1</v>
      </c>
      <c r="AM6664">
        <v>0</v>
      </c>
      <c r="AN6664">
        <v>1</v>
      </c>
      <c r="AO6664">
        <v>1</v>
      </c>
      <c r="AP6664">
        <v>1</v>
      </c>
      <c r="AQ6664">
        <v>1</v>
      </c>
      <c r="AR6664">
        <v>1</v>
      </c>
      <c r="AS6664">
        <v>1</v>
      </c>
      <c r="AT6664">
        <v>1</v>
      </c>
      <c r="AU6664">
        <v>38</v>
      </c>
      <c r="AV6664" s="1" t="s">
        <v>157</v>
      </c>
      <c r="AW6664">
        <v>1</v>
      </c>
      <c r="AX6664">
        <v>0</v>
      </c>
      <c r="AY6664">
        <v>1</v>
      </c>
      <c r="AZ6664">
        <v>0</v>
      </c>
      <c r="BA6664">
        <v>0</v>
      </c>
      <c r="BB6664">
        <v>1</v>
      </c>
      <c r="BC6664">
        <v>0</v>
      </c>
      <c r="BD6664">
        <v>1</v>
      </c>
      <c r="BE6664">
        <v>1</v>
      </c>
      <c r="BF6664">
        <v>0</v>
      </c>
      <c r="BG6664">
        <v>1</v>
      </c>
      <c r="BH6664">
        <v>1</v>
      </c>
      <c r="BI6664">
        <v>1</v>
      </c>
      <c r="BJ6664">
        <v>1</v>
      </c>
      <c r="BK6664">
        <v>1</v>
      </c>
      <c r="BL6664">
        <v>0</v>
      </c>
      <c r="BM6664">
        <v>0</v>
      </c>
      <c r="BN6664">
        <v>1</v>
      </c>
      <c r="BO6664">
        <v>0</v>
      </c>
      <c r="BP6664">
        <v>1</v>
      </c>
      <c r="BQ6664">
        <v>1</v>
      </c>
      <c r="BR6664">
        <v>1</v>
      </c>
      <c r="BS6664">
        <v>0</v>
      </c>
      <c r="BT6664">
        <v>1</v>
      </c>
      <c r="BU6664">
        <v>1</v>
      </c>
      <c r="BV6664">
        <v>1</v>
      </c>
      <c r="BW6664">
        <v>0</v>
      </c>
      <c r="BX6664">
        <v>1</v>
      </c>
      <c r="BY6664">
        <v>1</v>
      </c>
      <c r="BZ6664">
        <v>0</v>
      </c>
      <c r="CA6664">
        <v>1</v>
      </c>
      <c r="CB6664">
        <v>0</v>
      </c>
      <c r="CC6664">
        <v>0</v>
      </c>
      <c r="CD6664">
        <v>0</v>
      </c>
      <c r="CE6664">
        <v>0</v>
      </c>
      <c r="CF6664">
        <v>1</v>
      </c>
      <c r="CG6664">
        <v>0</v>
      </c>
      <c r="CH6664">
        <v>0</v>
      </c>
      <c r="CI6664">
        <v>0</v>
      </c>
      <c r="CJ6664">
        <v>0</v>
      </c>
      <c r="CK6664">
        <v>21</v>
      </c>
    </row>
    <row r="6665" spans="1:155" x14ac:dyDescent="0.25">
      <c r="A6665" s="1" t="s">
        <v>7073</v>
      </c>
      <c r="B6665">
        <v>5313</v>
      </c>
      <c r="C6665">
        <v>5</v>
      </c>
      <c r="D6665">
        <v>8</v>
      </c>
      <c r="E6665" s="1" t="s">
        <v>159</v>
      </c>
      <c r="F6665" s="1" t="s">
        <v>161</v>
      </c>
      <c r="AV6665" s="1" t="s">
        <v>157</v>
      </c>
      <c r="AW6665">
        <v>1</v>
      </c>
      <c r="AX6665">
        <v>0</v>
      </c>
      <c r="AY6665">
        <v>1</v>
      </c>
      <c r="AZ6665">
        <v>1</v>
      </c>
      <c r="BA6665">
        <v>0</v>
      </c>
      <c r="BB6665">
        <v>1</v>
      </c>
      <c r="BC6665">
        <v>1</v>
      </c>
      <c r="BD6665">
        <v>1</v>
      </c>
      <c r="BE6665">
        <v>1</v>
      </c>
      <c r="BF6665">
        <v>1</v>
      </c>
      <c r="BG6665">
        <v>1</v>
      </c>
      <c r="BH6665">
        <v>1</v>
      </c>
      <c r="BI6665">
        <v>1</v>
      </c>
      <c r="BJ6665">
        <v>1</v>
      </c>
      <c r="BK6665">
        <v>1</v>
      </c>
      <c r="BL6665">
        <v>1</v>
      </c>
      <c r="BM6665">
        <v>1</v>
      </c>
      <c r="BN6665">
        <v>1</v>
      </c>
      <c r="BO6665">
        <v>1</v>
      </c>
      <c r="BP6665">
        <v>0</v>
      </c>
      <c r="BQ6665">
        <v>0</v>
      </c>
      <c r="BR6665">
        <v>1</v>
      </c>
      <c r="BS6665">
        <v>0</v>
      </c>
      <c r="BT6665">
        <v>1</v>
      </c>
      <c r="BU6665">
        <v>0</v>
      </c>
      <c r="BV6665">
        <v>0</v>
      </c>
      <c r="BW6665">
        <v>1</v>
      </c>
      <c r="BX6665">
        <v>1</v>
      </c>
      <c r="BY6665">
        <v>1</v>
      </c>
      <c r="BZ6665">
        <v>1</v>
      </c>
      <c r="CA6665">
        <v>0</v>
      </c>
      <c r="CB6665">
        <v>1</v>
      </c>
      <c r="CC6665">
        <v>0</v>
      </c>
      <c r="CD6665">
        <v>0</v>
      </c>
      <c r="CE6665">
        <v>1</v>
      </c>
      <c r="CF6665">
        <v>1</v>
      </c>
      <c r="CG6665">
        <v>1</v>
      </c>
      <c r="CH6665">
        <v>0</v>
      </c>
      <c r="CI6665">
        <v>1</v>
      </c>
      <c r="CJ6665">
        <v>0</v>
      </c>
      <c r="CK6665">
        <v>28</v>
      </c>
      <c r="CL6665">
        <v>3</v>
      </c>
      <c r="CM6665">
        <v>2</v>
      </c>
      <c r="CN6665">
        <v>3</v>
      </c>
      <c r="CO6665">
        <v>3</v>
      </c>
      <c r="CP6665">
        <v>3</v>
      </c>
      <c r="CQ6665">
        <v>3</v>
      </c>
      <c r="CR6665">
        <v>2</v>
      </c>
      <c r="CS6665">
        <v>3</v>
      </c>
      <c r="CT6665">
        <v>2</v>
      </c>
      <c r="CU6665">
        <v>2</v>
      </c>
      <c r="CV6665">
        <v>2</v>
      </c>
      <c r="CW6665">
        <v>3</v>
      </c>
      <c r="CX6665">
        <v>3</v>
      </c>
      <c r="CY6665">
        <v>3</v>
      </c>
      <c r="CZ6665">
        <v>3</v>
      </c>
      <c r="DA6665">
        <v>2</v>
      </c>
      <c r="DB6665">
        <v>3</v>
      </c>
      <c r="DC6665">
        <v>3</v>
      </c>
      <c r="DD6665">
        <v>3</v>
      </c>
      <c r="DE6665">
        <v>2</v>
      </c>
      <c r="DF6665">
        <v>3</v>
      </c>
      <c r="DG6665">
        <v>3</v>
      </c>
      <c r="DH6665">
        <v>3</v>
      </c>
      <c r="DJ6665">
        <v>2</v>
      </c>
      <c r="DK6665">
        <v>2</v>
      </c>
      <c r="DL6665">
        <v>2</v>
      </c>
      <c r="DM6665">
        <v>2</v>
      </c>
      <c r="DN6665">
        <v>3</v>
      </c>
      <c r="DO6665">
        <v>2</v>
      </c>
      <c r="DP6665">
        <v>3</v>
      </c>
      <c r="DQ6665">
        <v>3</v>
      </c>
      <c r="DR6665">
        <v>2</v>
      </c>
      <c r="DS6665">
        <v>3</v>
      </c>
      <c r="DT6665">
        <v>2</v>
      </c>
      <c r="DU6665">
        <v>2</v>
      </c>
      <c r="DV6665">
        <v>3</v>
      </c>
      <c r="DW6665">
        <v>3</v>
      </c>
      <c r="DX6665">
        <v>3</v>
      </c>
      <c r="DY6665">
        <v>2</v>
      </c>
      <c r="DZ6665">
        <v>3</v>
      </c>
      <c r="EA6665">
        <v>2</v>
      </c>
      <c r="EB6665">
        <v>2</v>
      </c>
      <c r="EC6665">
        <v>2</v>
      </c>
      <c r="ED6665">
        <v>3</v>
      </c>
      <c r="EE6665">
        <v>3</v>
      </c>
      <c r="EF6665">
        <v>3</v>
      </c>
      <c r="EG6665">
        <v>3</v>
      </c>
      <c r="EH6665">
        <v>2</v>
      </c>
      <c r="EI6665">
        <v>3</v>
      </c>
      <c r="EJ6665">
        <v>3</v>
      </c>
      <c r="EK6665">
        <v>3</v>
      </c>
      <c r="EL6665">
        <v>2</v>
      </c>
      <c r="EM6665">
        <v>3</v>
      </c>
      <c r="EN6665">
        <v>2</v>
      </c>
      <c r="EO6665">
        <v>3</v>
      </c>
      <c r="EP6665">
        <v>3</v>
      </c>
      <c r="EQ6665">
        <v>2</v>
      </c>
      <c r="ER6665">
        <v>2</v>
      </c>
      <c r="ES6665">
        <v>2</v>
      </c>
      <c r="ET6665">
        <v>2</v>
      </c>
      <c r="EU6665">
        <v>3</v>
      </c>
      <c r="EV6665">
        <v>2</v>
      </c>
      <c r="EW6665">
        <v>3</v>
      </c>
      <c r="EX6665">
        <v>3</v>
      </c>
      <c r="EY6665">
        <v>3</v>
      </c>
    </row>
    <row r="6666" spans="1:155" x14ac:dyDescent="0.25">
      <c r="A6666" s="1" t="s">
        <v>7074</v>
      </c>
      <c r="B6666">
        <v>4365</v>
      </c>
      <c r="C6666">
        <v>1</v>
      </c>
      <c r="D6666">
        <v>10</v>
      </c>
      <c r="E6666" s="1" t="s">
        <v>159</v>
      </c>
      <c r="F6666" s="1" t="s">
        <v>157</v>
      </c>
      <c r="G6666">
        <v>1</v>
      </c>
      <c r="H6666">
        <v>1</v>
      </c>
      <c r="I6666">
        <v>0</v>
      </c>
      <c r="J6666">
        <v>1</v>
      </c>
      <c r="K6666">
        <v>1</v>
      </c>
      <c r="L6666">
        <v>1</v>
      </c>
      <c r="M6666">
        <v>0</v>
      </c>
      <c r="N6666">
        <v>0</v>
      </c>
      <c r="O6666">
        <v>1</v>
      </c>
      <c r="P6666">
        <v>0</v>
      </c>
      <c r="Q6666">
        <v>1</v>
      </c>
      <c r="R6666">
        <v>0</v>
      </c>
      <c r="S6666">
        <v>0</v>
      </c>
      <c r="T6666">
        <v>1</v>
      </c>
      <c r="U6666">
        <v>1</v>
      </c>
      <c r="V6666">
        <v>1</v>
      </c>
      <c r="W6666">
        <v>1</v>
      </c>
      <c r="X6666">
        <v>1</v>
      </c>
      <c r="Y6666">
        <v>1</v>
      </c>
      <c r="Z6666">
        <v>0</v>
      </c>
      <c r="AA6666">
        <v>0</v>
      </c>
      <c r="AB6666">
        <v>0</v>
      </c>
      <c r="AC6666">
        <v>1</v>
      </c>
      <c r="AD6666">
        <v>1</v>
      </c>
      <c r="AE6666">
        <v>1</v>
      </c>
      <c r="AF6666">
        <v>0</v>
      </c>
      <c r="AG6666">
        <v>0</v>
      </c>
      <c r="AH6666">
        <v>1</v>
      </c>
      <c r="AI6666">
        <v>0</v>
      </c>
      <c r="AJ6666">
        <v>1</v>
      </c>
      <c r="AK6666">
        <v>1</v>
      </c>
      <c r="AL6666">
        <v>1</v>
      </c>
      <c r="AM6666">
        <v>1</v>
      </c>
      <c r="AN6666">
        <v>1</v>
      </c>
      <c r="AO6666">
        <v>1</v>
      </c>
      <c r="AP6666">
        <v>0</v>
      </c>
      <c r="AQ6666">
        <v>1</v>
      </c>
      <c r="AR6666">
        <v>1</v>
      </c>
      <c r="AS6666">
        <v>0</v>
      </c>
      <c r="AT6666">
        <v>1</v>
      </c>
      <c r="AU6666">
        <v>26</v>
      </c>
      <c r="AV6666" s="1" t="s">
        <v>157</v>
      </c>
      <c r="AW6666">
        <v>1</v>
      </c>
      <c r="AX6666">
        <v>0</v>
      </c>
      <c r="AY6666">
        <v>1</v>
      </c>
      <c r="AZ6666">
        <v>0</v>
      </c>
      <c r="BA6666">
        <v>1</v>
      </c>
      <c r="BB6666">
        <v>0</v>
      </c>
      <c r="BC6666">
        <v>1</v>
      </c>
      <c r="BD6666">
        <v>1</v>
      </c>
      <c r="BE6666">
        <v>1</v>
      </c>
      <c r="BF6666">
        <v>0</v>
      </c>
      <c r="BG6666">
        <v>1</v>
      </c>
      <c r="BH6666">
        <v>1</v>
      </c>
      <c r="BI6666">
        <v>0</v>
      </c>
      <c r="BJ6666">
        <v>0</v>
      </c>
      <c r="BK6666">
        <v>1</v>
      </c>
      <c r="BL6666">
        <v>1</v>
      </c>
      <c r="BM6666">
        <v>1</v>
      </c>
      <c r="BN6666">
        <v>1</v>
      </c>
      <c r="BO6666">
        <v>0</v>
      </c>
      <c r="BP6666">
        <v>0</v>
      </c>
      <c r="BQ6666">
        <v>0</v>
      </c>
      <c r="BR6666">
        <v>1</v>
      </c>
      <c r="BS6666">
        <v>0</v>
      </c>
      <c r="BT6666">
        <v>1</v>
      </c>
      <c r="BU6666">
        <v>0</v>
      </c>
      <c r="BV6666">
        <v>0</v>
      </c>
      <c r="BW6666">
        <v>1</v>
      </c>
      <c r="BX6666">
        <v>0</v>
      </c>
      <c r="BY6666">
        <v>1</v>
      </c>
      <c r="BZ6666">
        <v>1</v>
      </c>
      <c r="CA6666">
        <v>1</v>
      </c>
      <c r="CB6666">
        <v>0</v>
      </c>
      <c r="CC6666">
        <v>0</v>
      </c>
      <c r="CD6666">
        <v>0</v>
      </c>
      <c r="CE6666">
        <v>1</v>
      </c>
      <c r="CF6666">
        <v>1</v>
      </c>
      <c r="CG6666">
        <v>1</v>
      </c>
      <c r="CH6666">
        <v>1</v>
      </c>
      <c r="CI6666">
        <v>0</v>
      </c>
      <c r="CJ6666">
        <v>0</v>
      </c>
      <c r="CK6666">
        <v>22</v>
      </c>
      <c r="CL6666">
        <v>3</v>
      </c>
      <c r="CM6666">
        <v>2</v>
      </c>
      <c r="CN6666">
        <v>3</v>
      </c>
      <c r="CO6666">
        <v>2</v>
      </c>
      <c r="CP6666">
        <v>3</v>
      </c>
      <c r="CQ6666">
        <v>2</v>
      </c>
      <c r="CR6666">
        <v>2</v>
      </c>
      <c r="CS6666">
        <v>3</v>
      </c>
      <c r="CT6666">
        <v>2</v>
      </c>
      <c r="CU6666">
        <v>2</v>
      </c>
      <c r="CV6666">
        <v>2</v>
      </c>
      <c r="CW6666">
        <v>3</v>
      </c>
      <c r="CX6666">
        <v>3</v>
      </c>
      <c r="CY6666">
        <v>2</v>
      </c>
      <c r="CZ6666">
        <v>3</v>
      </c>
      <c r="DA6666">
        <v>2</v>
      </c>
      <c r="DC6666">
        <v>2</v>
      </c>
      <c r="DD6666">
        <v>2</v>
      </c>
      <c r="DE6666">
        <v>2</v>
      </c>
      <c r="DF6666">
        <v>3</v>
      </c>
      <c r="DG6666">
        <v>2</v>
      </c>
      <c r="DH6666">
        <v>3</v>
      </c>
      <c r="DI6666">
        <v>3</v>
      </c>
      <c r="DJ6666">
        <v>2</v>
      </c>
      <c r="DK6666">
        <v>2</v>
      </c>
      <c r="DL6666">
        <v>2</v>
      </c>
      <c r="DM6666">
        <v>2</v>
      </c>
      <c r="DN6666">
        <v>3</v>
      </c>
      <c r="DO6666">
        <v>2</v>
      </c>
      <c r="DP6666">
        <v>3</v>
      </c>
      <c r="DQ6666">
        <v>2</v>
      </c>
      <c r="DR6666">
        <v>2</v>
      </c>
      <c r="DS6666">
        <v>3</v>
      </c>
      <c r="DT6666">
        <v>2</v>
      </c>
      <c r="DU6666">
        <v>3</v>
      </c>
      <c r="DV6666">
        <v>2</v>
      </c>
      <c r="DW6666">
        <v>3</v>
      </c>
      <c r="DX6666">
        <v>2</v>
      </c>
      <c r="DY6666">
        <v>2</v>
      </c>
      <c r="DZ6666">
        <v>3</v>
      </c>
      <c r="EA6666">
        <v>2</v>
      </c>
      <c r="EB6666">
        <v>2</v>
      </c>
      <c r="EC6666">
        <v>2</v>
      </c>
      <c r="ED6666">
        <v>3</v>
      </c>
      <c r="EE6666">
        <v>3</v>
      </c>
      <c r="EF6666">
        <v>2</v>
      </c>
      <c r="EG6666">
        <v>3</v>
      </c>
      <c r="EH6666">
        <v>2</v>
      </c>
      <c r="EI6666">
        <v>3</v>
      </c>
      <c r="EJ6666">
        <v>2</v>
      </c>
      <c r="EK6666">
        <v>3</v>
      </c>
      <c r="EL6666">
        <v>2</v>
      </c>
      <c r="EM6666">
        <v>3</v>
      </c>
      <c r="EN6666">
        <v>2</v>
      </c>
      <c r="EO6666">
        <v>3</v>
      </c>
      <c r="EP6666">
        <v>3</v>
      </c>
      <c r="EQ6666">
        <v>2</v>
      </c>
      <c r="ER6666">
        <v>2</v>
      </c>
      <c r="ES6666">
        <v>2</v>
      </c>
      <c r="ET6666">
        <v>2</v>
      </c>
      <c r="EU6666">
        <v>3</v>
      </c>
      <c r="EV6666">
        <v>2</v>
      </c>
      <c r="EW6666">
        <v>3</v>
      </c>
      <c r="EX6666">
        <v>2</v>
      </c>
      <c r="EY6666">
        <v>2</v>
      </c>
    </row>
    <row r="6667" spans="1:155" x14ac:dyDescent="0.25">
      <c r="A6667" s="1" t="s">
        <v>7075</v>
      </c>
      <c r="B6667">
        <v>4365</v>
      </c>
      <c r="C6667">
        <v>1</v>
      </c>
      <c r="D6667">
        <v>17</v>
      </c>
      <c r="E6667" s="1" t="s">
        <v>159</v>
      </c>
      <c r="F6667" s="1" t="s">
        <v>157</v>
      </c>
      <c r="G6667">
        <v>1</v>
      </c>
      <c r="H6667">
        <v>1</v>
      </c>
      <c r="I6667">
        <v>0</v>
      </c>
      <c r="J6667">
        <v>1</v>
      </c>
      <c r="K6667">
        <v>0</v>
      </c>
      <c r="L6667">
        <v>1</v>
      </c>
      <c r="M6667">
        <v>0</v>
      </c>
      <c r="N6667">
        <v>1</v>
      </c>
      <c r="O6667">
        <v>1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1</v>
      </c>
      <c r="X6667">
        <v>1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1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1</v>
      </c>
      <c r="AP6667">
        <v>0</v>
      </c>
      <c r="AQ6667">
        <v>0</v>
      </c>
      <c r="AR6667">
        <v>1</v>
      </c>
      <c r="AS6667">
        <v>0</v>
      </c>
      <c r="AT6667">
        <v>0</v>
      </c>
      <c r="AU6667">
        <v>11</v>
      </c>
      <c r="AV6667" s="1" t="s">
        <v>157</v>
      </c>
      <c r="AW6667">
        <v>1</v>
      </c>
      <c r="AX6667">
        <v>0</v>
      </c>
      <c r="AY6667">
        <v>0</v>
      </c>
      <c r="AZ6667">
        <v>0</v>
      </c>
      <c r="BA6667">
        <v>1</v>
      </c>
      <c r="BB6667">
        <v>0</v>
      </c>
      <c r="BC6667">
        <v>0</v>
      </c>
      <c r="BD6667">
        <v>1</v>
      </c>
      <c r="BE6667">
        <v>0</v>
      </c>
      <c r="BF6667">
        <v>0</v>
      </c>
      <c r="BG6667">
        <v>1</v>
      </c>
      <c r="BH6667">
        <v>1</v>
      </c>
      <c r="BI6667">
        <v>0</v>
      </c>
      <c r="BJ6667">
        <v>1</v>
      </c>
      <c r="BK6667">
        <v>1</v>
      </c>
      <c r="BL6667">
        <v>1</v>
      </c>
      <c r="BM6667">
        <v>1</v>
      </c>
      <c r="BN6667">
        <v>1</v>
      </c>
      <c r="BO6667">
        <v>1</v>
      </c>
      <c r="BP6667">
        <v>0</v>
      </c>
      <c r="BQ6667">
        <v>0</v>
      </c>
      <c r="BR6667">
        <v>1</v>
      </c>
      <c r="BS6667">
        <v>0</v>
      </c>
      <c r="BT6667">
        <v>1</v>
      </c>
      <c r="BU6667">
        <v>0</v>
      </c>
      <c r="BV6667">
        <v>1</v>
      </c>
      <c r="BW6667">
        <v>0</v>
      </c>
      <c r="BX6667">
        <v>1</v>
      </c>
      <c r="BY6667">
        <v>0</v>
      </c>
      <c r="BZ6667">
        <v>1</v>
      </c>
      <c r="CA6667">
        <v>1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1</v>
      </c>
      <c r="CH6667">
        <v>0</v>
      </c>
      <c r="CI6667">
        <v>0</v>
      </c>
      <c r="CJ6667">
        <v>0</v>
      </c>
      <c r="CK6667">
        <v>18</v>
      </c>
      <c r="CL6667">
        <v>3</v>
      </c>
      <c r="CM6667">
        <v>2</v>
      </c>
      <c r="CN6667">
        <v>3</v>
      </c>
      <c r="CP6667">
        <v>3</v>
      </c>
      <c r="CQ6667">
        <v>3</v>
      </c>
      <c r="CR6667">
        <v>2</v>
      </c>
      <c r="CS6667">
        <v>3</v>
      </c>
      <c r="CT6667">
        <v>2</v>
      </c>
      <c r="CU6667">
        <v>2</v>
      </c>
      <c r="CV6667">
        <v>2</v>
      </c>
      <c r="CW6667">
        <v>3</v>
      </c>
      <c r="CX6667">
        <v>3</v>
      </c>
      <c r="CY6667">
        <v>3</v>
      </c>
      <c r="CZ6667">
        <v>3</v>
      </c>
      <c r="DA6667">
        <v>2</v>
      </c>
      <c r="DB6667">
        <v>3</v>
      </c>
      <c r="DC6667">
        <v>3</v>
      </c>
      <c r="DD6667">
        <v>3</v>
      </c>
      <c r="DE6667">
        <v>1</v>
      </c>
      <c r="DF6667">
        <v>3</v>
      </c>
      <c r="DG6667">
        <v>2</v>
      </c>
      <c r="DH6667">
        <v>3</v>
      </c>
      <c r="DI6667">
        <v>3</v>
      </c>
      <c r="DJ6667">
        <v>2</v>
      </c>
      <c r="DK6667">
        <v>2</v>
      </c>
      <c r="DL6667">
        <v>2</v>
      </c>
      <c r="DM6667">
        <v>3</v>
      </c>
      <c r="DN6667">
        <v>3</v>
      </c>
      <c r="DO6667">
        <v>3</v>
      </c>
      <c r="DP6667">
        <v>3</v>
      </c>
      <c r="DQ6667">
        <v>2</v>
      </c>
      <c r="DR6667">
        <v>2</v>
      </c>
      <c r="DS6667">
        <v>4</v>
      </c>
      <c r="DT6667">
        <v>3</v>
      </c>
      <c r="DU6667">
        <v>3</v>
      </c>
      <c r="DV6667">
        <v>3</v>
      </c>
      <c r="DW6667">
        <v>3</v>
      </c>
      <c r="DX6667">
        <v>3</v>
      </c>
      <c r="DY6667">
        <v>2</v>
      </c>
      <c r="DZ6667">
        <v>3</v>
      </c>
      <c r="EA6667">
        <v>1</v>
      </c>
      <c r="EB6667">
        <v>2</v>
      </c>
      <c r="ED6667">
        <v>3</v>
      </c>
      <c r="EE6667">
        <v>3</v>
      </c>
      <c r="EF6667">
        <v>3</v>
      </c>
      <c r="EG6667">
        <v>1</v>
      </c>
      <c r="EH6667">
        <v>3</v>
      </c>
      <c r="EI6667">
        <v>3</v>
      </c>
      <c r="EJ6667">
        <v>3</v>
      </c>
      <c r="EK6667">
        <v>3</v>
      </c>
      <c r="EL6667">
        <v>2</v>
      </c>
      <c r="EM6667">
        <v>3</v>
      </c>
      <c r="EN6667">
        <v>3</v>
      </c>
      <c r="EO6667">
        <v>3</v>
      </c>
      <c r="EP6667">
        <v>3</v>
      </c>
      <c r="EQ6667">
        <v>2</v>
      </c>
      <c r="ER6667">
        <v>2</v>
      </c>
      <c r="ES6667">
        <v>2</v>
      </c>
      <c r="ET6667">
        <v>3</v>
      </c>
      <c r="EU6667">
        <v>3</v>
      </c>
      <c r="EV6667">
        <v>2</v>
      </c>
      <c r="EW6667">
        <v>3</v>
      </c>
      <c r="EX6667">
        <v>2</v>
      </c>
      <c r="EY6667">
        <v>2</v>
      </c>
    </row>
    <row r="6668" spans="1:155" x14ac:dyDescent="0.25">
      <c r="A6668" s="1" t="s">
        <v>7076</v>
      </c>
      <c r="B6668">
        <v>4365</v>
      </c>
      <c r="C6668">
        <v>1</v>
      </c>
      <c r="D6668">
        <v>18</v>
      </c>
      <c r="E6668" s="1" t="s">
        <v>159</v>
      </c>
      <c r="F6668" s="1" t="s">
        <v>157</v>
      </c>
      <c r="G6668">
        <v>0</v>
      </c>
      <c r="H6668">
        <v>0</v>
      </c>
      <c r="I6668">
        <v>1</v>
      </c>
      <c r="J6668">
        <v>1</v>
      </c>
      <c r="K6668">
        <v>0</v>
      </c>
      <c r="L6668">
        <v>1</v>
      </c>
      <c r="M6668">
        <v>0</v>
      </c>
      <c r="N6668">
        <v>1</v>
      </c>
      <c r="O6668">
        <v>1</v>
      </c>
      <c r="P6668">
        <v>0</v>
      </c>
      <c r="Q6668">
        <v>0</v>
      </c>
      <c r="R6668">
        <v>1</v>
      </c>
      <c r="S6668">
        <v>0</v>
      </c>
      <c r="T6668">
        <v>0</v>
      </c>
      <c r="U6668">
        <v>1</v>
      </c>
      <c r="V6668">
        <v>0</v>
      </c>
      <c r="W6668">
        <v>1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1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1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10</v>
      </c>
      <c r="AV6668" s="1" t="s">
        <v>157</v>
      </c>
      <c r="AW6668">
        <v>0</v>
      </c>
      <c r="AX6668">
        <v>0</v>
      </c>
      <c r="AY6668">
        <v>1</v>
      </c>
      <c r="AZ6668">
        <v>1</v>
      </c>
      <c r="BA6668">
        <v>0</v>
      </c>
      <c r="BB6668">
        <v>0</v>
      </c>
      <c r="BC6668">
        <v>1</v>
      </c>
      <c r="BD6668">
        <v>1</v>
      </c>
      <c r="BE6668">
        <v>1</v>
      </c>
      <c r="BF6668">
        <v>0</v>
      </c>
      <c r="BG6668">
        <v>1</v>
      </c>
      <c r="BH6668">
        <v>0</v>
      </c>
      <c r="BI6668">
        <v>1</v>
      </c>
      <c r="BJ6668">
        <v>0</v>
      </c>
      <c r="BK6668">
        <v>1</v>
      </c>
      <c r="BL6668">
        <v>1</v>
      </c>
      <c r="BM6668">
        <v>1</v>
      </c>
      <c r="BN6668">
        <v>1</v>
      </c>
      <c r="BO6668">
        <v>1</v>
      </c>
      <c r="BP6668">
        <v>0</v>
      </c>
      <c r="BQ6668">
        <v>0</v>
      </c>
      <c r="BR6668">
        <v>0</v>
      </c>
      <c r="BS6668">
        <v>0</v>
      </c>
      <c r="BT6668">
        <v>1</v>
      </c>
      <c r="BU6668">
        <v>0</v>
      </c>
      <c r="BV6668">
        <v>0</v>
      </c>
      <c r="BW6668">
        <v>0</v>
      </c>
      <c r="BX6668">
        <v>1</v>
      </c>
      <c r="BY6668">
        <v>0</v>
      </c>
      <c r="BZ6668">
        <v>1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1</v>
      </c>
      <c r="CG6668">
        <v>0</v>
      </c>
      <c r="CH6668">
        <v>0</v>
      </c>
      <c r="CI6668">
        <v>0</v>
      </c>
      <c r="CJ6668">
        <v>0</v>
      </c>
      <c r="CK6668">
        <v>16</v>
      </c>
      <c r="CL6668">
        <v>3</v>
      </c>
      <c r="CM6668">
        <v>3</v>
      </c>
      <c r="CN6668">
        <v>3</v>
      </c>
      <c r="CO6668">
        <v>3</v>
      </c>
      <c r="CP6668">
        <v>3</v>
      </c>
      <c r="CQ6668">
        <v>3</v>
      </c>
      <c r="CR6668">
        <v>3</v>
      </c>
      <c r="CS6668">
        <v>3</v>
      </c>
      <c r="CT6668">
        <v>2</v>
      </c>
      <c r="CU6668">
        <v>2</v>
      </c>
      <c r="CV6668">
        <v>2</v>
      </c>
      <c r="CW6668">
        <v>3</v>
      </c>
      <c r="CX6668">
        <v>3</v>
      </c>
      <c r="CY6668">
        <v>3</v>
      </c>
      <c r="CZ6668">
        <v>3</v>
      </c>
      <c r="DA6668">
        <v>2</v>
      </c>
      <c r="DB6668">
        <v>3</v>
      </c>
      <c r="DC6668">
        <v>3</v>
      </c>
      <c r="DD6668">
        <v>3</v>
      </c>
      <c r="DE6668">
        <v>3</v>
      </c>
      <c r="DF6668">
        <v>3</v>
      </c>
      <c r="DG6668">
        <v>3</v>
      </c>
      <c r="DH6668">
        <v>3</v>
      </c>
      <c r="DI6668">
        <v>3</v>
      </c>
      <c r="DJ6668">
        <v>3</v>
      </c>
      <c r="DK6668">
        <v>2</v>
      </c>
      <c r="DL6668">
        <v>2</v>
      </c>
      <c r="DM6668">
        <v>3</v>
      </c>
      <c r="DN6668">
        <v>3</v>
      </c>
      <c r="DO6668">
        <v>2</v>
      </c>
      <c r="DP6668">
        <v>3</v>
      </c>
      <c r="DQ6668">
        <v>2</v>
      </c>
      <c r="DR6668">
        <v>2</v>
      </c>
      <c r="DS6668">
        <v>3</v>
      </c>
      <c r="DT6668">
        <v>3</v>
      </c>
      <c r="DU6668">
        <v>3</v>
      </c>
      <c r="DV6668">
        <v>3</v>
      </c>
      <c r="DW6668">
        <v>3</v>
      </c>
      <c r="DX6668">
        <v>3</v>
      </c>
      <c r="DY6668">
        <v>2</v>
      </c>
      <c r="DZ6668">
        <v>3</v>
      </c>
      <c r="EA6668">
        <v>2</v>
      </c>
      <c r="EB6668">
        <v>2</v>
      </c>
      <c r="EC6668">
        <v>3</v>
      </c>
      <c r="ED6668">
        <v>3</v>
      </c>
      <c r="EE6668">
        <v>3</v>
      </c>
      <c r="EF6668">
        <v>3</v>
      </c>
      <c r="EG6668">
        <v>2</v>
      </c>
      <c r="EH6668">
        <v>2</v>
      </c>
      <c r="EI6668">
        <v>2</v>
      </c>
      <c r="EJ6668">
        <v>3</v>
      </c>
      <c r="EK6668">
        <v>3</v>
      </c>
      <c r="EL6668">
        <v>2</v>
      </c>
      <c r="EM6668">
        <v>3</v>
      </c>
      <c r="EN6668">
        <v>3</v>
      </c>
      <c r="EO6668">
        <v>3</v>
      </c>
      <c r="EP6668">
        <v>3</v>
      </c>
      <c r="EQ6668">
        <v>3</v>
      </c>
      <c r="ER6668">
        <v>2</v>
      </c>
      <c r="ES6668">
        <v>2</v>
      </c>
      <c r="ET6668">
        <v>3</v>
      </c>
      <c r="EU6668">
        <v>3</v>
      </c>
      <c r="EV6668">
        <v>2</v>
      </c>
      <c r="EW6668">
        <v>2</v>
      </c>
      <c r="EX6668">
        <v>2</v>
      </c>
      <c r="EY6668">
        <v>2</v>
      </c>
    </row>
    <row r="6669" spans="1:155" x14ac:dyDescent="0.25">
      <c r="A6669" s="1" t="s">
        <v>7077</v>
      </c>
      <c r="B6669">
        <v>4365</v>
      </c>
      <c r="C6669">
        <v>1</v>
      </c>
      <c r="D6669">
        <v>24</v>
      </c>
      <c r="E6669" s="1" t="s">
        <v>159</v>
      </c>
      <c r="F6669" s="1" t="s">
        <v>157</v>
      </c>
      <c r="G6669">
        <v>1</v>
      </c>
      <c r="H6669">
        <v>1</v>
      </c>
      <c r="I6669">
        <v>1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0</v>
      </c>
      <c r="P6669">
        <v>1</v>
      </c>
      <c r="Q6669">
        <v>0</v>
      </c>
      <c r="R6669">
        <v>0</v>
      </c>
      <c r="S6669">
        <v>0</v>
      </c>
      <c r="T6669">
        <v>0</v>
      </c>
      <c r="U6669">
        <v>1</v>
      </c>
      <c r="V6669">
        <v>0</v>
      </c>
      <c r="W6669">
        <v>0</v>
      </c>
      <c r="X6669">
        <v>0</v>
      </c>
      <c r="Y6669">
        <v>1</v>
      </c>
      <c r="Z6669">
        <v>0</v>
      </c>
      <c r="AA6669">
        <v>0</v>
      </c>
      <c r="AB6669">
        <v>0</v>
      </c>
      <c r="AC6669">
        <v>0</v>
      </c>
      <c r="AD6669">
        <v>1</v>
      </c>
      <c r="AE6669">
        <v>1</v>
      </c>
      <c r="AF6669">
        <v>0</v>
      </c>
      <c r="AG6669">
        <v>0</v>
      </c>
      <c r="AH6669">
        <v>1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12</v>
      </c>
      <c r="AV6669" s="1" t="s">
        <v>157</v>
      </c>
      <c r="AW6669">
        <v>1</v>
      </c>
      <c r="AX6669">
        <v>0</v>
      </c>
      <c r="AY6669">
        <v>1</v>
      </c>
      <c r="AZ6669">
        <v>0</v>
      </c>
      <c r="BA6669">
        <v>1</v>
      </c>
      <c r="BB6669">
        <v>0</v>
      </c>
      <c r="BC6669">
        <v>1</v>
      </c>
      <c r="BD6669">
        <v>1</v>
      </c>
      <c r="BE6669">
        <v>1</v>
      </c>
      <c r="BF6669">
        <v>0</v>
      </c>
      <c r="BG6669">
        <v>1</v>
      </c>
      <c r="BH6669">
        <v>1</v>
      </c>
      <c r="BI6669">
        <v>0</v>
      </c>
      <c r="BJ6669">
        <v>0</v>
      </c>
      <c r="BK6669">
        <v>1</v>
      </c>
      <c r="BL6669">
        <v>1</v>
      </c>
      <c r="BM6669">
        <v>1</v>
      </c>
      <c r="BN6669">
        <v>1</v>
      </c>
      <c r="BO6669">
        <v>1</v>
      </c>
      <c r="BP6669">
        <v>0</v>
      </c>
      <c r="BQ6669">
        <v>0</v>
      </c>
      <c r="BR6669">
        <v>1</v>
      </c>
      <c r="BS6669">
        <v>0</v>
      </c>
      <c r="BT6669">
        <v>1</v>
      </c>
      <c r="BU6669">
        <v>0</v>
      </c>
      <c r="BV6669">
        <v>0</v>
      </c>
      <c r="BW6669">
        <v>1</v>
      </c>
      <c r="BX6669">
        <v>0</v>
      </c>
      <c r="BY6669">
        <v>1</v>
      </c>
      <c r="BZ6669">
        <v>1</v>
      </c>
      <c r="CA6669">
        <v>1</v>
      </c>
      <c r="CB6669">
        <v>0</v>
      </c>
      <c r="CC6669">
        <v>0</v>
      </c>
      <c r="CD6669">
        <v>0</v>
      </c>
      <c r="CE6669">
        <v>1</v>
      </c>
      <c r="CF6669">
        <v>1</v>
      </c>
      <c r="CG6669">
        <v>1</v>
      </c>
      <c r="CH6669">
        <v>1</v>
      </c>
      <c r="CI6669">
        <v>0</v>
      </c>
      <c r="CJ6669">
        <v>0</v>
      </c>
      <c r="CK6669">
        <v>23</v>
      </c>
      <c r="CL6669">
        <v>3</v>
      </c>
      <c r="CM6669">
        <v>3</v>
      </c>
      <c r="CN6669">
        <v>2</v>
      </c>
      <c r="CO6669">
        <v>3</v>
      </c>
      <c r="CP6669">
        <v>3</v>
      </c>
      <c r="CQ6669">
        <v>3</v>
      </c>
      <c r="CR6669">
        <v>2</v>
      </c>
      <c r="CS6669">
        <v>3</v>
      </c>
      <c r="CT6669">
        <v>3</v>
      </c>
      <c r="CU6669">
        <v>2</v>
      </c>
      <c r="CV6669">
        <v>2</v>
      </c>
      <c r="CW6669">
        <v>3</v>
      </c>
      <c r="CX6669">
        <v>3</v>
      </c>
      <c r="CY6669">
        <v>3</v>
      </c>
      <c r="CZ6669">
        <v>3</v>
      </c>
      <c r="DA6669">
        <v>2</v>
      </c>
      <c r="DB6669">
        <v>3</v>
      </c>
      <c r="DC6669">
        <v>3</v>
      </c>
      <c r="DD6669">
        <v>3</v>
      </c>
      <c r="DE6669">
        <v>3</v>
      </c>
      <c r="DF6669">
        <v>3</v>
      </c>
      <c r="DG6669">
        <v>3</v>
      </c>
      <c r="DH6669">
        <v>3</v>
      </c>
      <c r="DI6669">
        <v>3</v>
      </c>
      <c r="DJ6669">
        <v>2</v>
      </c>
      <c r="DK6669">
        <v>2</v>
      </c>
      <c r="DL6669">
        <v>2</v>
      </c>
      <c r="DM6669">
        <v>3</v>
      </c>
      <c r="DN6669">
        <v>3</v>
      </c>
      <c r="DO6669">
        <v>2</v>
      </c>
      <c r="DP6669">
        <v>3</v>
      </c>
      <c r="DQ6669">
        <v>2</v>
      </c>
      <c r="DR6669">
        <v>3</v>
      </c>
      <c r="DS6669">
        <v>2</v>
      </c>
      <c r="DT6669">
        <v>3</v>
      </c>
      <c r="DU6669">
        <v>2</v>
      </c>
      <c r="DV6669">
        <v>2</v>
      </c>
      <c r="DW6669">
        <v>3</v>
      </c>
      <c r="DX6669">
        <v>3</v>
      </c>
      <c r="DY6669">
        <v>3</v>
      </c>
      <c r="DZ6669">
        <v>3</v>
      </c>
      <c r="EA6669">
        <v>2</v>
      </c>
      <c r="EB6669">
        <v>2</v>
      </c>
      <c r="EC6669">
        <v>2</v>
      </c>
      <c r="ED6669">
        <v>3</v>
      </c>
      <c r="EE6669">
        <v>3</v>
      </c>
      <c r="EF6669">
        <v>2</v>
      </c>
      <c r="EG6669">
        <v>3</v>
      </c>
      <c r="EH6669">
        <v>2</v>
      </c>
      <c r="EI6669">
        <v>3</v>
      </c>
      <c r="EJ6669">
        <v>4</v>
      </c>
      <c r="EK6669">
        <v>3</v>
      </c>
      <c r="EL6669">
        <v>2</v>
      </c>
      <c r="EM6669">
        <v>3</v>
      </c>
      <c r="EN6669">
        <v>3</v>
      </c>
      <c r="EO6669">
        <v>3</v>
      </c>
      <c r="EP6669">
        <v>3</v>
      </c>
      <c r="EQ6669">
        <v>2</v>
      </c>
      <c r="ER6669">
        <v>2</v>
      </c>
      <c r="ES6669">
        <v>2</v>
      </c>
      <c r="ET6669">
        <v>3</v>
      </c>
      <c r="EU6669">
        <v>3</v>
      </c>
      <c r="EV6669">
        <v>2</v>
      </c>
      <c r="EW6669">
        <v>3</v>
      </c>
      <c r="EX6669">
        <v>2</v>
      </c>
      <c r="EY6669">
        <v>2</v>
      </c>
    </row>
    <row r="6670" spans="1:155" x14ac:dyDescent="0.25">
      <c r="A6670" s="1" t="s">
        <v>7078</v>
      </c>
      <c r="B6670">
        <v>4365</v>
      </c>
      <c r="C6670">
        <v>1</v>
      </c>
      <c r="D6670">
        <v>25</v>
      </c>
      <c r="E6670" s="1" t="s">
        <v>159</v>
      </c>
      <c r="F6670" s="1" t="s">
        <v>157</v>
      </c>
      <c r="G6670">
        <v>1</v>
      </c>
      <c r="H6670">
        <v>1</v>
      </c>
      <c r="I6670">
        <v>0</v>
      </c>
      <c r="J6670">
        <v>1</v>
      </c>
      <c r="K6670">
        <v>0</v>
      </c>
      <c r="L6670">
        <v>1</v>
      </c>
      <c r="M6670">
        <v>1</v>
      </c>
      <c r="N6670">
        <v>1</v>
      </c>
      <c r="O6670">
        <v>1</v>
      </c>
      <c r="P6670">
        <v>0</v>
      </c>
      <c r="Q6670">
        <v>1</v>
      </c>
      <c r="R6670">
        <v>1</v>
      </c>
      <c r="S6670">
        <v>1</v>
      </c>
      <c r="T6670">
        <v>0</v>
      </c>
      <c r="U6670">
        <v>1</v>
      </c>
      <c r="V6670">
        <v>1</v>
      </c>
      <c r="W6670">
        <v>0</v>
      </c>
      <c r="X6670">
        <v>1</v>
      </c>
      <c r="Y6670">
        <v>1</v>
      </c>
      <c r="Z6670">
        <v>0</v>
      </c>
      <c r="AA6670">
        <v>1</v>
      </c>
      <c r="AB6670">
        <v>1</v>
      </c>
      <c r="AC6670">
        <v>1</v>
      </c>
      <c r="AD6670">
        <v>1</v>
      </c>
      <c r="AE6670">
        <v>1</v>
      </c>
      <c r="AF6670">
        <v>1</v>
      </c>
      <c r="AG6670">
        <v>1</v>
      </c>
      <c r="AH6670">
        <v>1</v>
      </c>
      <c r="AI6670">
        <v>1</v>
      </c>
      <c r="AJ6670">
        <v>1</v>
      </c>
      <c r="AK6670">
        <v>1</v>
      </c>
      <c r="AL6670">
        <v>1</v>
      </c>
      <c r="AM6670">
        <v>1</v>
      </c>
      <c r="AN6670">
        <v>0</v>
      </c>
      <c r="AO6670">
        <v>1</v>
      </c>
      <c r="AP6670">
        <v>0</v>
      </c>
      <c r="AQ6670">
        <v>0</v>
      </c>
      <c r="AR6670">
        <v>1</v>
      </c>
      <c r="AS6670">
        <v>0</v>
      </c>
      <c r="AT6670">
        <v>1</v>
      </c>
      <c r="AU6670">
        <v>30</v>
      </c>
      <c r="AV6670" s="1" t="s">
        <v>157</v>
      </c>
      <c r="AW6670">
        <v>1</v>
      </c>
      <c r="AX6670">
        <v>1</v>
      </c>
      <c r="AY6670">
        <v>0</v>
      </c>
      <c r="AZ6670">
        <v>1</v>
      </c>
      <c r="BA6670">
        <v>1</v>
      </c>
      <c r="BB6670">
        <v>0</v>
      </c>
      <c r="BC6670">
        <v>1</v>
      </c>
      <c r="BD6670">
        <v>1</v>
      </c>
      <c r="BE6670">
        <v>1</v>
      </c>
      <c r="BF6670">
        <v>0</v>
      </c>
      <c r="BG6670">
        <v>1</v>
      </c>
      <c r="BH6670">
        <v>0</v>
      </c>
      <c r="BI6670">
        <v>0</v>
      </c>
      <c r="BJ6670">
        <v>0</v>
      </c>
      <c r="BK6670">
        <v>1</v>
      </c>
      <c r="BL6670">
        <v>1</v>
      </c>
      <c r="BM6670">
        <v>1</v>
      </c>
      <c r="BN6670">
        <v>0</v>
      </c>
      <c r="BO6670">
        <v>1</v>
      </c>
      <c r="BP6670">
        <v>0</v>
      </c>
      <c r="BQ6670">
        <v>1</v>
      </c>
      <c r="BR6670">
        <v>0</v>
      </c>
      <c r="BS6670">
        <v>0</v>
      </c>
      <c r="BT6670">
        <v>1</v>
      </c>
      <c r="BU6670">
        <v>1</v>
      </c>
      <c r="BV6670">
        <v>0</v>
      </c>
      <c r="BW6670">
        <v>0</v>
      </c>
      <c r="BX6670">
        <v>1</v>
      </c>
      <c r="BY6670">
        <v>0</v>
      </c>
      <c r="BZ6670">
        <v>1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1</v>
      </c>
      <c r="CH6670">
        <v>1</v>
      </c>
      <c r="CI6670">
        <v>0</v>
      </c>
      <c r="CJ6670">
        <v>0</v>
      </c>
      <c r="CK6670">
        <v>19</v>
      </c>
      <c r="CL6670">
        <v>3</v>
      </c>
      <c r="CM6670">
        <v>2</v>
      </c>
      <c r="CN6670">
        <v>2</v>
      </c>
      <c r="CO6670">
        <v>2</v>
      </c>
      <c r="CP6670">
        <v>3</v>
      </c>
      <c r="CQ6670">
        <v>3</v>
      </c>
      <c r="CR6670">
        <v>2</v>
      </c>
      <c r="CS6670">
        <v>3</v>
      </c>
      <c r="CT6670">
        <v>2</v>
      </c>
      <c r="CU6670">
        <v>2</v>
      </c>
      <c r="CV6670">
        <v>2</v>
      </c>
      <c r="CW6670">
        <v>3</v>
      </c>
      <c r="CX6670">
        <v>3</v>
      </c>
      <c r="CY6670">
        <v>3</v>
      </c>
      <c r="CZ6670">
        <v>3</v>
      </c>
      <c r="DA6670">
        <v>2</v>
      </c>
      <c r="DB6670">
        <v>3</v>
      </c>
      <c r="DC6670">
        <v>3</v>
      </c>
      <c r="DD6670">
        <v>3</v>
      </c>
      <c r="DE6670">
        <v>2</v>
      </c>
      <c r="DF6670">
        <v>3</v>
      </c>
      <c r="DG6670">
        <v>3</v>
      </c>
      <c r="DH6670">
        <v>3</v>
      </c>
      <c r="DI6670">
        <v>3</v>
      </c>
      <c r="DJ6670">
        <v>2</v>
      </c>
      <c r="DK6670">
        <v>2</v>
      </c>
      <c r="DL6670">
        <v>2</v>
      </c>
      <c r="DM6670">
        <v>3</v>
      </c>
      <c r="DN6670">
        <v>3</v>
      </c>
      <c r="DO6670">
        <v>2</v>
      </c>
      <c r="DP6670">
        <v>3</v>
      </c>
      <c r="DQ6670">
        <v>2</v>
      </c>
      <c r="DR6670">
        <v>2</v>
      </c>
      <c r="DS6670">
        <v>3</v>
      </c>
      <c r="DT6670">
        <v>2</v>
      </c>
      <c r="DU6670">
        <v>2</v>
      </c>
      <c r="DV6670">
        <v>2</v>
      </c>
      <c r="DW6670">
        <v>3</v>
      </c>
      <c r="DX6670">
        <v>3</v>
      </c>
      <c r="DY6670">
        <v>2</v>
      </c>
      <c r="DZ6670">
        <v>3</v>
      </c>
      <c r="EA6670">
        <v>2</v>
      </c>
      <c r="EB6670">
        <v>2</v>
      </c>
      <c r="EC6670">
        <v>1</v>
      </c>
      <c r="ED6670">
        <v>3</v>
      </c>
      <c r="EE6670">
        <v>3</v>
      </c>
      <c r="EF6670">
        <v>3</v>
      </c>
      <c r="EG6670">
        <v>3</v>
      </c>
      <c r="EH6670">
        <v>2</v>
      </c>
      <c r="EI6670">
        <v>3</v>
      </c>
      <c r="EJ6670">
        <v>3</v>
      </c>
      <c r="EK6670">
        <v>3</v>
      </c>
      <c r="EL6670">
        <v>2</v>
      </c>
      <c r="EM6670">
        <v>3</v>
      </c>
      <c r="EN6670">
        <v>2</v>
      </c>
      <c r="EO6670">
        <v>3</v>
      </c>
      <c r="EP6670">
        <v>3</v>
      </c>
      <c r="EQ6670">
        <v>2</v>
      </c>
      <c r="ER6670">
        <v>2</v>
      </c>
      <c r="ES6670">
        <v>2</v>
      </c>
      <c r="ET6670">
        <v>3</v>
      </c>
      <c r="EU6670">
        <v>3</v>
      </c>
      <c r="EV6670">
        <v>2</v>
      </c>
      <c r="EW6670">
        <v>3</v>
      </c>
      <c r="EX6670">
        <v>2</v>
      </c>
      <c r="EY6670">
        <v>2</v>
      </c>
    </row>
    <row r="6671" spans="1:155" x14ac:dyDescent="0.25">
      <c r="A6671" s="1" t="s">
        <v>7079</v>
      </c>
      <c r="B6671">
        <v>4365</v>
      </c>
      <c r="C6671">
        <v>1</v>
      </c>
      <c r="D6671">
        <v>26</v>
      </c>
      <c r="E6671" s="1" t="s">
        <v>159</v>
      </c>
      <c r="F6671" s="1" t="s">
        <v>157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0</v>
      </c>
      <c r="N6671">
        <v>1</v>
      </c>
      <c r="O6671">
        <v>1</v>
      </c>
      <c r="P6671">
        <v>1</v>
      </c>
      <c r="Q6671">
        <v>0</v>
      </c>
      <c r="R6671">
        <v>1</v>
      </c>
      <c r="S6671">
        <v>0</v>
      </c>
      <c r="T6671">
        <v>0</v>
      </c>
      <c r="U6671">
        <v>0</v>
      </c>
      <c r="V6671">
        <v>0</v>
      </c>
      <c r="W6671">
        <v>1</v>
      </c>
      <c r="X6671">
        <v>1</v>
      </c>
      <c r="Y6671">
        <v>1</v>
      </c>
      <c r="Z6671">
        <v>0</v>
      </c>
      <c r="AA6671">
        <v>1</v>
      </c>
      <c r="AB6671">
        <v>1</v>
      </c>
      <c r="AC6671">
        <v>0</v>
      </c>
      <c r="AD6671">
        <v>1</v>
      </c>
      <c r="AE6671">
        <v>1</v>
      </c>
      <c r="AF6671">
        <v>1</v>
      </c>
      <c r="AG6671">
        <v>1</v>
      </c>
      <c r="AH6671">
        <v>1</v>
      </c>
      <c r="AI6671">
        <v>0</v>
      </c>
      <c r="AJ6671">
        <v>0</v>
      </c>
      <c r="AK6671">
        <v>0</v>
      </c>
      <c r="AL6671">
        <v>0</v>
      </c>
      <c r="AM6671">
        <v>1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0</v>
      </c>
      <c r="AT6671">
        <v>1</v>
      </c>
      <c r="AU6671">
        <v>23</v>
      </c>
      <c r="AV6671" s="1" t="s">
        <v>157</v>
      </c>
      <c r="AW6671">
        <v>1</v>
      </c>
      <c r="AX6671">
        <v>0</v>
      </c>
      <c r="AY6671">
        <v>0</v>
      </c>
      <c r="AZ6671">
        <v>0</v>
      </c>
      <c r="BA6671">
        <v>1</v>
      </c>
      <c r="BB6671">
        <v>0</v>
      </c>
      <c r="BC6671">
        <v>1</v>
      </c>
      <c r="BD6671">
        <v>1</v>
      </c>
      <c r="BE6671">
        <v>1</v>
      </c>
      <c r="BF6671">
        <v>0</v>
      </c>
      <c r="BG6671">
        <v>1</v>
      </c>
      <c r="BH6671">
        <v>1</v>
      </c>
      <c r="BI6671">
        <v>1</v>
      </c>
      <c r="BJ6671">
        <v>1</v>
      </c>
      <c r="BK6671">
        <v>1</v>
      </c>
      <c r="BL6671">
        <v>0</v>
      </c>
      <c r="BM6671">
        <v>1</v>
      </c>
      <c r="BN6671">
        <v>1</v>
      </c>
      <c r="BO6671">
        <v>1</v>
      </c>
      <c r="BP6671">
        <v>0</v>
      </c>
      <c r="BQ6671">
        <v>0</v>
      </c>
      <c r="BR6671">
        <v>0</v>
      </c>
      <c r="BS6671">
        <v>0</v>
      </c>
      <c r="BT6671">
        <v>1</v>
      </c>
      <c r="BU6671">
        <v>1</v>
      </c>
      <c r="BV6671">
        <v>1</v>
      </c>
      <c r="BW6671">
        <v>1</v>
      </c>
      <c r="BX6671">
        <v>0</v>
      </c>
      <c r="BY6671">
        <v>1</v>
      </c>
      <c r="BZ6671">
        <v>1</v>
      </c>
      <c r="CA6671">
        <v>1</v>
      </c>
      <c r="CB6671">
        <v>0</v>
      </c>
      <c r="CC6671">
        <v>0</v>
      </c>
      <c r="CD6671">
        <v>0</v>
      </c>
      <c r="CE6671">
        <v>0</v>
      </c>
      <c r="CF6671">
        <v>1</v>
      </c>
      <c r="CG6671">
        <v>1</v>
      </c>
      <c r="CH6671">
        <v>0</v>
      </c>
      <c r="CI6671">
        <v>0</v>
      </c>
      <c r="CJ6671">
        <v>0</v>
      </c>
      <c r="CK6671">
        <v>22</v>
      </c>
      <c r="CL6671">
        <v>3</v>
      </c>
      <c r="CM6671">
        <v>3</v>
      </c>
      <c r="CN6671">
        <v>3</v>
      </c>
      <c r="CO6671">
        <v>2</v>
      </c>
      <c r="CP6671">
        <v>4</v>
      </c>
      <c r="CQ6671">
        <v>2</v>
      </c>
      <c r="CR6671">
        <v>1</v>
      </c>
      <c r="CS6671">
        <v>3</v>
      </c>
      <c r="CT6671">
        <v>2</v>
      </c>
      <c r="CU6671">
        <v>2</v>
      </c>
      <c r="CV6671">
        <v>2</v>
      </c>
      <c r="CW6671">
        <v>3</v>
      </c>
      <c r="CX6671">
        <v>3</v>
      </c>
      <c r="CY6671">
        <v>3</v>
      </c>
      <c r="CZ6671">
        <v>3</v>
      </c>
      <c r="DA6671">
        <v>2</v>
      </c>
      <c r="DB6671">
        <v>3</v>
      </c>
      <c r="DC6671">
        <v>3</v>
      </c>
      <c r="DD6671">
        <v>3</v>
      </c>
      <c r="DE6671">
        <v>2</v>
      </c>
      <c r="DF6671">
        <v>3</v>
      </c>
      <c r="DG6671">
        <v>2</v>
      </c>
      <c r="DH6671">
        <v>3</v>
      </c>
      <c r="DI6671">
        <v>3</v>
      </c>
      <c r="DJ6671">
        <v>1</v>
      </c>
      <c r="DK6671">
        <v>1</v>
      </c>
      <c r="DL6671">
        <v>2</v>
      </c>
      <c r="DM6671">
        <v>3</v>
      </c>
      <c r="DN6671">
        <v>3</v>
      </c>
      <c r="DO6671">
        <v>1</v>
      </c>
      <c r="DP6671">
        <v>4</v>
      </c>
      <c r="DQ6671">
        <v>1</v>
      </c>
      <c r="DR6671">
        <v>1</v>
      </c>
      <c r="DS6671">
        <v>4</v>
      </c>
      <c r="DT6671">
        <v>3</v>
      </c>
      <c r="DU6671">
        <v>3</v>
      </c>
      <c r="DV6671">
        <v>3</v>
      </c>
      <c r="DW6671">
        <v>4</v>
      </c>
      <c r="DX6671">
        <v>3</v>
      </c>
      <c r="DY6671">
        <v>1</v>
      </c>
      <c r="DZ6671">
        <v>3</v>
      </c>
      <c r="EA6671">
        <v>1</v>
      </c>
      <c r="EB6671">
        <v>2</v>
      </c>
      <c r="EC6671">
        <v>1</v>
      </c>
      <c r="ED6671">
        <v>4</v>
      </c>
      <c r="EE6671">
        <v>4</v>
      </c>
      <c r="EF6671">
        <v>2</v>
      </c>
      <c r="EG6671">
        <v>3</v>
      </c>
      <c r="EH6671">
        <v>2</v>
      </c>
      <c r="EI6671">
        <v>3</v>
      </c>
      <c r="EJ6671">
        <v>3</v>
      </c>
      <c r="EK6671">
        <v>3</v>
      </c>
      <c r="EL6671">
        <v>2</v>
      </c>
      <c r="EM6671">
        <v>3</v>
      </c>
      <c r="EN6671">
        <v>3</v>
      </c>
      <c r="EO6671">
        <v>4</v>
      </c>
      <c r="EP6671">
        <v>3</v>
      </c>
      <c r="EQ6671">
        <v>1</v>
      </c>
      <c r="ER6671">
        <v>2</v>
      </c>
      <c r="ES6671">
        <v>2</v>
      </c>
      <c r="ET6671">
        <v>4</v>
      </c>
      <c r="EU6671">
        <v>4</v>
      </c>
      <c r="EV6671">
        <v>1</v>
      </c>
      <c r="EW6671">
        <v>4</v>
      </c>
      <c r="EX6671">
        <v>1</v>
      </c>
      <c r="EY6671">
        <v>1</v>
      </c>
    </row>
    <row r="6672" spans="1:155" x14ac:dyDescent="0.25">
      <c r="A6672" s="1" t="s">
        <v>7080</v>
      </c>
      <c r="B6672">
        <v>5328</v>
      </c>
      <c r="C6672">
        <v>1</v>
      </c>
      <c r="D6672">
        <v>40</v>
      </c>
      <c r="E6672" s="1" t="s">
        <v>159</v>
      </c>
      <c r="F6672" s="1" t="s">
        <v>157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</v>
      </c>
      <c r="N6672">
        <v>0</v>
      </c>
      <c r="O6672">
        <v>1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1</v>
      </c>
      <c r="V6672">
        <v>0</v>
      </c>
      <c r="W6672">
        <v>0</v>
      </c>
      <c r="X6672">
        <v>0</v>
      </c>
      <c r="Y6672">
        <v>1</v>
      </c>
      <c r="Z6672">
        <v>0</v>
      </c>
      <c r="AA6672">
        <v>1</v>
      </c>
      <c r="AB6672">
        <v>0</v>
      </c>
      <c r="AC6672">
        <v>0</v>
      </c>
      <c r="AD6672">
        <v>1</v>
      </c>
      <c r="AE6672">
        <v>1</v>
      </c>
      <c r="AF6672">
        <v>0</v>
      </c>
      <c r="AG6672">
        <v>1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1</v>
      </c>
      <c r="AN6672">
        <v>0</v>
      </c>
      <c r="AO6672">
        <v>1</v>
      </c>
      <c r="AP6672">
        <v>0</v>
      </c>
      <c r="AQ6672">
        <v>1</v>
      </c>
      <c r="AR6672">
        <v>0</v>
      </c>
      <c r="AS6672">
        <v>0</v>
      </c>
      <c r="AT6672">
        <v>0</v>
      </c>
      <c r="AU6672">
        <v>17</v>
      </c>
      <c r="AV6672" s="1" t="s">
        <v>157</v>
      </c>
      <c r="AW6672">
        <v>1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1</v>
      </c>
      <c r="BD6672">
        <v>1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1</v>
      </c>
      <c r="BL6672">
        <v>1</v>
      </c>
      <c r="BM6672">
        <v>1</v>
      </c>
      <c r="BN6672">
        <v>0</v>
      </c>
      <c r="BO6672">
        <v>0</v>
      </c>
      <c r="BP6672">
        <v>0</v>
      </c>
      <c r="BQ6672">
        <v>1</v>
      </c>
      <c r="BR6672">
        <v>1</v>
      </c>
      <c r="BS6672">
        <v>0</v>
      </c>
      <c r="BT6672">
        <v>0</v>
      </c>
      <c r="BU6672">
        <v>1</v>
      </c>
      <c r="BV6672">
        <v>0</v>
      </c>
      <c r="BW6672">
        <v>1</v>
      </c>
      <c r="BX6672">
        <v>1</v>
      </c>
      <c r="BY6672">
        <v>1</v>
      </c>
      <c r="BZ6672">
        <v>0</v>
      </c>
      <c r="CA6672">
        <v>1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1</v>
      </c>
      <c r="CH6672">
        <v>0</v>
      </c>
      <c r="CI6672">
        <v>0</v>
      </c>
      <c r="CJ6672">
        <v>0</v>
      </c>
      <c r="CK6672">
        <v>14</v>
      </c>
      <c r="CL6672">
        <v>3</v>
      </c>
      <c r="CM6672">
        <v>2</v>
      </c>
      <c r="CN6672">
        <v>3</v>
      </c>
      <c r="CO6672">
        <v>3</v>
      </c>
      <c r="CP6672">
        <v>3</v>
      </c>
      <c r="CQ6672">
        <v>3</v>
      </c>
      <c r="CR6672">
        <v>2</v>
      </c>
      <c r="CS6672">
        <v>3</v>
      </c>
      <c r="CT6672">
        <v>2</v>
      </c>
      <c r="CU6672">
        <v>2</v>
      </c>
      <c r="CV6672">
        <v>2</v>
      </c>
      <c r="CW6672">
        <v>3</v>
      </c>
      <c r="CX6672">
        <v>3</v>
      </c>
      <c r="CY6672">
        <v>3</v>
      </c>
      <c r="CZ6672">
        <v>3</v>
      </c>
      <c r="DA6672">
        <v>2</v>
      </c>
      <c r="DB6672">
        <v>3</v>
      </c>
      <c r="DC6672">
        <v>3</v>
      </c>
      <c r="DD6672">
        <v>3</v>
      </c>
      <c r="DE6672">
        <v>2</v>
      </c>
      <c r="DF6672">
        <v>3</v>
      </c>
      <c r="DG6672">
        <v>2</v>
      </c>
      <c r="DH6672">
        <v>3</v>
      </c>
      <c r="DI6672">
        <v>3</v>
      </c>
      <c r="DJ6672">
        <v>3</v>
      </c>
      <c r="DK6672">
        <v>3</v>
      </c>
      <c r="DL6672">
        <v>2</v>
      </c>
      <c r="DM6672">
        <v>2</v>
      </c>
      <c r="DN6672">
        <v>2</v>
      </c>
      <c r="DO6672">
        <v>3</v>
      </c>
      <c r="DP6672">
        <v>3</v>
      </c>
      <c r="DQ6672">
        <v>2</v>
      </c>
      <c r="DR6672">
        <v>3</v>
      </c>
      <c r="DS6672">
        <v>3</v>
      </c>
      <c r="DT6672">
        <v>2</v>
      </c>
      <c r="DU6672">
        <v>3</v>
      </c>
      <c r="DV6672">
        <v>3</v>
      </c>
      <c r="DW6672">
        <v>3</v>
      </c>
      <c r="DX6672">
        <v>3</v>
      </c>
      <c r="DY6672">
        <v>2</v>
      </c>
      <c r="DZ6672">
        <v>3</v>
      </c>
      <c r="EA6672">
        <v>2</v>
      </c>
      <c r="EB6672">
        <v>2</v>
      </c>
      <c r="EC6672">
        <v>2</v>
      </c>
      <c r="ED6672">
        <v>3</v>
      </c>
      <c r="EE6672">
        <v>3</v>
      </c>
      <c r="EF6672">
        <v>3</v>
      </c>
      <c r="EG6672">
        <v>3</v>
      </c>
      <c r="EH6672">
        <v>2</v>
      </c>
      <c r="EI6672">
        <v>3</v>
      </c>
      <c r="EJ6672">
        <v>3</v>
      </c>
      <c r="EK6672">
        <v>3</v>
      </c>
      <c r="EL6672">
        <v>2</v>
      </c>
      <c r="EM6672">
        <v>3</v>
      </c>
      <c r="EN6672">
        <v>3</v>
      </c>
      <c r="EO6672">
        <v>3</v>
      </c>
      <c r="EP6672">
        <v>3</v>
      </c>
      <c r="EQ6672">
        <v>2</v>
      </c>
      <c r="ER6672">
        <v>2</v>
      </c>
      <c r="ES6672">
        <v>2</v>
      </c>
      <c r="ET6672">
        <v>3</v>
      </c>
      <c r="EU6672">
        <v>3</v>
      </c>
      <c r="EV6672">
        <v>2</v>
      </c>
      <c r="EW6672">
        <v>3</v>
      </c>
      <c r="EX6672">
        <v>2</v>
      </c>
      <c r="EY6672">
        <v>2</v>
      </c>
    </row>
    <row r="6673" spans="1:155" x14ac:dyDescent="0.25">
      <c r="A6673" s="1" t="s">
        <v>7081</v>
      </c>
      <c r="B6673">
        <v>5328</v>
      </c>
      <c r="C6673">
        <v>2</v>
      </c>
      <c r="D6673">
        <v>3</v>
      </c>
      <c r="E6673" s="1" t="s">
        <v>159</v>
      </c>
      <c r="F6673" s="1" t="s">
        <v>157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1</v>
      </c>
      <c r="M6673">
        <v>0</v>
      </c>
      <c r="N6673">
        <v>0</v>
      </c>
      <c r="O6673">
        <v>1</v>
      </c>
      <c r="P6673">
        <v>0</v>
      </c>
      <c r="Q6673">
        <v>0</v>
      </c>
      <c r="R6673">
        <v>0</v>
      </c>
      <c r="S6673">
        <v>1</v>
      </c>
      <c r="T6673">
        <v>0</v>
      </c>
      <c r="U6673">
        <v>1</v>
      </c>
      <c r="V6673">
        <v>1</v>
      </c>
      <c r="W6673">
        <v>1</v>
      </c>
      <c r="X6673">
        <v>1</v>
      </c>
      <c r="Y6673">
        <v>0</v>
      </c>
      <c r="Z6673">
        <v>0</v>
      </c>
      <c r="AA6673">
        <v>0</v>
      </c>
      <c r="AB6673">
        <v>1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  <c r="AI6673">
        <v>0</v>
      </c>
      <c r="AJ6673">
        <v>1</v>
      </c>
      <c r="AK6673">
        <v>1</v>
      </c>
      <c r="AL6673">
        <v>1</v>
      </c>
      <c r="AM6673">
        <v>0</v>
      </c>
      <c r="AN6673">
        <v>1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19</v>
      </c>
      <c r="AV6673" s="1" t="s">
        <v>157</v>
      </c>
      <c r="AW6673">
        <v>1</v>
      </c>
      <c r="AX6673">
        <v>1</v>
      </c>
      <c r="AY6673">
        <v>1</v>
      </c>
      <c r="AZ6673">
        <v>0</v>
      </c>
      <c r="BA6673">
        <v>1</v>
      </c>
      <c r="BB6673">
        <v>1</v>
      </c>
      <c r="BC6673">
        <v>1</v>
      </c>
      <c r="BD6673">
        <v>1</v>
      </c>
      <c r="BE6673">
        <v>0</v>
      </c>
      <c r="BF6673">
        <v>0</v>
      </c>
      <c r="BG6673">
        <v>1</v>
      </c>
      <c r="BH6673">
        <v>0</v>
      </c>
      <c r="BI6673">
        <v>1</v>
      </c>
      <c r="BJ6673">
        <v>0</v>
      </c>
      <c r="BK6673">
        <v>1</v>
      </c>
      <c r="BL6673">
        <v>1</v>
      </c>
      <c r="BM6673">
        <v>1</v>
      </c>
      <c r="BN6673">
        <v>1</v>
      </c>
      <c r="BO6673">
        <v>0</v>
      </c>
      <c r="BP6673">
        <v>1</v>
      </c>
      <c r="BQ6673">
        <v>0</v>
      </c>
      <c r="BR6673">
        <v>1</v>
      </c>
      <c r="BS6673">
        <v>0</v>
      </c>
      <c r="BT6673">
        <v>1</v>
      </c>
      <c r="BU6673">
        <v>0</v>
      </c>
      <c r="BV6673">
        <v>0</v>
      </c>
      <c r="BW6673">
        <v>0</v>
      </c>
      <c r="BX6673">
        <v>0</v>
      </c>
      <c r="BY6673">
        <v>1</v>
      </c>
      <c r="BZ6673">
        <v>0</v>
      </c>
      <c r="CA6673">
        <v>1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1</v>
      </c>
      <c r="CI6673">
        <v>0</v>
      </c>
      <c r="CJ6673">
        <v>0</v>
      </c>
      <c r="CK6673">
        <v>19</v>
      </c>
      <c r="CL6673">
        <v>3</v>
      </c>
      <c r="CM6673">
        <v>2</v>
      </c>
      <c r="CN6673">
        <v>1</v>
      </c>
      <c r="CO6673">
        <v>2</v>
      </c>
      <c r="CP6673">
        <v>3</v>
      </c>
      <c r="CQ6673">
        <v>3</v>
      </c>
      <c r="CR6673">
        <v>2</v>
      </c>
      <c r="CS6673">
        <v>3</v>
      </c>
      <c r="CT6673">
        <v>2</v>
      </c>
      <c r="CU6673">
        <v>2</v>
      </c>
      <c r="CV6673">
        <v>2</v>
      </c>
      <c r="CW6673">
        <v>2</v>
      </c>
      <c r="CX6673">
        <v>3</v>
      </c>
      <c r="CY6673">
        <v>3</v>
      </c>
      <c r="CZ6673">
        <v>2</v>
      </c>
      <c r="DA6673">
        <v>2</v>
      </c>
      <c r="DB6673">
        <v>3</v>
      </c>
      <c r="DC6673">
        <v>3</v>
      </c>
      <c r="DD6673">
        <v>3</v>
      </c>
      <c r="DE6673">
        <v>1</v>
      </c>
      <c r="DF6673">
        <v>3</v>
      </c>
      <c r="DG6673">
        <v>3</v>
      </c>
      <c r="DH6673">
        <v>3</v>
      </c>
      <c r="DI6673">
        <v>3</v>
      </c>
      <c r="DJ6673">
        <v>2</v>
      </c>
      <c r="DK6673">
        <v>2</v>
      </c>
      <c r="DL6673">
        <v>3</v>
      </c>
      <c r="DM6673">
        <v>3</v>
      </c>
      <c r="DN6673">
        <v>2</v>
      </c>
      <c r="DO6673">
        <v>2</v>
      </c>
      <c r="DP6673">
        <v>3</v>
      </c>
      <c r="DQ6673">
        <v>2</v>
      </c>
      <c r="DR6673">
        <v>2</v>
      </c>
      <c r="DS6673">
        <v>3</v>
      </c>
      <c r="DT6673">
        <v>2</v>
      </c>
      <c r="DU6673">
        <v>1</v>
      </c>
      <c r="DV6673">
        <v>2</v>
      </c>
      <c r="DW6673">
        <v>3</v>
      </c>
      <c r="DX6673">
        <v>3</v>
      </c>
      <c r="DY6673">
        <v>2</v>
      </c>
      <c r="DZ6673">
        <v>3</v>
      </c>
      <c r="EA6673">
        <v>2</v>
      </c>
      <c r="EB6673">
        <v>2</v>
      </c>
      <c r="EC6673">
        <v>2</v>
      </c>
      <c r="ED6673">
        <v>2</v>
      </c>
      <c r="EE6673">
        <v>3</v>
      </c>
      <c r="EF6673">
        <v>3</v>
      </c>
      <c r="EG6673">
        <v>2</v>
      </c>
      <c r="EH6673">
        <v>2</v>
      </c>
      <c r="EI6673">
        <v>3</v>
      </c>
      <c r="EJ6673">
        <v>3</v>
      </c>
      <c r="EK6673">
        <v>3</v>
      </c>
      <c r="EL6673">
        <v>1</v>
      </c>
      <c r="EM6673">
        <v>3</v>
      </c>
      <c r="EN6673">
        <v>3</v>
      </c>
      <c r="EO6673">
        <v>3</v>
      </c>
      <c r="EP6673">
        <v>3</v>
      </c>
      <c r="EQ6673">
        <v>2</v>
      </c>
      <c r="ER6673">
        <v>2</v>
      </c>
      <c r="ES6673">
        <v>3</v>
      </c>
      <c r="ET6673">
        <v>3</v>
      </c>
      <c r="EU6673">
        <v>2</v>
      </c>
      <c r="EV6673">
        <v>2</v>
      </c>
      <c r="EW6673">
        <v>3</v>
      </c>
      <c r="EX6673">
        <v>2</v>
      </c>
      <c r="EY6673">
        <v>2</v>
      </c>
    </row>
    <row r="6674" spans="1:155" x14ac:dyDescent="0.25">
      <c r="A6674" s="1" t="s">
        <v>7082</v>
      </c>
      <c r="B6674">
        <v>4342</v>
      </c>
      <c r="C6674">
        <v>4</v>
      </c>
      <c r="D6674">
        <v>28</v>
      </c>
      <c r="E6674" s="1" t="s">
        <v>159</v>
      </c>
      <c r="F6674" s="1" t="s">
        <v>157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0</v>
      </c>
      <c r="N6674">
        <v>0</v>
      </c>
      <c r="O6674">
        <v>1</v>
      </c>
      <c r="P6674">
        <v>1</v>
      </c>
      <c r="Q6674">
        <v>1</v>
      </c>
      <c r="R6674">
        <v>0</v>
      </c>
      <c r="S6674">
        <v>0</v>
      </c>
      <c r="T6674">
        <v>0</v>
      </c>
      <c r="U6674">
        <v>0</v>
      </c>
      <c r="V6674">
        <v>1</v>
      </c>
      <c r="W6674">
        <v>0</v>
      </c>
      <c r="X6674">
        <v>1</v>
      </c>
      <c r="Y6674">
        <v>0</v>
      </c>
      <c r="Z6674">
        <v>0</v>
      </c>
      <c r="AA6674">
        <v>0</v>
      </c>
      <c r="AB6674">
        <v>1</v>
      </c>
      <c r="AC6674">
        <v>0</v>
      </c>
      <c r="AD6674">
        <v>0</v>
      </c>
      <c r="AE6674">
        <v>1</v>
      </c>
      <c r="AF6674">
        <v>0</v>
      </c>
      <c r="AG6674">
        <v>0</v>
      </c>
      <c r="AH6674">
        <v>0</v>
      </c>
      <c r="AI6674">
        <v>0</v>
      </c>
      <c r="AJ6674">
        <v>1</v>
      </c>
      <c r="AK6674">
        <v>0</v>
      </c>
      <c r="AL6674">
        <v>1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15</v>
      </c>
      <c r="AV6674" s="1" t="s">
        <v>157</v>
      </c>
      <c r="AW6674">
        <v>1</v>
      </c>
      <c r="AX6674">
        <v>0</v>
      </c>
      <c r="AY6674">
        <v>1</v>
      </c>
      <c r="AZ6674">
        <v>1</v>
      </c>
      <c r="BA6674">
        <v>1</v>
      </c>
      <c r="BB6674">
        <v>1</v>
      </c>
      <c r="BC6674">
        <v>1</v>
      </c>
      <c r="BD6674">
        <v>1</v>
      </c>
      <c r="BE6674">
        <v>0</v>
      </c>
      <c r="BF6674">
        <v>0</v>
      </c>
      <c r="BG6674">
        <v>0</v>
      </c>
      <c r="BH6674">
        <v>1</v>
      </c>
      <c r="BI6674">
        <v>1</v>
      </c>
      <c r="BJ6674">
        <v>0</v>
      </c>
      <c r="BK6674">
        <v>1</v>
      </c>
      <c r="BL6674">
        <v>1</v>
      </c>
      <c r="BM6674">
        <v>1</v>
      </c>
      <c r="BN6674">
        <v>1</v>
      </c>
      <c r="BO6674">
        <v>1</v>
      </c>
      <c r="BP6674">
        <v>1</v>
      </c>
      <c r="BQ6674">
        <v>0</v>
      </c>
      <c r="BR6674">
        <v>0</v>
      </c>
      <c r="BS6674">
        <v>0</v>
      </c>
      <c r="BT6674">
        <v>1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1</v>
      </c>
      <c r="CA6674">
        <v>0</v>
      </c>
      <c r="CB6674">
        <v>0</v>
      </c>
      <c r="CC6674">
        <v>0</v>
      </c>
      <c r="CD6674">
        <v>1</v>
      </c>
      <c r="CE6674">
        <v>1</v>
      </c>
      <c r="CF6674">
        <v>1</v>
      </c>
      <c r="CG6674">
        <v>1</v>
      </c>
      <c r="CH6674">
        <v>1</v>
      </c>
      <c r="CI6674">
        <v>1</v>
      </c>
      <c r="CJ6674">
        <v>0</v>
      </c>
      <c r="CK6674">
        <v>23</v>
      </c>
      <c r="CL6674">
        <v>3</v>
      </c>
      <c r="CM6674">
        <v>2</v>
      </c>
      <c r="CN6674">
        <v>2</v>
      </c>
      <c r="CO6674">
        <v>2</v>
      </c>
      <c r="CP6674">
        <v>3</v>
      </c>
      <c r="CQ6674">
        <v>3</v>
      </c>
      <c r="CR6674">
        <v>2</v>
      </c>
      <c r="CS6674">
        <v>3</v>
      </c>
      <c r="CT6674">
        <v>2</v>
      </c>
      <c r="CU6674">
        <v>2</v>
      </c>
      <c r="CV6674">
        <v>2</v>
      </c>
      <c r="CW6674">
        <v>3</v>
      </c>
      <c r="CX6674">
        <v>3</v>
      </c>
      <c r="CY6674">
        <v>3</v>
      </c>
      <c r="CZ6674">
        <v>3</v>
      </c>
      <c r="DA6674">
        <v>2</v>
      </c>
      <c r="DB6674">
        <v>3</v>
      </c>
      <c r="DC6674">
        <v>3</v>
      </c>
      <c r="DD6674">
        <v>3</v>
      </c>
      <c r="DE6674">
        <v>2</v>
      </c>
      <c r="DF6674">
        <v>3</v>
      </c>
      <c r="DG6674">
        <v>3</v>
      </c>
      <c r="DH6674">
        <v>3</v>
      </c>
      <c r="DI6674">
        <v>3</v>
      </c>
      <c r="DJ6674">
        <v>3</v>
      </c>
      <c r="DK6674">
        <v>2</v>
      </c>
      <c r="DL6674">
        <v>2</v>
      </c>
      <c r="DM6674">
        <v>3</v>
      </c>
      <c r="DN6674">
        <v>2</v>
      </c>
      <c r="DO6674">
        <v>2</v>
      </c>
      <c r="DP6674">
        <v>3</v>
      </c>
      <c r="DQ6674">
        <v>2</v>
      </c>
      <c r="DR6674">
        <v>2</v>
      </c>
      <c r="DS6674">
        <v>3</v>
      </c>
      <c r="DT6674">
        <v>2</v>
      </c>
      <c r="DU6674">
        <v>2</v>
      </c>
      <c r="DV6674">
        <v>3</v>
      </c>
      <c r="DW6674">
        <v>4</v>
      </c>
      <c r="DX6674">
        <v>3</v>
      </c>
      <c r="DY6674">
        <v>2</v>
      </c>
      <c r="DZ6674">
        <v>3</v>
      </c>
      <c r="EA6674">
        <v>2</v>
      </c>
      <c r="EB6674">
        <v>2</v>
      </c>
      <c r="EC6674">
        <v>2</v>
      </c>
      <c r="ED6674">
        <v>4</v>
      </c>
      <c r="EE6674">
        <v>4</v>
      </c>
      <c r="EF6674">
        <v>3</v>
      </c>
      <c r="EG6674">
        <v>3</v>
      </c>
      <c r="EH6674">
        <v>2</v>
      </c>
      <c r="EI6674">
        <v>4</v>
      </c>
      <c r="EJ6674">
        <v>3</v>
      </c>
      <c r="EK6674">
        <v>3</v>
      </c>
      <c r="EL6674">
        <v>2</v>
      </c>
      <c r="EM6674">
        <v>3</v>
      </c>
      <c r="EN6674">
        <v>3</v>
      </c>
      <c r="EO6674">
        <v>3</v>
      </c>
      <c r="EP6674">
        <v>4</v>
      </c>
      <c r="EQ6674">
        <v>3</v>
      </c>
      <c r="ER6674">
        <v>2</v>
      </c>
      <c r="ES6674">
        <v>2</v>
      </c>
      <c r="ET6674">
        <v>3</v>
      </c>
      <c r="EU6674">
        <v>2</v>
      </c>
      <c r="EV6674">
        <v>2</v>
      </c>
      <c r="EW6674">
        <v>3</v>
      </c>
      <c r="EX6674">
        <v>2</v>
      </c>
      <c r="EY6674">
        <v>2</v>
      </c>
    </row>
    <row r="6675" spans="1:155" x14ac:dyDescent="0.25">
      <c r="A6675" s="1" t="s">
        <v>7083</v>
      </c>
      <c r="B6675">
        <v>4342</v>
      </c>
      <c r="C6675">
        <v>4</v>
      </c>
      <c r="D6675">
        <v>29</v>
      </c>
      <c r="E6675" s="1" t="s">
        <v>159</v>
      </c>
      <c r="F6675" s="1" t="s">
        <v>157</v>
      </c>
      <c r="G6675">
        <v>1</v>
      </c>
      <c r="H6675">
        <v>0</v>
      </c>
      <c r="I6675">
        <v>0</v>
      </c>
      <c r="J6675">
        <v>1</v>
      </c>
      <c r="K6675">
        <v>0</v>
      </c>
      <c r="L6675">
        <v>1</v>
      </c>
      <c r="M6675">
        <v>1</v>
      </c>
      <c r="N6675">
        <v>0</v>
      </c>
      <c r="O6675">
        <v>1</v>
      </c>
      <c r="P6675">
        <v>0</v>
      </c>
      <c r="Q6675">
        <v>1</v>
      </c>
      <c r="R6675">
        <v>1</v>
      </c>
      <c r="S6675">
        <v>1</v>
      </c>
      <c r="T6675">
        <v>1</v>
      </c>
      <c r="U6675">
        <v>0</v>
      </c>
      <c r="V6675">
        <v>0</v>
      </c>
      <c r="W6675">
        <v>0</v>
      </c>
      <c r="X6675">
        <v>0</v>
      </c>
      <c r="Y6675">
        <v>1</v>
      </c>
      <c r="Z6675">
        <v>0</v>
      </c>
      <c r="AA6675">
        <v>0</v>
      </c>
      <c r="AB6675">
        <v>0</v>
      </c>
      <c r="AC6675">
        <v>1</v>
      </c>
      <c r="AD6675">
        <v>0</v>
      </c>
      <c r="AE6675">
        <v>0</v>
      </c>
      <c r="AF6675">
        <v>0</v>
      </c>
      <c r="AG6675">
        <v>0</v>
      </c>
      <c r="AH6675">
        <v>1</v>
      </c>
      <c r="AI6675">
        <v>1</v>
      </c>
      <c r="AJ6675">
        <v>0</v>
      </c>
      <c r="AK6675">
        <v>1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1</v>
      </c>
      <c r="AS6675">
        <v>0</v>
      </c>
      <c r="AT6675">
        <v>1</v>
      </c>
      <c r="AU6675">
        <v>16</v>
      </c>
      <c r="AV6675" s="1" t="s">
        <v>157</v>
      </c>
      <c r="AW6675">
        <v>1</v>
      </c>
      <c r="AX6675">
        <v>0</v>
      </c>
      <c r="AY6675">
        <v>1</v>
      </c>
      <c r="AZ6675">
        <v>1</v>
      </c>
      <c r="BA6675">
        <v>1</v>
      </c>
      <c r="BB6675">
        <v>0</v>
      </c>
      <c r="BC6675">
        <v>1</v>
      </c>
      <c r="BD6675">
        <v>1</v>
      </c>
      <c r="BE6675">
        <v>0</v>
      </c>
      <c r="BF6675">
        <v>1</v>
      </c>
      <c r="BG6675">
        <v>1</v>
      </c>
      <c r="BH6675">
        <v>1</v>
      </c>
      <c r="BI6675">
        <v>1</v>
      </c>
      <c r="BJ6675">
        <v>1</v>
      </c>
      <c r="BK6675">
        <v>1</v>
      </c>
      <c r="BL6675">
        <v>1</v>
      </c>
      <c r="BM6675">
        <v>1</v>
      </c>
      <c r="BN6675">
        <v>0</v>
      </c>
      <c r="BO6675">
        <v>1</v>
      </c>
      <c r="BP6675">
        <v>1</v>
      </c>
      <c r="BQ6675">
        <v>0</v>
      </c>
      <c r="BR6675">
        <v>1</v>
      </c>
      <c r="BS6675">
        <v>0</v>
      </c>
      <c r="BT6675">
        <v>1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1</v>
      </c>
      <c r="CA6675">
        <v>0</v>
      </c>
      <c r="CB6675">
        <v>0</v>
      </c>
      <c r="CC6675">
        <v>0</v>
      </c>
      <c r="CD6675">
        <v>1</v>
      </c>
      <c r="CE6675">
        <v>1</v>
      </c>
      <c r="CF6675">
        <v>1</v>
      </c>
      <c r="CG6675">
        <v>1</v>
      </c>
      <c r="CH6675">
        <v>1</v>
      </c>
      <c r="CI6675">
        <v>1</v>
      </c>
      <c r="CJ6675">
        <v>0</v>
      </c>
      <c r="CK6675">
        <v>25</v>
      </c>
      <c r="CL6675">
        <v>3</v>
      </c>
      <c r="CM6675">
        <v>3</v>
      </c>
      <c r="CN6675">
        <v>2</v>
      </c>
      <c r="CO6675">
        <v>3</v>
      </c>
      <c r="CP6675">
        <v>3</v>
      </c>
      <c r="CQ6675">
        <v>2</v>
      </c>
      <c r="CR6675">
        <v>3</v>
      </c>
      <c r="CS6675">
        <v>3</v>
      </c>
      <c r="CT6675">
        <v>3</v>
      </c>
      <c r="CU6675">
        <v>3</v>
      </c>
      <c r="CV6675">
        <v>3</v>
      </c>
      <c r="CW6675">
        <v>2</v>
      </c>
      <c r="CX6675">
        <v>3</v>
      </c>
      <c r="CY6675">
        <v>2</v>
      </c>
      <c r="CZ6675">
        <v>3</v>
      </c>
      <c r="DA6675">
        <v>2</v>
      </c>
      <c r="DB6675">
        <v>2</v>
      </c>
      <c r="DC6675">
        <v>3</v>
      </c>
      <c r="DD6675">
        <v>2</v>
      </c>
      <c r="DE6675">
        <v>2</v>
      </c>
      <c r="DF6675">
        <v>3</v>
      </c>
      <c r="DG6675">
        <v>2</v>
      </c>
      <c r="DH6675">
        <v>2</v>
      </c>
      <c r="DI6675">
        <v>2</v>
      </c>
      <c r="DJ6675">
        <v>2</v>
      </c>
      <c r="DK6675">
        <v>2</v>
      </c>
      <c r="DL6675">
        <v>2</v>
      </c>
      <c r="DM6675">
        <v>3</v>
      </c>
      <c r="DN6675">
        <v>3</v>
      </c>
      <c r="DO6675">
        <v>2</v>
      </c>
      <c r="DP6675">
        <v>3</v>
      </c>
      <c r="DQ6675">
        <v>3</v>
      </c>
      <c r="DR6675">
        <v>3</v>
      </c>
      <c r="DS6675">
        <v>3</v>
      </c>
      <c r="DT6675">
        <v>3</v>
      </c>
      <c r="DU6675">
        <v>2</v>
      </c>
      <c r="DV6675">
        <v>3</v>
      </c>
      <c r="DW6675">
        <v>3</v>
      </c>
      <c r="DX6675">
        <v>2</v>
      </c>
      <c r="DY6675">
        <v>3</v>
      </c>
      <c r="DZ6675">
        <v>3</v>
      </c>
      <c r="EA6675">
        <v>3</v>
      </c>
      <c r="EB6675">
        <v>3</v>
      </c>
      <c r="EC6675">
        <v>3</v>
      </c>
      <c r="ED6675">
        <v>2</v>
      </c>
      <c r="EE6675">
        <v>3</v>
      </c>
      <c r="EF6675">
        <v>2</v>
      </c>
      <c r="EG6675">
        <v>3</v>
      </c>
      <c r="EH6675">
        <v>2</v>
      </c>
      <c r="EI6675">
        <v>2</v>
      </c>
      <c r="EJ6675">
        <v>3</v>
      </c>
      <c r="EK6675">
        <v>2</v>
      </c>
      <c r="EL6675">
        <v>2</v>
      </c>
      <c r="EM6675">
        <v>3</v>
      </c>
      <c r="EN6675">
        <v>2</v>
      </c>
      <c r="EO6675">
        <v>2</v>
      </c>
      <c r="EP6675">
        <v>2</v>
      </c>
      <c r="EQ6675">
        <v>2</v>
      </c>
      <c r="ER6675">
        <v>2</v>
      </c>
      <c r="ES6675">
        <v>2</v>
      </c>
      <c r="ET6675">
        <v>3</v>
      </c>
      <c r="EU6675">
        <v>3</v>
      </c>
      <c r="EV6675">
        <v>2</v>
      </c>
      <c r="EW6675">
        <v>3</v>
      </c>
      <c r="EX6675">
        <v>3</v>
      </c>
      <c r="EY6675">
        <v>3</v>
      </c>
    </row>
    <row r="6676" spans="1:155" x14ac:dyDescent="0.25">
      <c r="A6676" s="1" t="s">
        <v>7084</v>
      </c>
      <c r="B6676">
        <v>4342</v>
      </c>
      <c r="C6676">
        <v>5</v>
      </c>
      <c r="D6676">
        <v>9</v>
      </c>
      <c r="E6676" s="1" t="s">
        <v>159</v>
      </c>
      <c r="F6676" s="1" t="s">
        <v>157</v>
      </c>
      <c r="G6676">
        <v>1</v>
      </c>
      <c r="H6676">
        <v>1</v>
      </c>
      <c r="I6676">
        <v>1</v>
      </c>
      <c r="J6676">
        <v>1</v>
      </c>
      <c r="K6676">
        <v>0</v>
      </c>
      <c r="L6676">
        <v>1</v>
      </c>
      <c r="M6676">
        <v>1</v>
      </c>
      <c r="N6676">
        <v>0</v>
      </c>
      <c r="O6676">
        <v>1</v>
      </c>
      <c r="P6676">
        <v>1</v>
      </c>
      <c r="Q6676">
        <v>0</v>
      </c>
      <c r="R6676">
        <v>1</v>
      </c>
      <c r="S6676">
        <v>1</v>
      </c>
      <c r="T6676">
        <v>0</v>
      </c>
      <c r="U6676">
        <v>1</v>
      </c>
      <c r="V6676">
        <v>0</v>
      </c>
      <c r="W6676">
        <v>1</v>
      </c>
      <c r="X6676">
        <v>1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1</v>
      </c>
      <c r="AF6676">
        <v>1</v>
      </c>
      <c r="AG6676">
        <v>1</v>
      </c>
      <c r="AH6676">
        <v>1</v>
      </c>
      <c r="AI6676">
        <v>0</v>
      </c>
      <c r="AJ6676">
        <v>0</v>
      </c>
      <c r="AK6676">
        <v>0</v>
      </c>
      <c r="AL6676">
        <v>1</v>
      </c>
      <c r="AM6676">
        <v>0</v>
      </c>
      <c r="AN6676">
        <v>1</v>
      </c>
      <c r="AO6676">
        <v>1</v>
      </c>
      <c r="AP6676">
        <v>0</v>
      </c>
      <c r="AQ6676">
        <v>0</v>
      </c>
      <c r="AR6676">
        <v>1</v>
      </c>
      <c r="AS6676">
        <v>0</v>
      </c>
      <c r="AT6676">
        <v>1</v>
      </c>
      <c r="AU6676">
        <v>22</v>
      </c>
      <c r="AV6676" s="1" t="s">
        <v>157</v>
      </c>
      <c r="AW6676">
        <v>1</v>
      </c>
      <c r="AX6676">
        <v>1</v>
      </c>
      <c r="AY6676">
        <v>1</v>
      </c>
      <c r="AZ6676">
        <v>1</v>
      </c>
      <c r="BA6676">
        <v>1</v>
      </c>
      <c r="BB6676">
        <v>0</v>
      </c>
      <c r="BC6676">
        <v>1</v>
      </c>
      <c r="BD6676">
        <v>1</v>
      </c>
      <c r="BE6676">
        <v>1</v>
      </c>
      <c r="BF6676">
        <v>1</v>
      </c>
      <c r="BG6676">
        <v>0</v>
      </c>
      <c r="BH6676">
        <v>1</v>
      </c>
      <c r="BI6676">
        <v>1</v>
      </c>
      <c r="BJ6676">
        <v>0</v>
      </c>
      <c r="BK6676">
        <v>1</v>
      </c>
      <c r="BL6676">
        <v>0</v>
      </c>
      <c r="BM6676">
        <v>1</v>
      </c>
      <c r="BN6676">
        <v>0</v>
      </c>
      <c r="BO6676">
        <v>1</v>
      </c>
      <c r="BP6676">
        <v>0</v>
      </c>
      <c r="BQ6676">
        <v>1</v>
      </c>
      <c r="BR6676">
        <v>1</v>
      </c>
      <c r="BS6676">
        <v>1</v>
      </c>
      <c r="BT6676">
        <v>1</v>
      </c>
      <c r="BU6676">
        <v>1</v>
      </c>
      <c r="BV6676">
        <v>1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1</v>
      </c>
      <c r="CC6676">
        <v>0</v>
      </c>
      <c r="CD6676">
        <v>0</v>
      </c>
      <c r="CE6676">
        <v>0</v>
      </c>
      <c r="CF6676">
        <v>1</v>
      </c>
      <c r="CG6676">
        <v>0</v>
      </c>
      <c r="CH6676">
        <v>0</v>
      </c>
      <c r="CI6676">
        <v>1</v>
      </c>
      <c r="CJ6676">
        <v>1</v>
      </c>
      <c r="CK6676">
        <v>24</v>
      </c>
      <c r="CL6676">
        <v>3</v>
      </c>
      <c r="CM6676">
        <v>2</v>
      </c>
      <c r="CN6676">
        <v>3</v>
      </c>
      <c r="CO6676">
        <v>3</v>
      </c>
      <c r="CP6676">
        <v>3</v>
      </c>
      <c r="CQ6676">
        <v>3</v>
      </c>
      <c r="CR6676">
        <v>2</v>
      </c>
      <c r="CS6676">
        <v>3</v>
      </c>
      <c r="CT6676">
        <v>2</v>
      </c>
      <c r="CU6676">
        <v>2</v>
      </c>
      <c r="CV6676">
        <v>2</v>
      </c>
      <c r="CW6676">
        <v>3</v>
      </c>
      <c r="CX6676">
        <v>3</v>
      </c>
      <c r="CY6676">
        <v>3</v>
      </c>
      <c r="CZ6676">
        <v>3</v>
      </c>
      <c r="DA6676">
        <v>2</v>
      </c>
      <c r="DB6676">
        <v>3</v>
      </c>
      <c r="DC6676">
        <v>3</v>
      </c>
      <c r="DD6676">
        <v>3</v>
      </c>
      <c r="DE6676">
        <v>2</v>
      </c>
      <c r="DF6676">
        <v>3</v>
      </c>
      <c r="DG6676">
        <v>3</v>
      </c>
      <c r="DH6676">
        <v>3</v>
      </c>
      <c r="DI6676">
        <v>3</v>
      </c>
      <c r="DJ6676">
        <v>2</v>
      </c>
      <c r="DK6676">
        <v>3</v>
      </c>
      <c r="DL6676">
        <v>2</v>
      </c>
      <c r="DM6676">
        <v>3</v>
      </c>
      <c r="DN6676">
        <v>3</v>
      </c>
      <c r="DO6676">
        <v>2</v>
      </c>
      <c r="DP6676">
        <v>3</v>
      </c>
      <c r="DQ6676">
        <v>2</v>
      </c>
      <c r="DR6676">
        <v>2</v>
      </c>
      <c r="DS6676">
        <v>3</v>
      </c>
      <c r="DT6676">
        <v>2</v>
      </c>
      <c r="DU6676">
        <v>2</v>
      </c>
      <c r="DV6676">
        <v>3</v>
      </c>
      <c r="DW6676">
        <v>3</v>
      </c>
      <c r="DX6676">
        <v>3</v>
      </c>
      <c r="DY6676">
        <v>2</v>
      </c>
      <c r="DZ6676">
        <v>3</v>
      </c>
      <c r="EA6676">
        <v>2</v>
      </c>
      <c r="EB6676">
        <v>2</v>
      </c>
      <c r="EC6676">
        <v>1</v>
      </c>
      <c r="ED6676">
        <v>3</v>
      </c>
      <c r="EE6676">
        <v>3</v>
      </c>
      <c r="EF6676">
        <v>3</v>
      </c>
      <c r="EG6676">
        <v>3</v>
      </c>
      <c r="EH6676">
        <v>2</v>
      </c>
      <c r="EI6676">
        <v>3</v>
      </c>
      <c r="EJ6676">
        <v>3</v>
      </c>
      <c r="EK6676">
        <v>3</v>
      </c>
      <c r="EL6676">
        <v>3</v>
      </c>
      <c r="EM6676">
        <v>3</v>
      </c>
      <c r="EN6676">
        <v>3</v>
      </c>
      <c r="EO6676">
        <v>3</v>
      </c>
      <c r="EP6676">
        <v>3</v>
      </c>
      <c r="EQ6676">
        <v>2</v>
      </c>
      <c r="ER6676">
        <v>2</v>
      </c>
      <c r="ES6676">
        <v>2</v>
      </c>
      <c r="ET6676">
        <v>3</v>
      </c>
      <c r="EU6676">
        <v>3</v>
      </c>
      <c r="EV6676">
        <v>2</v>
      </c>
      <c r="EW6676">
        <v>3</v>
      </c>
      <c r="EX6676">
        <v>2</v>
      </c>
      <c r="EY6676">
        <v>2</v>
      </c>
    </row>
    <row r="6677" spans="1:155" x14ac:dyDescent="0.25">
      <c r="A6677" s="1" t="s">
        <v>7085</v>
      </c>
      <c r="B6677">
        <v>4342</v>
      </c>
      <c r="C6677">
        <v>5</v>
      </c>
      <c r="D6677">
        <v>22</v>
      </c>
      <c r="E6677" s="1" t="s">
        <v>159</v>
      </c>
      <c r="F6677" s="1" t="s">
        <v>157</v>
      </c>
      <c r="G6677">
        <v>1</v>
      </c>
      <c r="H6677">
        <v>0</v>
      </c>
      <c r="I6677">
        <v>1</v>
      </c>
      <c r="J6677">
        <v>0</v>
      </c>
      <c r="K6677">
        <v>0</v>
      </c>
      <c r="L6677">
        <v>1</v>
      </c>
      <c r="M6677">
        <v>0</v>
      </c>
      <c r="N6677">
        <v>0</v>
      </c>
      <c r="O6677">
        <v>1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1</v>
      </c>
      <c r="V6677">
        <v>1</v>
      </c>
      <c r="W6677">
        <v>1</v>
      </c>
      <c r="X6677">
        <v>0</v>
      </c>
      <c r="Y6677">
        <v>1</v>
      </c>
      <c r="Z6677">
        <v>0</v>
      </c>
      <c r="AA6677">
        <v>0</v>
      </c>
      <c r="AB6677">
        <v>1</v>
      </c>
      <c r="AC6677">
        <v>1</v>
      </c>
      <c r="AD6677">
        <v>0</v>
      </c>
      <c r="AE6677">
        <v>1</v>
      </c>
      <c r="AF6677">
        <v>0</v>
      </c>
      <c r="AG6677">
        <v>1</v>
      </c>
      <c r="AH6677">
        <v>1</v>
      </c>
      <c r="AI6677">
        <v>0</v>
      </c>
      <c r="AJ6677">
        <v>0</v>
      </c>
      <c r="AK6677">
        <v>0</v>
      </c>
      <c r="AL6677">
        <v>0</v>
      </c>
      <c r="AM6677">
        <v>1</v>
      </c>
      <c r="AN6677">
        <v>0</v>
      </c>
      <c r="AO6677">
        <v>1</v>
      </c>
      <c r="AP6677">
        <v>0</v>
      </c>
      <c r="AQ6677">
        <v>0</v>
      </c>
      <c r="AR6677">
        <v>1</v>
      </c>
      <c r="AS6677">
        <v>0</v>
      </c>
      <c r="AT6677">
        <v>0</v>
      </c>
      <c r="AU6677">
        <v>16</v>
      </c>
      <c r="AV6677" s="1" t="s">
        <v>157</v>
      </c>
      <c r="AW6677">
        <v>1</v>
      </c>
      <c r="AX6677">
        <v>0</v>
      </c>
      <c r="AY6677">
        <v>1</v>
      </c>
      <c r="AZ6677">
        <v>0</v>
      </c>
      <c r="BA6677">
        <v>1</v>
      </c>
      <c r="BB6677">
        <v>0</v>
      </c>
      <c r="BC6677">
        <v>0</v>
      </c>
      <c r="BD6677">
        <v>0</v>
      </c>
      <c r="BE6677">
        <v>0</v>
      </c>
      <c r="BF6677">
        <v>1</v>
      </c>
      <c r="BG6677">
        <v>1</v>
      </c>
      <c r="BH6677">
        <v>1</v>
      </c>
      <c r="BI6677">
        <v>1</v>
      </c>
      <c r="BJ6677">
        <v>1</v>
      </c>
      <c r="BK6677">
        <v>1</v>
      </c>
      <c r="BL6677">
        <v>1</v>
      </c>
      <c r="BM6677">
        <v>1</v>
      </c>
      <c r="BN6677">
        <v>1</v>
      </c>
      <c r="BO6677">
        <v>0</v>
      </c>
      <c r="BP6677">
        <v>0</v>
      </c>
      <c r="BQ6677">
        <v>1</v>
      </c>
      <c r="BR6677">
        <v>1</v>
      </c>
      <c r="BS6677">
        <v>1</v>
      </c>
      <c r="BT6677">
        <v>1</v>
      </c>
      <c r="BU6677">
        <v>0</v>
      </c>
      <c r="BV6677">
        <v>1</v>
      </c>
      <c r="BW6677">
        <v>0</v>
      </c>
      <c r="BX6677">
        <v>1</v>
      </c>
      <c r="BY6677">
        <v>1</v>
      </c>
      <c r="BZ6677">
        <v>0</v>
      </c>
      <c r="CA6677">
        <v>0</v>
      </c>
      <c r="CB6677">
        <v>1</v>
      </c>
      <c r="CC6677">
        <v>0</v>
      </c>
      <c r="CD6677">
        <v>0</v>
      </c>
      <c r="CE6677">
        <v>0</v>
      </c>
      <c r="CF6677">
        <v>1</v>
      </c>
      <c r="CG6677">
        <v>1</v>
      </c>
      <c r="CH6677">
        <v>1</v>
      </c>
      <c r="CI6677">
        <v>0</v>
      </c>
      <c r="CJ6677">
        <v>0</v>
      </c>
      <c r="CK6677">
        <v>23</v>
      </c>
      <c r="CL6677">
        <v>3</v>
      </c>
      <c r="CM6677">
        <v>3</v>
      </c>
      <c r="CN6677">
        <v>2</v>
      </c>
      <c r="CO6677">
        <v>2</v>
      </c>
      <c r="CP6677">
        <v>3</v>
      </c>
      <c r="CQ6677">
        <v>2</v>
      </c>
      <c r="CR6677">
        <v>2</v>
      </c>
      <c r="CS6677">
        <v>3</v>
      </c>
      <c r="CT6677">
        <v>3</v>
      </c>
      <c r="CU6677">
        <v>2</v>
      </c>
      <c r="CV6677">
        <v>2</v>
      </c>
      <c r="CW6677">
        <v>2</v>
      </c>
      <c r="CX6677">
        <v>2</v>
      </c>
      <c r="CY6677">
        <v>3</v>
      </c>
      <c r="CZ6677">
        <v>3</v>
      </c>
      <c r="DA6677">
        <v>3</v>
      </c>
      <c r="DB6677">
        <v>2</v>
      </c>
      <c r="DC6677">
        <v>2</v>
      </c>
      <c r="DD6677">
        <v>3</v>
      </c>
      <c r="DE6677">
        <v>3</v>
      </c>
      <c r="DF6677">
        <v>3</v>
      </c>
      <c r="DG6677">
        <v>3</v>
      </c>
      <c r="DH6677">
        <v>2</v>
      </c>
      <c r="DI6677">
        <v>2</v>
      </c>
      <c r="DJ6677">
        <v>3</v>
      </c>
      <c r="DK6677">
        <v>2</v>
      </c>
      <c r="DL6677">
        <v>2</v>
      </c>
      <c r="DM6677">
        <v>2</v>
      </c>
      <c r="DN6677">
        <v>3</v>
      </c>
      <c r="DO6677">
        <v>2</v>
      </c>
      <c r="DP6677">
        <v>3</v>
      </c>
      <c r="DQ6677">
        <v>3</v>
      </c>
      <c r="DR6677">
        <v>2</v>
      </c>
      <c r="DS6677">
        <v>3</v>
      </c>
      <c r="DT6677">
        <v>3</v>
      </c>
      <c r="DU6677">
        <v>2</v>
      </c>
      <c r="DV6677">
        <v>2</v>
      </c>
      <c r="DW6677">
        <v>3</v>
      </c>
      <c r="DX6677">
        <v>2</v>
      </c>
      <c r="DY6677">
        <v>3</v>
      </c>
      <c r="DZ6677">
        <v>3</v>
      </c>
      <c r="EA6677">
        <v>2</v>
      </c>
      <c r="EB6677">
        <v>2</v>
      </c>
      <c r="EC6677">
        <v>2</v>
      </c>
      <c r="ED6677">
        <v>2</v>
      </c>
      <c r="EE6677">
        <v>3</v>
      </c>
      <c r="EF6677">
        <v>3</v>
      </c>
      <c r="EG6677">
        <v>2</v>
      </c>
      <c r="EH6677">
        <v>2</v>
      </c>
      <c r="EI6677">
        <v>3</v>
      </c>
      <c r="EJ6677">
        <v>3</v>
      </c>
      <c r="EK6677">
        <v>3</v>
      </c>
      <c r="EL6677">
        <v>2</v>
      </c>
      <c r="EM6677">
        <v>3</v>
      </c>
      <c r="EN6677">
        <v>2</v>
      </c>
      <c r="EO6677">
        <v>2</v>
      </c>
      <c r="EP6677">
        <v>3</v>
      </c>
      <c r="EQ6677">
        <v>2</v>
      </c>
      <c r="ER6677">
        <v>2</v>
      </c>
      <c r="ES6677">
        <v>2</v>
      </c>
      <c r="ET6677">
        <v>2</v>
      </c>
      <c r="EU6677">
        <v>3</v>
      </c>
      <c r="EV6677">
        <v>2</v>
      </c>
      <c r="EW6677">
        <v>3</v>
      </c>
      <c r="EX6677">
        <v>2</v>
      </c>
      <c r="EY6677">
        <v>2</v>
      </c>
    </row>
    <row r="6678" spans="1:155" x14ac:dyDescent="0.25">
      <c r="A6678" s="1" t="s">
        <v>7086</v>
      </c>
      <c r="B6678">
        <v>4365</v>
      </c>
      <c r="C6678">
        <v>1</v>
      </c>
      <c r="D6678">
        <v>43</v>
      </c>
      <c r="E6678" s="1" t="s">
        <v>159</v>
      </c>
      <c r="F6678" s="1" t="s">
        <v>157</v>
      </c>
      <c r="G6678">
        <v>1</v>
      </c>
      <c r="H6678">
        <v>1</v>
      </c>
      <c r="I6678">
        <v>1</v>
      </c>
      <c r="J6678">
        <v>1</v>
      </c>
      <c r="K6678">
        <v>0</v>
      </c>
      <c r="L6678">
        <v>1</v>
      </c>
      <c r="M6678">
        <v>1</v>
      </c>
      <c r="N6678">
        <v>1</v>
      </c>
      <c r="O6678">
        <v>1</v>
      </c>
      <c r="P6678">
        <v>0</v>
      </c>
      <c r="Q6678">
        <v>1</v>
      </c>
      <c r="R6678">
        <v>1</v>
      </c>
      <c r="S6678">
        <v>0</v>
      </c>
      <c r="T6678">
        <v>0</v>
      </c>
      <c r="U6678">
        <v>1</v>
      </c>
      <c r="V6678">
        <v>1</v>
      </c>
      <c r="W6678">
        <v>0</v>
      </c>
      <c r="X6678">
        <v>1</v>
      </c>
      <c r="Y6678">
        <v>1</v>
      </c>
      <c r="Z6678">
        <v>0</v>
      </c>
      <c r="AA6678">
        <v>1</v>
      </c>
      <c r="AB6678">
        <v>1</v>
      </c>
      <c r="AC6678">
        <v>1</v>
      </c>
      <c r="AD6678">
        <v>1</v>
      </c>
      <c r="AE6678">
        <v>1</v>
      </c>
      <c r="AF6678">
        <v>1</v>
      </c>
      <c r="AG6678">
        <v>0</v>
      </c>
      <c r="AH6678">
        <v>0</v>
      </c>
      <c r="AI6678">
        <v>0</v>
      </c>
      <c r="AJ6678">
        <v>0</v>
      </c>
      <c r="AK6678">
        <v>1</v>
      </c>
      <c r="AL6678">
        <v>1</v>
      </c>
      <c r="AM6678">
        <v>1</v>
      </c>
      <c r="AN6678">
        <v>1</v>
      </c>
      <c r="AO6678">
        <v>1</v>
      </c>
      <c r="AP6678">
        <v>0</v>
      </c>
      <c r="AQ6678">
        <v>1</v>
      </c>
      <c r="AR6678">
        <v>1</v>
      </c>
      <c r="AS6678">
        <v>0</v>
      </c>
      <c r="AT6678">
        <v>0</v>
      </c>
      <c r="AU6678">
        <v>27</v>
      </c>
      <c r="AV6678" s="1" t="s">
        <v>157</v>
      </c>
      <c r="AW6678">
        <v>0</v>
      </c>
      <c r="AX6678">
        <v>0</v>
      </c>
      <c r="AY6678">
        <v>1</v>
      </c>
      <c r="AZ6678">
        <v>1</v>
      </c>
      <c r="BA6678">
        <v>1</v>
      </c>
      <c r="BB6678">
        <v>0</v>
      </c>
      <c r="BC6678">
        <v>1</v>
      </c>
      <c r="BD6678">
        <v>1</v>
      </c>
      <c r="BE6678">
        <v>0</v>
      </c>
      <c r="BF6678">
        <v>1</v>
      </c>
      <c r="BG6678">
        <v>1</v>
      </c>
      <c r="BH6678">
        <v>1</v>
      </c>
      <c r="BI6678">
        <v>1</v>
      </c>
      <c r="BJ6678">
        <v>1</v>
      </c>
      <c r="BK6678">
        <v>1</v>
      </c>
      <c r="BL6678">
        <v>1</v>
      </c>
      <c r="BM6678">
        <v>1</v>
      </c>
      <c r="BN6678">
        <v>0</v>
      </c>
      <c r="BO6678">
        <v>1</v>
      </c>
      <c r="BP6678">
        <v>0</v>
      </c>
      <c r="BQ6678">
        <v>0</v>
      </c>
      <c r="BR6678">
        <v>0</v>
      </c>
      <c r="BS6678">
        <v>0</v>
      </c>
      <c r="BT6678">
        <v>1</v>
      </c>
      <c r="BU6678">
        <v>0</v>
      </c>
      <c r="BV6678">
        <v>0</v>
      </c>
      <c r="BW6678">
        <v>0</v>
      </c>
      <c r="BX6678">
        <v>1</v>
      </c>
      <c r="BY6678">
        <v>0</v>
      </c>
      <c r="BZ6678">
        <v>1</v>
      </c>
      <c r="CA6678">
        <v>1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1</v>
      </c>
      <c r="CH6678">
        <v>0</v>
      </c>
      <c r="CI6678">
        <v>0</v>
      </c>
      <c r="CJ6678">
        <v>0</v>
      </c>
      <c r="CK6678">
        <v>19</v>
      </c>
      <c r="CL6678">
        <v>2</v>
      </c>
      <c r="CM6678">
        <v>2</v>
      </c>
      <c r="CN6678">
        <v>2</v>
      </c>
      <c r="CO6678">
        <v>2</v>
      </c>
      <c r="CP6678">
        <v>3</v>
      </c>
      <c r="CQ6678">
        <v>2</v>
      </c>
      <c r="CR6678">
        <v>2</v>
      </c>
      <c r="CS6678">
        <v>3</v>
      </c>
      <c r="CT6678">
        <v>2</v>
      </c>
      <c r="CU6678">
        <v>3</v>
      </c>
      <c r="CV6678">
        <v>2</v>
      </c>
      <c r="CW6678">
        <v>2</v>
      </c>
      <c r="CX6678">
        <v>2</v>
      </c>
      <c r="CY6678">
        <v>2</v>
      </c>
      <c r="CZ6678">
        <v>2</v>
      </c>
      <c r="DA6678">
        <v>2</v>
      </c>
      <c r="DB6678">
        <v>2</v>
      </c>
      <c r="DC6678">
        <v>3</v>
      </c>
      <c r="DD6678">
        <v>3</v>
      </c>
      <c r="DE6678">
        <v>2</v>
      </c>
      <c r="DF6678">
        <v>2</v>
      </c>
      <c r="DG6678">
        <v>2</v>
      </c>
      <c r="DH6678">
        <v>3</v>
      </c>
      <c r="DI6678">
        <v>2</v>
      </c>
      <c r="DJ6678">
        <v>3</v>
      </c>
      <c r="DK6678">
        <v>3</v>
      </c>
      <c r="DL6678">
        <v>2</v>
      </c>
      <c r="DM6678">
        <v>2</v>
      </c>
      <c r="DN6678">
        <v>3</v>
      </c>
      <c r="DO6678">
        <v>3</v>
      </c>
      <c r="DP6678">
        <v>2</v>
      </c>
      <c r="DQ6678">
        <v>3</v>
      </c>
      <c r="DR6678">
        <v>3</v>
      </c>
      <c r="DS6678">
        <v>3</v>
      </c>
      <c r="DT6678">
        <v>3</v>
      </c>
      <c r="DU6678">
        <v>2</v>
      </c>
      <c r="DV6678">
        <v>2</v>
      </c>
      <c r="DW6678">
        <v>3</v>
      </c>
      <c r="DX6678">
        <v>2</v>
      </c>
      <c r="DY6678">
        <v>3</v>
      </c>
      <c r="DZ6678">
        <v>3</v>
      </c>
      <c r="EA6678">
        <v>3</v>
      </c>
      <c r="EB6678">
        <v>3</v>
      </c>
      <c r="EC6678">
        <v>2</v>
      </c>
      <c r="ED6678">
        <v>2</v>
      </c>
      <c r="EE6678">
        <v>3</v>
      </c>
      <c r="EF6678">
        <v>2</v>
      </c>
      <c r="EG6678">
        <v>2</v>
      </c>
      <c r="EH6678">
        <v>3</v>
      </c>
      <c r="EI6678">
        <v>3</v>
      </c>
      <c r="EJ6678">
        <v>3</v>
      </c>
      <c r="EK6678">
        <v>3</v>
      </c>
      <c r="EL6678">
        <v>2</v>
      </c>
      <c r="EM6678">
        <v>2</v>
      </c>
      <c r="EN6678">
        <v>2</v>
      </c>
      <c r="EO6678">
        <v>3</v>
      </c>
      <c r="EP6678">
        <v>2</v>
      </c>
      <c r="EQ6678">
        <v>3</v>
      </c>
      <c r="ER6678">
        <v>2</v>
      </c>
      <c r="ES6678">
        <v>2</v>
      </c>
      <c r="ET6678">
        <v>2</v>
      </c>
      <c r="EU6678">
        <v>3</v>
      </c>
      <c r="EV6678">
        <v>2</v>
      </c>
      <c r="EW6678">
        <v>3</v>
      </c>
      <c r="EX6678">
        <v>2</v>
      </c>
      <c r="EY6678">
        <v>1</v>
      </c>
    </row>
    <row r="6679" spans="1:155" x14ac:dyDescent="0.25">
      <c r="A6679" s="1" t="s">
        <v>7087</v>
      </c>
      <c r="B6679">
        <v>4365</v>
      </c>
      <c r="C6679">
        <v>1</v>
      </c>
      <c r="D6679">
        <v>44</v>
      </c>
      <c r="E6679" s="1" t="s">
        <v>159</v>
      </c>
      <c r="F6679" s="1" t="s">
        <v>157</v>
      </c>
      <c r="G6679">
        <v>1</v>
      </c>
      <c r="H6679">
        <v>1</v>
      </c>
      <c r="I6679">
        <v>1</v>
      </c>
      <c r="J6679">
        <v>1</v>
      </c>
      <c r="K6679">
        <v>0</v>
      </c>
      <c r="L6679">
        <v>1</v>
      </c>
      <c r="M6679">
        <v>0</v>
      </c>
      <c r="N6679">
        <v>0</v>
      </c>
      <c r="O6679">
        <v>1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1</v>
      </c>
      <c r="V6679">
        <v>0</v>
      </c>
      <c r="W6679">
        <v>0</v>
      </c>
      <c r="X6679">
        <v>1</v>
      </c>
      <c r="Y6679">
        <v>1</v>
      </c>
      <c r="Z6679">
        <v>0</v>
      </c>
      <c r="AA6679">
        <v>1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1</v>
      </c>
      <c r="AI6679">
        <v>1</v>
      </c>
      <c r="AJ6679">
        <v>0</v>
      </c>
      <c r="AK6679">
        <v>0</v>
      </c>
      <c r="AL6679">
        <v>1</v>
      </c>
      <c r="AM6679">
        <v>0</v>
      </c>
      <c r="AN6679">
        <v>1</v>
      </c>
      <c r="AO6679">
        <v>1</v>
      </c>
      <c r="AP6679">
        <v>0</v>
      </c>
      <c r="AQ6679">
        <v>0</v>
      </c>
      <c r="AR6679">
        <v>1</v>
      </c>
      <c r="AS6679">
        <v>0</v>
      </c>
      <c r="AT6679">
        <v>1</v>
      </c>
      <c r="AU6679">
        <v>17</v>
      </c>
      <c r="AV6679" s="1" t="s">
        <v>157</v>
      </c>
      <c r="AW6679">
        <v>0</v>
      </c>
      <c r="AX6679">
        <v>0</v>
      </c>
      <c r="AY6679">
        <v>0</v>
      </c>
      <c r="AZ6679">
        <v>0</v>
      </c>
      <c r="BA6679">
        <v>1</v>
      </c>
      <c r="BB6679">
        <v>0</v>
      </c>
      <c r="BC6679">
        <v>1</v>
      </c>
      <c r="BD6679">
        <v>1</v>
      </c>
      <c r="BE6679">
        <v>0</v>
      </c>
      <c r="BF6679">
        <v>0</v>
      </c>
      <c r="BG6679">
        <v>1</v>
      </c>
      <c r="BH6679">
        <v>1</v>
      </c>
      <c r="BI6679">
        <v>0</v>
      </c>
      <c r="BJ6679">
        <v>1</v>
      </c>
      <c r="BK6679">
        <v>1</v>
      </c>
      <c r="BL6679">
        <v>1</v>
      </c>
      <c r="BM6679">
        <v>1</v>
      </c>
      <c r="BN6679">
        <v>1</v>
      </c>
      <c r="BO6679">
        <v>1</v>
      </c>
      <c r="BP6679">
        <v>0</v>
      </c>
      <c r="BQ6679">
        <v>0</v>
      </c>
      <c r="BR6679">
        <v>1</v>
      </c>
      <c r="BS6679">
        <v>0</v>
      </c>
      <c r="BT6679">
        <v>1</v>
      </c>
      <c r="BU6679">
        <v>0</v>
      </c>
      <c r="BV6679">
        <v>0</v>
      </c>
      <c r="BW6679">
        <v>0</v>
      </c>
      <c r="BX6679">
        <v>1</v>
      </c>
      <c r="BY6679">
        <v>0</v>
      </c>
      <c r="BZ6679">
        <v>1</v>
      </c>
      <c r="CA6679">
        <v>1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1</v>
      </c>
      <c r="CH6679">
        <v>0</v>
      </c>
      <c r="CI6679">
        <v>0</v>
      </c>
      <c r="CJ6679">
        <v>0</v>
      </c>
      <c r="CK6679">
        <v>17</v>
      </c>
      <c r="CL6679">
        <v>4</v>
      </c>
      <c r="CM6679">
        <v>3</v>
      </c>
      <c r="CN6679">
        <v>4</v>
      </c>
      <c r="CO6679">
        <v>3</v>
      </c>
      <c r="CP6679">
        <v>2</v>
      </c>
      <c r="CQ6679">
        <v>2</v>
      </c>
      <c r="CR6679">
        <v>3</v>
      </c>
      <c r="CS6679">
        <v>4</v>
      </c>
      <c r="CT6679">
        <v>2</v>
      </c>
      <c r="CU6679">
        <v>2</v>
      </c>
      <c r="CV6679">
        <v>3</v>
      </c>
      <c r="CW6679">
        <v>4</v>
      </c>
      <c r="CX6679">
        <v>3</v>
      </c>
      <c r="CY6679">
        <v>2</v>
      </c>
      <c r="CZ6679">
        <v>4</v>
      </c>
      <c r="DA6679">
        <v>3</v>
      </c>
      <c r="DB6679">
        <v>4</v>
      </c>
      <c r="DC6679">
        <v>3</v>
      </c>
      <c r="DD6679">
        <v>4</v>
      </c>
      <c r="DE6679">
        <v>1</v>
      </c>
      <c r="DF6679">
        <v>4</v>
      </c>
      <c r="DG6679">
        <v>2</v>
      </c>
      <c r="DH6679">
        <v>4</v>
      </c>
      <c r="DI6679">
        <v>4</v>
      </c>
      <c r="DJ6679">
        <v>3</v>
      </c>
      <c r="DK6679">
        <v>2</v>
      </c>
      <c r="DL6679">
        <v>3</v>
      </c>
      <c r="DM6679">
        <v>4</v>
      </c>
      <c r="DN6679">
        <v>3</v>
      </c>
      <c r="DO6679">
        <v>3</v>
      </c>
      <c r="DP6679">
        <v>4</v>
      </c>
      <c r="DQ6679">
        <v>2</v>
      </c>
      <c r="DR6679">
        <v>3</v>
      </c>
      <c r="DS6679">
        <v>4</v>
      </c>
      <c r="DT6679">
        <v>3</v>
      </c>
      <c r="DU6679">
        <v>2</v>
      </c>
      <c r="DV6679">
        <v>2</v>
      </c>
      <c r="DW6679">
        <v>4</v>
      </c>
      <c r="DX6679">
        <v>2</v>
      </c>
      <c r="DY6679">
        <v>3</v>
      </c>
      <c r="DZ6679">
        <v>4</v>
      </c>
      <c r="EA6679">
        <v>2</v>
      </c>
      <c r="EB6679">
        <v>1</v>
      </c>
      <c r="EC6679">
        <v>3</v>
      </c>
      <c r="ED6679">
        <v>4</v>
      </c>
      <c r="EE6679">
        <v>4</v>
      </c>
      <c r="EF6679">
        <v>3</v>
      </c>
      <c r="EG6679">
        <v>4</v>
      </c>
      <c r="EH6679">
        <v>2</v>
      </c>
      <c r="EI6679">
        <v>4</v>
      </c>
      <c r="EJ6679">
        <v>4</v>
      </c>
      <c r="EK6679">
        <v>3</v>
      </c>
      <c r="EL6679">
        <v>2</v>
      </c>
      <c r="EM6679">
        <v>4</v>
      </c>
      <c r="EN6679">
        <v>3</v>
      </c>
      <c r="EO6679">
        <v>4</v>
      </c>
      <c r="EP6679">
        <v>3</v>
      </c>
      <c r="EQ6679">
        <v>3</v>
      </c>
      <c r="ER6679">
        <v>3</v>
      </c>
      <c r="ES6679">
        <v>2</v>
      </c>
      <c r="ET6679">
        <v>3</v>
      </c>
      <c r="EU6679">
        <v>3</v>
      </c>
      <c r="EV6679">
        <v>2</v>
      </c>
      <c r="EW6679">
        <v>4</v>
      </c>
      <c r="EX6679">
        <v>1</v>
      </c>
      <c r="EY6679">
        <v>2</v>
      </c>
    </row>
    <row r="6680" spans="1:155" x14ac:dyDescent="0.25">
      <c r="A6680" s="1" t="s">
        <v>7088</v>
      </c>
      <c r="B6680">
        <v>5307</v>
      </c>
      <c r="C6680">
        <v>5</v>
      </c>
      <c r="D6680">
        <v>15</v>
      </c>
      <c r="E6680" s="1" t="s">
        <v>159</v>
      </c>
      <c r="F6680" s="1" t="s">
        <v>157</v>
      </c>
      <c r="G6680">
        <v>1</v>
      </c>
      <c r="H6680">
        <v>1</v>
      </c>
      <c r="I6680">
        <v>1</v>
      </c>
      <c r="J6680">
        <v>1</v>
      </c>
      <c r="K6680">
        <v>0</v>
      </c>
      <c r="L6680">
        <v>1</v>
      </c>
      <c r="M6680">
        <v>1</v>
      </c>
      <c r="N6680">
        <v>1</v>
      </c>
      <c r="O6680">
        <v>1</v>
      </c>
      <c r="P6680">
        <v>1</v>
      </c>
      <c r="Q6680">
        <v>1</v>
      </c>
      <c r="R6680">
        <v>1</v>
      </c>
      <c r="S6680">
        <v>0</v>
      </c>
      <c r="T6680">
        <v>0</v>
      </c>
      <c r="U6680">
        <v>1</v>
      </c>
      <c r="V6680">
        <v>0</v>
      </c>
      <c r="W6680">
        <v>1</v>
      </c>
      <c r="X6680">
        <v>0</v>
      </c>
      <c r="Y6680">
        <v>1</v>
      </c>
      <c r="Z6680">
        <v>1</v>
      </c>
      <c r="AA6680">
        <v>1</v>
      </c>
      <c r="AB6680">
        <v>0</v>
      </c>
      <c r="AC6680">
        <v>1</v>
      </c>
      <c r="AD6680">
        <v>1</v>
      </c>
      <c r="AE6680">
        <v>1</v>
      </c>
      <c r="AF6680">
        <v>0</v>
      </c>
      <c r="AG6680">
        <v>0</v>
      </c>
      <c r="AH6680">
        <v>1</v>
      </c>
      <c r="AI6680">
        <v>1</v>
      </c>
      <c r="AJ6680">
        <v>0</v>
      </c>
      <c r="AK6680">
        <v>0</v>
      </c>
      <c r="AL6680">
        <v>1</v>
      </c>
      <c r="AM6680">
        <v>0</v>
      </c>
      <c r="AN6680">
        <v>1</v>
      </c>
      <c r="AO6680">
        <v>1</v>
      </c>
      <c r="AP6680">
        <v>0</v>
      </c>
      <c r="AQ6680">
        <v>1</v>
      </c>
      <c r="AR6680">
        <v>1</v>
      </c>
      <c r="AS6680">
        <v>0</v>
      </c>
      <c r="AT6680">
        <v>0</v>
      </c>
      <c r="AU6680">
        <v>26</v>
      </c>
      <c r="AV6680" s="1" t="s">
        <v>157</v>
      </c>
      <c r="AW6680">
        <v>1</v>
      </c>
      <c r="AX6680">
        <v>1</v>
      </c>
      <c r="AY6680">
        <v>1</v>
      </c>
      <c r="AZ6680">
        <v>0</v>
      </c>
      <c r="BA6680">
        <v>1</v>
      </c>
      <c r="BB6680">
        <v>1</v>
      </c>
      <c r="BC6680">
        <v>0</v>
      </c>
      <c r="BD6680">
        <v>1</v>
      </c>
      <c r="BE6680">
        <v>1</v>
      </c>
      <c r="BF6680">
        <v>1</v>
      </c>
      <c r="BG6680">
        <v>1</v>
      </c>
      <c r="BH6680">
        <v>1</v>
      </c>
      <c r="BI6680">
        <v>1</v>
      </c>
      <c r="BJ6680">
        <v>1</v>
      </c>
      <c r="BK6680">
        <v>1</v>
      </c>
      <c r="BL6680">
        <v>1</v>
      </c>
      <c r="BM6680">
        <v>1</v>
      </c>
      <c r="BN6680">
        <v>0</v>
      </c>
      <c r="BO6680">
        <v>1</v>
      </c>
      <c r="BP6680">
        <v>0</v>
      </c>
      <c r="BQ6680">
        <v>1</v>
      </c>
      <c r="BR6680">
        <v>1</v>
      </c>
      <c r="BS6680">
        <v>0</v>
      </c>
      <c r="BT6680">
        <v>1</v>
      </c>
      <c r="BU6680">
        <v>0</v>
      </c>
      <c r="BV6680">
        <v>1</v>
      </c>
      <c r="BW6680">
        <v>1</v>
      </c>
      <c r="BX6680">
        <v>1</v>
      </c>
      <c r="BY6680">
        <v>1</v>
      </c>
      <c r="BZ6680">
        <v>1</v>
      </c>
      <c r="CA6680">
        <v>0</v>
      </c>
      <c r="CB6680">
        <v>1</v>
      </c>
      <c r="CC6680">
        <v>1</v>
      </c>
      <c r="CD6680">
        <v>0</v>
      </c>
      <c r="CE6680">
        <v>0</v>
      </c>
      <c r="CF6680">
        <v>1</v>
      </c>
      <c r="CG6680">
        <v>1</v>
      </c>
      <c r="CH6680">
        <v>1</v>
      </c>
      <c r="CI6680">
        <v>1</v>
      </c>
      <c r="CJ6680">
        <v>0</v>
      </c>
      <c r="CK6680">
        <v>30</v>
      </c>
      <c r="CL6680">
        <v>3</v>
      </c>
      <c r="CM6680">
        <v>3</v>
      </c>
      <c r="CN6680">
        <v>3</v>
      </c>
      <c r="CO6680">
        <v>3</v>
      </c>
      <c r="CP6680">
        <v>3</v>
      </c>
      <c r="CQ6680">
        <v>3</v>
      </c>
      <c r="CR6680">
        <v>2</v>
      </c>
      <c r="CS6680">
        <v>3</v>
      </c>
      <c r="CT6680">
        <v>2</v>
      </c>
      <c r="CU6680">
        <v>2</v>
      </c>
      <c r="CV6680">
        <v>2</v>
      </c>
      <c r="CW6680">
        <v>3</v>
      </c>
      <c r="CX6680">
        <v>3</v>
      </c>
      <c r="CY6680">
        <v>3</v>
      </c>
      <c r="CZ6680">
        <v>3</v>
      </c>
      <c r="DA6680">
        <v>3</v>
      </c>
      <c r="DB6680">
        <v>3</v>
      </c>
      <c r="DC6680">
        <v>3</v>
      </c>
      <c r="DD6680">
        <v>3</v>
      </c>
      <c r="DE6680">
        <v>3</v>
      </c>
      <c r="DF6680">
        <v>3</v>
      </c>
      <c r="DG6680">
        <v>3</v>
      </c>
      <c r="DH6680">
        <v>3</v>
      </c>
      <c r="DI6680">
        <v>3</v>
      </c>
      <c r="DJ6680">
        <v>2</v>
      </c>
      <c r="DK6680">
        <v>2</v>
      </c>
      <c r="DL6680">
        <v>2</v>
      </c>
      <c r="DM6680">
        <v>3</v>
      </c>
      <c r="DN6680">
        <v>3</v>
      </c>
      <c r="DO6680">
        <v>2</v>
      </c>
      <c r="DP6680">
        <v>3</v>
      </c>
      <c r="DQ6680">
        <v>2</v>
      </c>
      <c r="DR6680">
        <v>2</v>
      </c>
      <c r="DS6680">
        <v>3</v>
      </c>
      <c r="DT6680">
        <v>3</v>
      </c>
      <c r="DU6680">
        <v>3</v>
      </c>
      <c r="DV6680">
        <v>2</v>
      </c>
      <c r="DW6680">
        <v>3</v>
      </c>
      <c r="DX6680">
        <v>3</v>
      </c>
      <c r="DY6680">
        <v>3</v>
      </c>
      <c r="DZ6680">
        <v>2</v>
      </c>
      <c r="EA6680">
        <v>2</v>
      </c>
      <c r="EB6680">
        <v>3</v>
      </c>
      <c r="EC6680">
        <v>3</v>
      </c>
      <c r="ED6680">
        <v>2</v>
      </c>
      <c r="EE6680">
        <v>3</v>
      </c>
      <c r="EF6680">
        <v>3</v>
      </c>
      <c r="EG6680">
        <v>3</v>
      </c>
      <c r="EH6680">
        <v>2</v>
      </c>
      <c r="EI6680">
        <v>3</v>
      </c>
      <c r="EJ6680">
        <v>3</v>
      </c>
      <c r="EK6680">
        <v>3</v>
      </c>
      <c r="EL6680">
        <v>2</v>
      </c>
      <c r="EM6680">
        <v>3</v>
      </c>
      <c r="EN6680">
        <v>3</v>
      </c>
      <c r="EO6680">
        <v>3</v>
      </c>
      <c r="EP6680">
        <v>3</v>
      </c>
      <c r="EQ6680">
        <v>2</v>
      </c>
      <c r="ER6680">
        <v>2</v>
      </c>
      <c r="ES6680">
        <v>2</v>
      </c>
      <c r="ET6680">
        <v>3</v>
      </c>
      <c r="EU6680">
        <v>3</v>
      </c>
      <c r="EV6680">
        <v>2</v>
      </c>
      <c r="EW6680">
        <v>3</v>
      </c>
      <c r="EX6680">
        <v>2</v>
      </c>
      <c r="EY6680">
        <v>2</v>
      </c>
    </row>
    <row r="6681" spans="1:155" x14ac:dyDescent="0.25">
      <c r="A6681" s="1" t="s">
        <v>7089</v>
      </c>
      <c r="B6681">
        <v>5307</v>
      </c>
      <c r="C6681">
        <v>5</v>
      </c>
      <c r="D6681">
        <v>36</v>
      </c>
      <c r="E6681" s="1" t="s">
        <v>159</v>
      </c>
      <c r="F6681" s="1" t="s">
        <v>157</v>
      </c>
      <c r="G6681">
        <v>1</v>
      </c>
      <c r="H6681">
        <v>1</v>
      </c>
      <c r="I6681">
        <v>1</v>
      </c>
      <c r="J6681">
        <v>1</v>
      </c>
      <c r="K6681">
        <v>0</v>
      </c>
      <c r="L6681">
        <v>1</v>
      </c>
      <c r="M6681">
        <v>1</v>
      </c>
      <c r="N6681">
        <v>1</v>
      </c>
      <c r="O6681">
        <v>1</v>
      </c>
      <c r="P6681">
        <v>1</v>
      </c>
      <c r="Q6681">
        <v>1</v>
      </c>
      <c r="R6681">
        <v>1</v>
      </c>
      <c r="S6681">
        <v>0</v>
      </c>
      <c r="T6681">
        <v>0</v>
      </c>
      <c r="U6681">
        <v>1</v>
      </c>
      <c r="V6681">
        <v>0</v>
      </c>
      <c r="W6681">
        <v>1</v>
      </c>
      <c r="X6681">
        <v>0</v>
      </c>
      <c r="Y6681">
        <v>1</v>
      </c>
      <c r="Z6681">
        <v>1</v>
      </c>
      <c r="AA6681">
        <v>1</v>
      </c>
      <c r="AB6681">
        <v>0</v>
      </c>
      <c r="AC6681">
        <v>1</v>
      </c>
      <c r="AD6681">
        <v>1</v>
      </c>
      <c r="AE6681">
        <v>1</v>
      </c>
      <c r="AF6681">
        <v>0</v>
      </c>
      <c r="AG6681">
        <v>0</v>
      </c>
      <c r="AH6681">
        <v>1</v>
      </c>
      <c r="AI6681">
        <v>1</v>
      </c>
      <c r="AJ6681">
        <v>0</v>
      </c>
      <c r="AK6681">
        <v>0</v>
      </c>
      <c r="AL6681">
        <v>1</v>
      </c>
      <c r="AM6681">
        <v>0</v>
      </c>
      <c r="AN6681">
        <v>1</v>
      </c>
      <c r="AO6681">
        <v>1</v>
      </c>
      <c r="AP6681">
        <v>1</v>
      </c>
      <c r="AQ6681">
        <v>1</v>
      </c>
      <c r="AR6681">
        <v>1</v>
      </c>
      <c r="AS6681">
        <v>0</v>
      </c>
      <c r="AT6681">
        <v>0</v>
      </c>
      <c r="AU6681">
        <v>27</v>
      </c>
      <c r="AV6681" s="1" t="s">
        <v>157</v>
      </c>
      <c r="AW6681">
        <v>1</v>
      </c>
      <c r="AX6681">
        <v>1</v>
      </c>
      <c r="AY6681">
        <v>0</v>
      </c>
      <c r="AZ6681">
        <v>0</v>
      </c>
      <c r="BA6681">
        <v>1</v>
      </c>
      <c r="BB6681">
        <v>0</v>
      </c>
      <c r="BC6681">
        <v>0</v>
      </c>
      <c r="BD6681">
        <v>1</v>
      </c>
      <c r="BE6681">
        <v>1</v>
      </c>
      <c r="BF6681">
        <v>1</v>
      </c>
      <c r="BG6681">
        <v>0</v>
      </c>
      <c r="BH6681">
        <v>0</v>
      </c>
      <c r="BI6681">
        <v>1</v>
      </c>
      <c r="BJ6681">
        <v>1</v>
      </c>
      <c r="BK6681">
        <v>1</v>
      </c>
      <c r="BL6681">
        <v>1</v>
      </c>
      <c r="BM6681">
        <v>1</v>
      </c>
      <c r="BN6681">
        <v>0</v>
      </c>
      <c r="BO6681">
        <v>1</v>
      </c>
      <c r="BP6681">
        <v>0</v>
      </c>
      <c r="BQ6681">
        <v>1</v>
      </c>
      <c r="BR6681">
        <v>0</v>
      </c>
      <c r="BS6681">
        <v>1</v>
      </c>
      <c r="BT6681">
        <v>1</v>
      </c>
      <c r="BU6681">
        <v>0</v>
      </c>
      <c r="BV6681">
        <v>0</v>
      </c>
      <c r="BW6681">
        <v>1</v>
      </c>
      <c r="BX6681">
        <v>0</v>
      </c>
      <c r="BY6681">
        <v>0</v>
      </c>
      <c r="BZ6681">
        <v>1</v>
      </c>
      <c r="CA6681">
        <v>0</v>
      </c>
      <c r="CB6681">
        <v>1</v>
      </c>
      <c r="CC6681">
        <v>1</v>
      </c>
      <c r="CD6681">
        <v>0</v>
      </c>
      <c r="CE6681">
        <v>0</v>
      </c>
      <c r="CF6681">
        <v>1</v>
      </c>
      <c r="CG6681">
        <v>1</v>
      </c>
      <c r="CH6681">
        <v>1</v>
      </c>
      <c r="CI6681">
        <v>1</v>
      </c>
      <c r="CJ6681">
        <v>0</v>
      </c>
      <c r="CK6681">
        <v>23</v>
      </c>
      <c r="CL6681">
        <v>3</v>
      </c>
      <c r="CM6681">
        <v>2</v>
      </c>
      <c r="CN6681">
        <v>2</v>
      </c>
      <c r="CO6681">
        <v>2</v>
      </c>
      <c r="CP6681">
        <v>4</v>
      </c>
      <c r="CQ6681">
        <v>4</v>
      </c>
      <c r="CS6681">
        <v>3</v>
      </c>
      <c r="CT6681">
        <v>2</v>
      </c>
      <c r="CU6681">
        <v>2</v>
      </c>
      <c r="CV6681">
        <v>1</v>
      </c>
      <c r="CW6681">
        <v>1</v>
      </c>
      <c r="CX6681">
        <v>3</v>
      </c>
      <c r="CY6681">
        <v>1</v>
      </c>
      <c r="CZ6681">
        <v>1</v>
      </c>
      <c r="DA6681">
        <v>4</v>
      </c>
      <c r="DB6681">
        <v>1</v>
      </c>
      <c r="DC6681">
        <v>4</v>
      </c>
      <c r="DD6681">
        <v>3</v>
      </c>
      <c r="DE6681">
        <v>3</v>
      </c>
      <c r="DF6681">
        <v>3</v>
      </c>
      <c r="DG6681">
        <v>2</v>
      </c>
      <c r="DH6681">
        <v>2</v>
      </c>
      <c r="DI6681">
        <v>2</v>
      </c>
      <c r="DJ6681">
        <v>3</v>
      </c>
      <c r="DK6681">
        <v>2</v>
      </c>
      <c r="DL6681">
        <v>2</v>
      </c>
      <c r="DM6681">
        <v>2</v>
      </c>
      <c r="DN6681">
        <v>3</v>
      </c>
      <c r="DO6681">
        <v>2</v>
      </c>
      <c r="DP6681">
        <v>3</v>
      </c>
      <c r="DQ6681">
        <v>2</v>
      </c>
      <c r="DR6681">
        <v>2</v>
      </c>
      <c r="DS6681">
        <v>3</v>
      </c>
      <c r="DT6681">
        <v>3</v>
      </c>
      <c r="DU6681">
        <v>2</v>
      </c>
      <c r="DV6681">
        <v>2</v>
      </c>
      <c r="DW6681">
        <v>3</v>
      </c>
      <c r="DX6681">
        <v>3</v>
      </c>
      <c r="DY6681">
        <v>2</v>
      </c>
      <c r="DZ6681">
        <v>3</v>
      </c>
      <c r="EA6681">
        <v>2</v>
      </c>
      <c r="EB6681">
        <v>3</v>
      </c>
      <c r="EC6681">
        <v>2</v>
      </c>
      <c r="ED6681">
        <v>3</v>
      </c>
      <c r="EE6681">
        <v>3</v>
      </c>
      <c r="EF6681">
        <v>2</v>
      </c>
      <c r="EG6681">
        <v>3</v>
      </c>
      <c r="EH6681">
        <v>2</v>
      </c>
      <c r="EI6681">
        <v>3</v>
      </c>
      <c r="EJ6681">
        <v>3</v>
      </c>
      <c r="EK6681">
        <v>3</v>
      </c>
      <c r="EL6681">
        <v>2</v>
      </c>
      <c r="EM6681">
        <v>3</v>
      </c>
      <c r="EN6681">
        <v>2</v>
      </c>
      <c r="EO6681">
        <v>3</v>
      </c>
      <c r="EP6681">
        <v>3</v>
      </c>
      <c r="EQ6681">
        <v>2</v>
      </c>
      <c r="ER6681">
        <v>2</v>
      </c>
      <c r="ES6681">
        <v>2</v>
      </c>
      <c r="ET6681">
        <v>3</v>
      </c>
      <c r="EU6681">
        <v>3</v>
      </c>
      <c r="EV6681">
        <v>2</v>
      </c>
      <c r="EW6681">
        <v>3</v>
      </c>
      <c r="EX6681">
        <v>3</v>
      </c>
      <c r="EY6681">
        <v>2</v>
      </c>
    </row>
    <row r="6682" spans="1:155" x14ac:dyDescent="0.25">
      <c r="A6682" s="1" t="s">
        <v>7090</v>
      </c>
      <c r="B6682">
        <v>4365</v>
      </c>
      <c r="C6682">
        <v>1</v>
      </c>
      <c r="D6682">
        <v>45</v>
      </c>
      <c r="E6682" s="1" t="s">
        <v>159</v>
      </c>
      <c r="F6682" s="1" t="s">
        <v>157</v>
      </c>
      <c r="G6682">
        <v>0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0</v>
      </c>
      <c r="N6682">
        <v>0</v>
      </c>
      <c r="O6682">
        <v>0</v>
      </c>
      <c r="P6682">
        <v>1</v>
      </c>
      <c r="Q6682">
        <v>0</v>
      </c>
      <c r="R6682">
        <v>0</v>
      </c>
      <c r="S6682">
        <v>1</v>
      </c>
      <c r="T6682">
        <v>0</v>
      </c>
      <c r="U6682">
        <v>1</v>
      </c>
      <c r="V6682">
        <v>0</v>
      </c>
      <c r="W6682">
        <v>1</v>
      </c>
      <c r="X6682">
        <v>1</v>
      </c>
      <c r="Y6682">
        <v>0</v>
      </c>
      <c r="Z6682">
        <v>1</v>
      </c>
      <c r="AA6682">
        <v>0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1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1</v>
      </c>
      <c r="AT6682">
        <v>0</v>
      </c>
      <c r="AU6682">
        <v>10</v>
      </c>
      <c r="AV6682" s="1" t="s">
        <v>157</v>
      </c>
      <c r="AW6682">
        <v>1</v>
      </c>
      <c r="AX6682">
        <v>0</v>
      </c>
      <c r="AY6682">
        <v>0</v>
      </c>
      <c r="AZ6682">
        <v>1</v>
      </c>
      <c r="BA6682">
        <v>1</v>
      </c>
      <c r="BB6682">
        <v>0</v>
      </c>
      <c r="BC6682">
        <v>0</v>
      </c>
      <c r="BD6682">
        <v>1</v>
      </c>
      <c r="BE6682">
        <v>0</v>
      </c>
      <c r="BF6682">
        <v>0</v>
      </c>
      <c r="BG6682">
        <v>1</v>
      </c>
      <c r="BH6682">
        <v>0</v>
      </c>
      <c r="BI6682">
        <v>0</v>
      </c>
      <c r="BJ6682">
        <v>0</v>
      </c>
      <c r="BK6682">
        <v>1</v>
      </c>
      <c r="BL6682">
        <v>1</v>
      </c>
      <c r="BM6682">
        <v>1</v>
      </c>
      <c r="BN6682">
        <v>0</v>
      </c>
      <c r="BO6682">
        <v>1</v>
      </c>
      <c r="BP6682">
        <v>1</v>
      </c>
      <c r="BQ6682">
        <v>0</v>
      </c>
      <c r="BR6682">
        <v>0</v>
      </c>
      <c r="BS6682">
        <v>0</v>
      </c>
      <c r="BT6682">
        <v>1</v>
      </c>
      <c r="BU6682">
        <v>1</v>
      </c>
      <c r="BV6682">
        <v>0</v>
      </c>
      <c r="BW6682">
        <v>0</v>
      </c>
      <c r="BX6682">
        <v>1</v>
      </c>
      <c r="BY6682">
        <v>0</v>
      </c>
      <c r="BZ6682">
        <v>1</v>
      </c>
      <c r="CA6682">
        <v>1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15</v>
      </c>
      <c r="CL6682">
        <v>1</v>
      </c>
      <c r="CM6682">
        <v>2</v>
      </c>
      <c r="CN6682">
        <v>1</v>
      </c>
      <c r="CO6682">
        <v>2</v>
      </c>
      <c r="CP6682">
        <v>2</v>
      </c>
      <c r="CQ6682">
        <v>2</v>
      </c>
      <c r="CR6682">
        <v>2</v>
      </c>
      <c r="CS6682">
        <v>2</v>
      </c>
      <c r="CT6682">
        <v>2</v>
      </c>
      <c r="CU6682">
        <v>2</v>
      </c>
      <c r="CV6682">
        <v>2</v>
      </c>
      <c r="CW6682">
        <v>2</v>
      </c>
      <c r="CX6682">
        <v>2</v>
      </c>
      <c r="CY6682">
        <v>2</v>
      </c>
      <c r="CZ6682">
        <v>2</v>
      </c>
      <c r="DA6682">
        <v>2</v>
      </c>
      <c r="DB6682">
        <v>2</v>
      </c>
      <c r="DC6682">
        <v>2</v>
      </c>
      <c r="DD6682">
        <v>2</v>
      </c>
      <c r="DE6682">
        <v>2</v>
      </c>
      <c r="DF6682">
        <v>3</v>
      </c>
      <c r="DG6682">
        <v>3</v>
      </c>
      <c r="DH6682">
        <v>3</v>
      </c>
      <c r="DI6682">
        <v>3</v>
      </c>
      <c r="DJ6682">
        <v>2</v>
      </c>
      <c r="DK6682">
        <v>3</v>
      </c>
      <c r="DL6682">
        <v>3</v>
      </c>
      <c r="DM6682">
        <v>2</v>
      </c>
      <c r="DN6682">
        <v>2</v>
      </c>
      <c r="DO6682">
        <v>2</v>
      </c>
      <c r="DP6682">
        <v>2</v>
      </c>
      <c r="DQ6682">
        <v>2</v>
      </c>
      <c r="DR6682">
        <v>2</v>
      </c>
      <c r="DS6682">
        <v>3</v>
      </c>
      <c r="DT6682">
        <v>2</v>
      </c>
      <c r="DU6682">
        <v>3</v>
      </c>
      <c r="DV6682">
        <v>3</v>
      </c>
      <c r="DW6682">
        <v>3</v>
      </c>
      <c r="DX6682">
        <v>3</v>
      </c>
      <c r="DY6682">
        <v>3</v>
      </c>
      <c r="DZ6682">
        <v>3</v>
      </c>
      <c r="EA6682">
        <v>2</v>
      </c>
      <c r="EB6682">
        <v>3</v>
      </c>
      <c r="EC6682">
        <v>3</v>
      </c>
      <c r="ED6682">
        <v>3</v>
      </c>
      <c r="EE6682">
        <v>3</v>
      </c>
      <c r="EF6682">
        <v>3</v>
      </c>
      <c r="EG6682">
        <v>3</v>
      </c>
      <c r="EH6682">
        <v>3</v>
      </c>
      <c r="EI6682">
        <v>3</v>
      </c>
      <c r="EJ6682">
        <v>3</v>
      </c>
      <c r="EK6682">
        <v>3</v>
      </c>
      <c r="EL6682">
        <v>2</v>
      </c>
      <c r="EM6682">
        <v>1</v>
      </c>
      <c r="EN6682">
        <v>2</v>
      </c>
      <c r="EO6682">
        <v>1</v>
      </c>
      <c r="EP6682">
        <v>2</v>
      </c>
      <c r="EQ6682">
        <v>1</v>
      </c>
      <c r="ER6682">
        <v>2</v>
      </c>
      <c r="ES6682">
        <v>1</v>
      </c>
      <c r="ET6682">
        <v>2</v>
      </c>
      <c r="EU6682">
        <v>1</v>
      </c>
      <c r="EV6682">
        <v>2</v>
      </c>
      <c r="EW6682">
        <v>1</v>
      </c>
      <c r="EX6682">
        <v>2</v>
      </c>
      <c r="EY6682">
        <v>1</v>
      </c>
    </row>
    <row r="6683" spans="1:155" x14ac:dyDescent="0.25">
      <c r="A6683" s="1" t="s">
        <v>7091</v>
      </c>
      <c r="B6683">
        <v>4365</v>
      </c>
      <c r="C6683">
        <v>2</v>
      </c>
      <c r="D6683">
        <v>6</v>
      </c>
      <c r="E6683" s="1" t="s">
        <v>159</v>
      </c>
      <c r="F6683" s="1" t="s">
        <v>157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0</v>
      </c>
      <c r="N6683">
        <v>0</v>
      </c>
      <c r="O6683">
        <v>1</v>
      </c>
      <c r="P6683">
        <v>1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1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9</v>
      </c>
      <c r="AV6683" s="1" t="s">
        <v>157</v>
      </c>
      <c r="AW6683">
        <v>1</v>
      </c>
      <c r="AX6683">
        <v>0</v>
      </c>
      <c r="AY6683">
        <v>0</v>
      </c>
      <c r="AZ6683">
        <v>1</v>
      </c>
      <c r="BA6683">
        <v>1</v>
      </c>
      <c r="BB6683">
        <v>0</v>
      </c>
      <c r="BC6683">
        <v>1</v>
      </c>
      <c r="BD6683">
        <v>1</v>
      </c>
      <c r="BE6683">
        <v>0</v>
      </c>
      <c r="BF6683">
        <v>1</v>
      </c>
      <c r="BG6683">
        <v>1</v>
      </c>
      <c r="BH6683">
        <v>0</v>
      </c>
      <c r="BI6683">
        <v>0</v>
      </c>
      <c r="BJ6683">
        <v>1</v>
      </c>
      <c r="BK6683">
        <v>1</v>
      </c>
      <c r="BL6683">
        <v>0</v>
      </c>
      <c r="BM6683">
        <v>1</v>
      </c>
      <c r="BN6683">
        <v>1</v>
      </c>
      <c r="BO6683">
        <v>0</v>
      </c>
      <c r="BP6683">
        <v>1</v>
      </c>
      <c r="BQ6683">
        <v>0</v>
      </c>
      <c r="BR6683">
        <v>1</v>
      </c>
      <c r="BS6683">
        <v>0</v>
      </c>
      <c r="BT6683">
        <v>0</v>
      </c>
      <c r="BU6683">
        <v>1</v>
      </c>
      <c r="BV6683">
        <v>1</v>
      </c>
      <c r="BW6683">
        <v>1</v>
      </c>
      <c r="BX6683">
        <v>0</v>
      </c>
      <c r="BY6683">
        <v>1</v>
      </c>
      <c r="BZ6683">
        <v>0</v>
      </c>
      <c r="CA6683">
        <v>1</v>
      </c>
      <c r="CB6683">
        <v>0</v>
      </c>
      <c r="CC6683">
        <v>1</v>
      </c>
      <c r="CD6683">
        <v>0</v>
      </c>
      <c r="CE6683">
        <v>0</v>
      </c>
      <c r="CF6683">
        <v>1</v>
      </c>
      <c r="CG6683">
        <v>0</v>
      </c>
      <c r="CH6683">
        <v>0</v>
      </c>
      <c r="CI6683">
        <v>0</v>
      </c>
      <c r="CJ6683">
        <v>0</v>
      </c>
      <c r="CK6683">
        <v>20</v>
      </c>
      <c r="CL6683">
        <v>3</v>
      </c>
      <c r="CM6683">
        <v>2</v>
      </c>
      <c r="CN6683">
        <v>3</v>
      </c>
      <c r="CO6683">
        <v>3</v>
      </c>
      <c r="CP6683">
        <v>3</v>
      </c>
      <c r="CQ6683">
        <v>3</v>
      </c>
      <c r="CR6683">
        <v>3</v>
      </c>
      <c r="CS6683">
        <v>3</v>
      </c>
      <c r="CT6683">
        <v>3</v>
      </c>
      <c r="CU6683">
        <v>3</v>
      </c>
      <c r="CV6683">
        <v>2</v>
      </c>
      <c r="CW6683">
        <v>3</v>
      </c>
      <c r="CX6683">
        <v>3</v>
      </c>
      <c r="CY6683">
        <v>2</v>
      </c>
      <c r="CZ6683">
        <v>2</v>
      </c>
      <c r="DA6683">
        <v>2</v>
      </c>
      <c r="DB6683">
        <v>3</v>
      </c>
      <c r="DC6683">
        <v>3</v>
      </c>
      <c r="DD6683">
        <v>3</v>
      </c>
      <c r="DE6683">
        <v>2</v>
      </c>
      <c r="DF6683">
        <v>2</v>
      </c>
      <c r="DG6683">
        <v>2</v>
      </c>
      <c r="DH6683">
        <v>1</v>
      </c>
      <c r="DI6683">
        <v>2</v>
      </c>
      <c r="DJ6683">
        <v>3</v>
      </c>
      <c r="DK6683">
        <v>2</v>
      </c>
      <c r="DL6683">
        <v>3</v>
      </c>
      <c r="DM6683">
        <v>4</v>
      </c>
      <c r="DN6683">
        <v>4</v>
      </c>
      <c r="DO6683">
        <v>2</v>
      </c>
      <c r="DP6683">
        <v>2</v>
      </c>
      <c r="DQ6683">
        <v>3</v>
      </c>
      <c r="DR6683">
        <v>2</v>
      </c>
      <c r="DS6683">
        <v>3</v>
      </c>
      <c r="DT6683">
        <v>3</v>
      </c>
      <c r="DU6683">
        <v>3</v>
      </c>
      <c r="DV6683">
        <v>2</v>
      </c>
      <c r="DW6683">
        <v>2</v>
      </c>
      <c r="DX6683">
        <v>3</v>
      </c>
      <c r="DY6683">
        <v>3</v>
      </c>
      <c r="DZ6683">
        <v>2</v>
      </c>
      <c r="EA6683">
        <v>3</v>
      </c>
      <c r="EB6683">
        <v>3</v>
      </c>
      <c r="EC6683">
        <v>3</v>
      </c>
      <c r="ED6683">
        <v>2</v>
      </c>
      <c r="EE6683">
        <v>2</v>
      </c>
      <c r="EF6683">
        <v>3</v>
      </c>
      <c r="EH6683">
        <v>3</v>
      </c>
      <c r="EI6683">
        <v>2</v>
      </c>
      <c r="EJ6683">
        <v>3</v>
      </c>
      <c r="EK6683">
        <v>3</v>
      </c>
      <c r="EL6683">
        <v>2</v>
      </c>
      <c r="EM6683">
        <v>2</v>
      </c>
      <c r="EN6683">
        <v>3</v>
      </c>
      <c r="EO6683">
        <v>3</v>
      </c>
      <c r="EP6683">
        <v>2</v>
      </c>
      <c r="EQ6683">
        <v>3</v>
      </c>
      <c r="ER6683">
        <v>3</v>
      </c>
      <c r="ES6683">
        <v>2</v>
      </c>
      <c r="ET6683">
        <v>3</v>
      </c>
      <c r="EU6683">
        <v>3</v>
      </c>
      <c r="EV6683">
        <v>2</v>
      </c>
      <c r="EW6683">
        <v>3</v>
      </c>
      <c r="EX6683">
        <v>2</v>
      </c>
      <c r="EY6683">
        <v>2</v>
      </c>
    </row>
    <row r="6684" spans="1:155" x14ac:dyDescent="0.25">
      <c r="A6684" s="1" t="s">
        <v>7092</v>
      </c>
      <c r="B6684">
        <v>4342</v>
      </c>
      <c r="C6684">
        <v>5</v>
      </c>
      <c r="D6684">
        <v>23</v>
      </c>
      <c r="E6684" s="1" t="s">
        <v>159</v>
      </c>
      <c r="F6684" s="1" t="s">
        <v>157</v>
      </c>
      <c r="G6684">
        <v>1</v>
      </c>
      <c r="H6684">
        <v>1</v>
      </c>
      <c r="I6684">
        <v>1</v>
      </c>
      <c r="J6684">
        <v>1</v>
      </c>
      <c r="K6684">
        <v>0</v>
      </c>
      <c r="L6684">
        <v>1</v>
      </c>
      <c r="M6684">
        <v>0</v>
      </c>
      <c r="N6684">
        <v>0</v>
      </c>
      <c r="O6684">
        <v>1</v>
      </c>
      <c r="P6684">
        <v>1</v>
      </c>
      <c r="Q6684">
        <v>0</v>
      </c>
      <c r="R6684">
        <v>1</v>
      </c>
      <c r="S6684">
        <v>1</v>
      </c>
      <c r="T6684">
        <v>0</v>
      </c>
      <c r="U6684">
        <v>1</v>
      </c>
      <c r="V6684">
        <v>0</v>
      </c>
      <c r="W6684">
        <v>1</v>
      </c>
      <c r="X6684">
        <v>1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1</v>
      </c>
      <c r="AF6684">
        <v>1</v>
      </c>
      <c r="AG6684">
        <v>1</v>
      </c>
      <c r="AH6684">
        <v>1</v>
      </c>
      <c r="AI6684">
        <v>0</v>
      </c>
      <c r="AJ6684">
        <v>0</v>
      </c>
      <c r="AK6684">
        <v>0</v>
      </c>
      <c r="AL6684">
        <v>1</v>
      </c>
      <c r="AM6684">
        <v>1</v>
      </c>
      <c r="AN6684">
        <v>1</v>
      </c>
      <c r="AO6684">
        <v>0</v>
      </c>
      <c r="AP6684">
        <v>0</v>
      </c>
      <c r="AQ6684">
        <v>0</v>
      </c>
      <c r="AR6684">
        <v>1</v>
      </c>
      <c r="AS6684">
        <v>0</v>
      </c>
      <c r="AT6684">
        <v>1</v>
      </c>
      <c r="AU6684">
        <v>21</v>
      </c>
      <c r="AV6684" s="1" t="s">
        <v>157</v>
      </c>
      <c r="AW6684">
        <v>1</v>
      </c>
      <c r="AX6684">
        <v>1</v>
      </c>
      <c r="AY6684">
        <v>1</v>
      </c>
      <c r="AZ6684">
        <v>1</v>
      </c>
      <c r="BA6684">
        <v>1</v>
      </c>
      <c r="BB6684">
        <v>0</v>
      </c>
      <c r="BC6684">
        <v>1</v>
      </c>
      <c r="BD6684">
        <v>1</v>
      </c>
      <c r="BE6684">
        <v>1</v>
      </c>
      <c r="BF6684">
        <v>1</v>
      </c>
      <c r="BG6684">
        <v>1</v>
      </c>
      <c r="BH6684">
        <v>1</v>
      </c>
      <c r="BI6684">
        <v>1</v>
      </c>
      <c r="BJ6684">
        <v>1</v>
      </c>
      <c r="BK6684">
        <v>1</v>
      </c>
      <c r="BL6684">
        <v>0</v>
      </c>
      <c r="BM6684">
        <v>1</v>
      </c>
      <c r="BN6684">
        <v>0</v>
      </c>
      <c r="BO6684">
        <v>1</v>
      </c>
      <c r="BP6684">
        <v>0</v>
      </c>
      <c r="BQ6684">
        <v>0</v>
      </c>
      <c r="BR6684">
        <v>1</v>
      </c>
      <c r="BS6684">
        <v>1</v>
      </c>
      <c r="BT6684">
        <v>1</v>
      </c>
      <c r="BU6684">
        <v>1</v>
      </c>
      <c r="BV6684">
        <v>1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1</v>
      </c>
      <c r="CG6684">
        <v>0</v>
      </c>
      <c r="CH6684">
        <v>1</v>
      </c>
      <c r="CI6684">
        <v>1</v>
      </c>
      <c r="CJ6684">
        <v>1</v>
      </c>
      <c r="CK6684">
        <v>25</v>
      </c>
      <c r="CL6684">
        <v>4</v>
      </c>
      <c r="CM6684">
        <v>1</v>
      </c>
      <c r="CN6684">
        <v>3</v>
      </c>
      <c r="CO6684">
        <v>3</v>
      </c>
      <c r="CP6684">
        <v>3</v>
      </c>
      <c r="CQ6684">
        <v>4</v>
      </c>
      <c r="CR6684">
        <v>1</v>
      </c>
      <c r="CS6684">
        <v>3</v>
      </c>
      <c r="CT6684">
        <v>1</v>
      </c>
      <c r="CU6684">
        <v>1</v>
      </c>
      <c r="CV6684">
        <v>2</v>
      </c>
      <c r="CW6684">
        <v>3</v>
      </c>
      <c r="CX6684">
        <v>4</v>
      </c>
      <c r="CY6684">
        <v>4</v>
      </c>
      <c r="CZ6684">
        <v>4</v>
      </c>
      <c r="DA6684">
        <v>1</v>
      </c>
      <c r="DB6684">
        <v>3</v>
      </c>
      <c r="DC6684">
        <v>4</v>
      </c>
      <c r="DD6684">
        <v>4</v>
      </c>
      <c r="DE6684">
        <v>1</v>
      </c>
      <c r="DF6684">
        <v>3</v>
      </c>
      <c r="DG6684">
        <v>4</v>
      </c>
      <c r="DH6684">
        <v>4</v>
      </c>
      <c r="DI6684">
        <v>4</v>
      </c>
      <c r="DJ6684">
        <v>1</v>
      </c>
      <c r="DK6684">
        <v>1</v>
      </c>
      <c r="DL6684">
        <v>1</v>
      </c>
      <c r="DM6684">
        <v>4</v>
      </c>
      <c r="DN6684">
        <v>4</v>
      </c>
      <c r="DO6684">
        <v>1</v>
      </c>
      <c r="DP6684">
        <v>3</v>
      </c>
      <c r="DQ6684">
        <v>1</v>
      </c>
      <c r="DR6684">
        <v>1</v>
      </c>
      <c r="DS6684">
        <v>3</v>
      </c>
      <c r="DT6684">
        <v>2</v>
      </c>
      <c r="DU6684">
        <v>3</v>
      </c>
      <c r="DV6684">
        <v>3</v>
      </c>
      <c r="DW6684">
        <v>3</v>
      </c>
      <c r="DX6684">
        <v>4</v>
      </c>
      <c r="DY6684">
        <v>1</v>
      </c>
      <c r="DZ6684">
        <v>3</v>
      </c>
      <c r="EA6684">
        <v>1</v>
      </c>
      <c r="EB6684">
        <v>1</v>
      </c>
      <c r="EC6684">
        <v>2</v>
      </c>
      <c r="ED6684">
        <v>3</v>
      </c>
      <c r="EE6684">
        <v>4</v>
      </c>
      <c r="EF6684">
        <v>4</v>
      </c>
      <c r="EG6684">
        <v>4</v>
      </c>
      <c r="EH6684">
        <v>1</v>
      </c>
      <c r="EI6684">
        <v>3</v>
      </c>
      <c r="EJ6684">
        <v>4</v>
      </c>
      <c r="EK6684">
        <v>3</v>
      </c>
      <c r="EL6684">
        <v>1</v>
      </c>
      <c r="EM6684">
        <v>3</v>
      </c>
      <c r="EN6684">
        <v>4</v>
      </c>
      <c r="EO6684">
        <v>4</v>
      </c>
      <c r="EP6684">
        <v>4</v>
      </c>
      <c r="EQ6684">
        <v>1</v>
      </c>
      <c r="ER6684">
        <v>1</v>
      </c>
      <c r="ES6684">
        <v>1</v>
      </c>
      <c r="ET6684">
        <v>4</v>
      </c>
      <c r="EU6684">
        <v>4</v>
      </c>
      <c r="EV6684">
        <v>1</v>
      </c>
      <c r="EW6684">
        <v>3</v>
      </c>
      <c r="EX6684">
        <v>1</v>
      </c>
      <c r="EY6684">
        <v>1</v>
      </c>
    </row>
    <row r="6685" spans="1:155" x14ac:dyDescent="0.25">
      <c r="A6685" s="1" t="s">
        <v>7093</v>
      </c>
      <c r="B6685">
        <v>4342</v>
      </c>
      <c r="C6685">
        <v>5</v>
      </c>
      <c r="D6685">
        <v>24</v>
      </c>
      <c r="E6685" s="1" t="s">
        <v>159</v>
      </c>
      <c r="F6685" s="1" t="s">
        <v>157</v>
      </c>
      <c r="G6685">
        <v>1</v>
      </c>
      <c r="H6685">
        <v>1</v>
      </c>
      <c r="I6685">
        <v>1</v>
      </c>
      <c r="J6685">
        <v>1</v>
      </c>
      <c r="K6685">
        <v>0</v>
      </c>
      <c r="L6685">
        <v>1</v>
      </c>
      <c r="M6685">
        <v>1</v>
      </c>
      <c r="N6685">
        <v>0</v>
      </c>
      <c r="O6685">
        <v>1</v>
      </c>
      <c r="P6685">
        <v>1</v>
      </c>
      <c r="Q6685">
        <v>0</v>
      </c>
      <c r="R6685">
        <v>1</v>
      </c>
      <c r="S6685">
        <v>1</v>
      </c>
      <c r="T6685">
        <v>1</v>
      </c>
      <c r="U6685">
        <v>1</v>
      </c>
      <c r="V6685">
        <v>0</v>
      </c>
      <c r="W6685">
        <v>1</v>
      </c>
      <c r="X6685">
        <v>1</v>
      </c>
      <c r="Y6685">
        <v>1</v>
      </c>
      <c r="Z6685">
        <v>0</v>
      </c>
      <c r="AA6685">
        <v>1</v>
      </c>
      <c r="AB6685">
        <v>1</v>
      </c>
      <c r="AC6685">
        <v>1</v>
      </c>
      <c r="AD6685">
        <v>0</v>
      </c>
      <c r="AE6685">
        <v>1</v>
      </c>
      <c r="AF6685">
        <v>1</v>
      </c>
      <c r="AG6685">
        <v>1</v>
      </c>
      <c r="AH6685">
        <v>1</v>
      </c>
      <c r="AI6685">
        <v>1</v>
      </c>
      <c r="AJ6685">
        <v>1</v>
      </c>
      <c r="AK6685">
        <v>0</v>
      </c>
      <c r="AL6685">
        <v>1</v>
      </c>
      <c r="AM6685">
        <v>1</v>
      </c>
      <c r="AN6685">
        <v>1</v>
      </c>
      <c r="AO6685">
        <v>1</v>
      </c>
      <c r="AP6685">
        <v>1</v>
      </c>
      <c r="AQ6685">
        <v>0</v>
      </c>
      <c r="AR6685">
        <v>1</v>
      </c>
      <c r="AS6685">
        <v>0</v>
      </c>
      <c r="AT6685">
        <v>1</v>
      </c>
      <c r="AU6685">
        <v>31</v>
      </c>
      <c r="AV6685" s="1" t="s">
        <v>157</v>
      </c>
      <c r="AW6685">
        <v>0</v>
      </c>
      <c r="AX6685">
        <v>1</v>
      </c>
      <c r="AY6685">
        <v>1</v>
      </c>
      <c r="AZ6685">
        <v>1</v>
      </c>
      <c r="BA6685">
        <v>1</v>
      </c>
      <c r="BB6685">
        <v>0</v>
      </c>
      <c r="BC6685">
        <v>1</v>
      </c>
      <c r="BD6685">
        <v>1</v>
      </c>
      <c r="BE6685">
        <v>1</v>
      </c>
      <c r="BF6685">
        <v>1</v>
      </c>
      <c r="BG6685">
        <v>1</v>
      </c>
      <c r="BH6685">
        <v>1</v>
      </c>
      <c r="BI6685">
        <v>1</v>
      </c>
      <c r="BJ6685">
        <v>1</v>
      </c>
      <c r="BK6685">
        <v>1</v>
      </c>
      <c r="BL6685">
        <v>0</v>
      </c>
      <c r="BM6685">
        <v>1</v>
      </c>
      <c r="BN6685">
        <v>1</v>
      </c>
      <c r="BO6685">
        <v>0</v>
      </c>
      <c r="BP6685">
        <v>1</v>
      </c>
      <c r="BQ6685">
        <v>0</v>
      </c>
      <c r="BR6685">
        <v>1</v>
      </c>
      <c r="BS6685">
        <v>1</v>
      </c>
      <c r="BT6685">
        <v>1</v>
      </c>
      <c r="BU6685">
        <v>1</v>
      </c>
      <c r="BV6685">
        <v>1</v>
      </c>
      <c r="BW6685">
        <v>0</v>
      </c>
      <c r="BX6685">
        <v>1</v>
      </c>
      <c r="BY6685">
        <v>1</v>
      </c>
      <c r="BZ6685">
        <v>1</v>
      </c>
      <c r="CA6685">
        <v>0</v>
      </c>
      <c r="CB6685">
        <v>1</v>
      </c>
      <c r="CC6685">
        <v>0</v>
      </c>
      <c r="CD6685">
        <v>0</v>
      </c>
      <c r="CE6685">
        <v>0</v>
      </c>
      <c r="CF6685">
        <v>1</v>
      </c>
      <c r="CG6685">
        <v>0</v>
      </c>
      <c r="CH6685">
        <v>0</v>
      </c>
      <c r="CI6685">
        <v>0</v>
      </c>
      <c r="CJ6685">
        <v>0</v>
      </c>
      <c r="CK6685">
        <v>26</v>
      </c>
      <c r="CL6685">
        <v>2</v>
      </c>
      <c r="CM6685">
        <v>3</v>
      </c>
      <c r="CN6685">
        <v>2</v>
      </c>
      <c r="CO6685">
        <v>3</v>
      </c>
      <c r="CP6685">
        <v>3</v>
      </c>
      <c r="CQ6685">
        <v>2</v>
      </c>
      <c r="CR6685">
        <v>2</v>
      </c>
      <c r="CS6685">
        <v>3</v>
      </c>
      <c r="CT6685">
        <v>2</v>
      </c>
      <c r="CU6685">
        <v>3</v>
      </c>
      <c r="CV6685">
        <v>2</v>
      </c>
      <c r="CW6685">
        <v>3</v>
      </c>
      <c r="CX6685">
        <v>3</v>
      </c>
      <c r="CY6685">
        <v>3</v>
      </c>
      <c r="CZ6685">
        <v>3</v>
      </c>
      <c r="DA6685">
        <v>2</v>
      </c>
      <c r="DB6685">
        <v>3</v>
      </c>
      <c r="DC6685">
        <v>3</v>
      </c>
      <c r="DD6685">
        <v>3</v>
      </c>
      <c r="DE6685">
        <v>2</v>
      </c>
      <c r="DF6685">
        <v>3</v>
      </c>
      <c r="DG6685">
        <v>2</v>
      </c>
      <c r="DH6685">
        <v>3</v>
      </c>
      <c r="DI6685">
        <v>3</v>
      </c>
      <c r="DJ6685">
        <v>2</v>
      </c>
      <c r="DK6685">
        <v>2</v>
      </c>
      <c r="DL6685">
        <v>2</v>
      </c>
      <c r="DM6685">
        <v>3</v>
      </c>
      <c r="DN6685">
        <v>3</v>
      </c>
      <c r="DO6685">
        <v>2</v>
      </c>
      <c r="DP6685">
        <v>3</v>
      </c>
      <c r="DQ6685">
        <v>3</v>
      </c>
      <c r="DR6685">
        <v>3</v>
      </c>
      <c r="DS6685">
        <v>2</v>
      </c>
      <c r="DT6685">
        <v>3</v>
      </c>
      <c r="DU6685">
        <v>2</v>
      </c>
      <c r="DV6685">
        <v>2</v>
      </c>
      <c r="DW6685">
        <v>3</v>
      </c>
      <c r="DX6685">
        <v>2</v>
      </c>
      <c r="DY6685">
        <v>3</v>
      </c>
      <c r="DZ6685">
        <v>3</v>
      </c>
      <c r="EA6685">
        <v>3</v>
      </c>
      <c r="EB6685">
        <v>3</v>
      </c>
      <c r="EC6685">
        <v>3</v>
      </c>
      <c r="ED6685">
        <v>2</v>
      </c>
      <c r="EE6685">
        <v>2</v>
      </c>
      <c r="EF6685">
        <v>2</v>
      </c>
      <c r="EG6685">
        <v>2</v>
      </c>
      <c r="EH6685">
        <v>3</v>
      </c>
      <c r="EI6685">
        <v>2</v>
      </c>
      <c r="EJ6685">
        <v>3</v>
      </c>
      <c r="EK6685">
        <v>2</v>
      </c>
      <c r="EL6685">
        <v>2</v>
      </c>
      <c r="EM6685">
        <v>2</v>
      </c>
      <c r="EN6685">
        <v>2</v>
      </c>
      <c r="EO6685">
        <v>3</v>
      </c>
      <c r="EP6685">
        <v>3</v>
      </c>
      <c r="EQ6685">
        <v>3</v>
      </c>
      <c r="ER6685">
        <v>3</v>
      </c>
      <c r="ES6685">
        <v>2</v>
      </c>
      <c r="ET6685">
        <v>3</v>
      </c>
      <c r="EU6685">
        <v>2</v>
      </c>
      <c r="EV6685">
        <v>3</v>
      </c>
      <c r="EW6685">
        <v>3</v>
      </c>
      <c r="EX6685">
        <v>3</v>
      </c>
      <c r="EY6685">
        <v>3</v>
      </c>
    </row>
    <row r="6686" spans="1:155" x14ac:dyDescent="0.25">
      <c r="A6686" s="1" t="s">
        <v>7094</v>
      </c>
      <c r="B6686">
        <v>5306</v>
      </c>
      <c r="C6686">
        <v>1</v>
      </c>
      <c r="D6686">
        <v>26</v>
      </c>
      <c r="E6686" s="1" t="s">
        <v>159</v>
      </c>
      <c r="F6686" s="1" t="s">
        <v>157</v>
      </c>
      <c r="G6686">
        <v>1</v>
      </c>
      <c r="H6686">
        <v>1</v>
      </c>
      <c r="I6686">
        <v>1</v>
      </c>
      <c r="J6686">
        <v>1</v>
      </c>
      <c r="K6686">
        <v>0</v>
      </c>
      <c r="L6686">
        <v>1</v>
      </c>
      <c r="M6686">
        <v>0</v>
      </c>
      <c r="N6686">
        <v>1</v>
      </c>
      <c r="O6686">
        <v>1</v>
      </c>
      <c r="P6686">
        <v>0</v>
      </c>
      <c r="Q6686">
        <v>0</v>
      </c>
      <c r="R6686">
        <v>1</v>
      </c>
      <c r="S6686">
        <v>1</v>
      </c>
      <c r="T6686">
        <v>0</v>
      </c>
      <c r="U6686">
        <v>1</v>
      </c>
      <c r="V6686">
        <v>0</v>
      </c>
      <c r="W6686">
        <v>1</v>
      </c>
      <c r="X6686">
        <v>1</v>
      </c>
      <c r="Y6686">
        <v>1</v>
      </c>
      <c r="Z6686">
        <v>0</v>
      </c>
      <c r="AA6686">
        <v>1</v>
      </c>
      <c r="AB6686">
        <v>1</v>
      </c>
      <c r="AC6686">
        <v>1</v>
      </c>
      <c r="AD6686">
        <v>1</v>
      </c>
      <c r="AE6686">
        <v>1</v>
      </c>
      <c r="AF6686">
        <v>0</v>
      </c>
      <c r="AG6686">
        <v>1</v>
      </c>
      <c r="AH6686">
        <v>1</v>
      </c>
      <c r="AI6686">
        <v>0</v>
      </c>
      <c r="AJ6686">
        <v>0</v>
      </c>
      <c r="AK6686">
        <v>1</v>
      </c>
      <c r="AL6686">
        <v>1</v>
      </c>
      <c r="AM6686">
        <v>0</v>
      </c>
      <c r="AN6686">
        <v>1</v>
      </c>
      <c r="AO6686">
        <v>1</v>
      </c>
      <c r="AP6686">
        <v>0</v>
      </c>
      <c r="AQ6686">
        <v>1</v>
      </c>
      <c r="AR6686">
        <v>1</v>
      </c>
      <c r="AS6686">
        <v>1</v>
      </c>
      <c r="AT6686">
        <v>0</v>
      </c>
      <c r="AU6686">
        <v>27</v>
      </c>
      <c r="AV6686" s="1" t="s">
        <v>157</v>
      </c>
      <c r="AW6686">
        <v>1</v>
      </c>
      <c r="AX6686">
        <v>0</v>
      </c>
      <c r="AY6686">
        <v>1</v>
      </c>
      <c r="AZ6686">
        <v>0</v>
      </c>
      <c r="BA6686">
        <v>1</v>
      </c>
      <c r="BB6686">
        <v>0</v>
      </c>
      <c r="BC6686">
        <v>1</v>
      </c>
      <c r="BD6686">
        <v>1</v>
      </c>
      <c r="BE6686">
        <v>0</v>
      </c>
      <c r="BF6686">
        <v>1</v>
      </c>
      <c r="BG6686">
        <v>1</v>
      </c>
      <c r="BH6686">
        <v>1</v>
      </c>
      <c r="BI6686">
        <v>1</v>
      </c>
      <c r="BJ6686">
        <v>0</v>
      </c>
      <c r="BK6686">
        <v>1</v>
      </c>
      <c r="BL6686">
        <v>1</v>
      </c>
      <c r="BM6686">
        <v>1</v>
      </c>
      <c r="BN6686">
        <v>1</v>
      </c>
      <c r="BO6686">
        <v>1</v>
      </c>
      <c r="BP6686">
        <v>0</v>
      </c>
      <c r="BQ6686">
        <v>0</v>
      </c>
      <c r="BR6686">
        <v>1</v>
      </c>
      <c r="BS6686">
        <v>1</v>
      </c>
      <c r="BT6686">
        <v>1</v>
      </c>
      <c r="BU6686">
        <v>1</v>
      </c>
      <c r="BV6686">
        <v>0</v>
      </c>
      <c r="BW6686">
        <v>0</v>
      </c>
      <c r="BX6686">
        <v>1</v>
      </c>
      <c r="BY6686">
        <v>1</v>
      </c>
      <c r="BZ6686">
        <v>1</v>
      </c>
      <c r="CA6686">
        <v>1</v>
      </c>
      <c r="CB6686">
        <v>0</v>
      </c>
      <c r="CC6686">
        <v>0</v>
      </c>
      <c r="CD6686">
        <v>0</v>
      </c>
      <c r="CE6686">
        <v>0</v>
      </c>
      <c r="CF6686">
        <v>1</v>
      </c>
      <c r="CG6686">
        <v>1</v>
      </c>
      <c r="CH6686">
        <v>0</v>
      </c>
      <c r="CI6686">
        <v>1</v>
      </c>
      <c r="CJ6686">
        <v>0</v>
      </c>
      <c r="CK6686">
        <v>25</v>
      </c>
      <c r="CL6686">
        <v>3</v>
      </c>
      <c r="CM6686">
        <v>4</v>
      </c>
      <c r="CN6686">
        <v>2</v>
      </c>
      <c r="CO6686">
        <v>2</v>
      </c>
      <c r="CP6686">
        <v>4</v>
      </c>
      <c r="CQ6686">
        <v>3</v>
      </c>
      <c r="CR6686">
        <v>4</v>
      </c>
      <c r="CS6686">
        <v>3</v>
      </c>
      <c r="CT6686">
        <v>3</v>
      </c>
      <c r="CU6686">
        <v>3</v>
      </c>
      <c r="CV6686">
        <v>2</v>
      </c>
      <c r="CW6686">
        <v>3</v>
      </c>
      <c r="CX6686">
        <v>3</v>
      </c>
      <c r="CY6686">
        <v>3</v>
      </c>
      <c r="CZ6686">
        <v>3</v>
      </c>
      <c r="DA6686">
        <v>3</v>
      </c>
      <c r="DB6686">
        <v>3</v>
      </c>
      <c r="DC6686">
        <v>2</v>
      </c>
      <c r="DD6686">
        <v>3</v>
      </c>
      <c r="DE6686">
        <v>2</v>
      </c>
      <c r="DF6686">
        <v>3</v>
      </c>
      <c r="DG6686">
        <v>2</v>
      </c>
      <c r="DH6686">
        <v>2</v>
      </c>
      <c r="DI6686">
        <v>3</v>
      </c>
      <c r="DJ6686">
        <v>3</v>
      </c>
      <c r="DK6686">
        <v>2</v>
      </c>
      <c r="DL6686">
        <v>2</v>
      </c>
      <c r="DM6686">
        <v>2</v>
      </c>
      <c r="DN6686">
        <v>1</v>
      </c>
      <c r="DO6686">
        <v>2</v>
      </c>
      <c r="DP6686">
        <v>3</v>
      </c>
      <c r="DQ6686">
        <v>1</v>
      </c>
      <c r="DR6686">
        <v>3</v>
      </c>
      <c r="DS6686">
        <v>3</v>
      </c>
      <c r="DT6686">
        <v>4</v>
      </c>
      <c r="DU6686">
        <v>2</v>
      </c>
      <c r="DV6686">
        <v>2</v>
      </c>
      <c r="DW6686">
        <v>4</v>
      </c>
      <c r="DX6686">
        <v>3</v>
      </c>
      <c r="DY6686">
        <v>1</v>
      </c>
      <c r="DZ6686">
        <v>3</v>
      </c>
      <c r="EA6686">
        <v>2</v>
      </c>
      <c r="EB6686">
        <v>3</v>
      </c>
      <c r="EC6686">
        <v>2</v>
      </c>
      <c r="ED6686">
        <v>2</v>
      </c>
      <c r="EE6686">
        <v>3</v>
      </c>
      <c r="EF6686">
        <v>4</v>
      </c>
      <c r="EG6686">
        <v>2</v>
      </c>
      <c r="EH6686">
        <v>1</v>
      </c>
      <c r="EI6686">
        <v>3</v>
      </c>
      <c r="EJ6686">
        <v>4</v>
      </c>
      <c r="EK6686">
        <v>4</v>
      </c>
      <c r="EL6686">
        <v>1</v>
      </c>
      <c r="EM6686">
        <v>3</v>
      </c>
      <c r="EN6686">
        <v>4</v>
      </c>
      <c r="EO6686">
        <v>3</v>
      </c>
      <c r="EP6686">
        <v>2</v>
      </c>
      <c r="EQ6686">
        <v>3</v>
      </c>
      <c r="ER6686">
        <v>1</v>
      </c>
      <c r="ES6686">
        <v>1</v>
      </c>
      <c r="ET6686">
        <v>2</v>
      </c>
      <c r="EU6686">
        <v>4</v>
      </c>
      <c r="EV6686">
        <v>1</v>
      </c>
      <c r="EW6686">
        <v>3</v>
      </c>
      <c r="EX6686">
        <v>1</v>
      </c>
      <c r="EY6686">
        <v>1</v>
      </c>
    </row>
    <row r="6687" spans="1:155" x14ac:dyDescent="0.25">
      <c r="A6687" s="1" t="s">
        <v>7095</v>
      </c>
      <c r="B6687">
        <v>5306</v>
      </c>
      <c r="C6687">
        <v>1</v>
      </c>
      <c r="D6687">
        <v>30</v>
      </c>
      <c r="E6687" s="1" t="s">
        <v>159</v>
      </c>
      <c r="F6687" s="1" t="s">
        <v>161</v>
      </c>
      <c r="AV6687" s="1" t="s">
        <v>157</v>
      </c>
      <c r="AW6687">
        <v>1</v>
      </c>
      <c r="AX6687">
        <v>0</v>
      </c>
      <c r="AY6687">
        <v>1</v>
      </c>
      <c r="AZ6687">
        <v>0</v>
      </c>
      <c r="BA6687">
        <v>1</v>
      </c>
      <c r="BB6687">
        <v>0</v>
      </c>
      <c r="BC6687">
        <v>1</v>
      </c>
      <c r="BD6687">
        <v>1</v>
      </c>
      <c r="BE6687">
        <v>0</v>
      </c>
      <c r="BF6687">
        <v>1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1</v>
      </c>
      <c r="BM6687">
        <v>0</v>
      </c>
      <c r="BN6687">
        <v>1</v>
      </c>
      <c r="BO6687">
        <v>1</v>
      </c>
      <c r="BP6687">
        <v>0</v>
      </c>
      <c r="BQ6687">
        <v>0</v>
      </c>
      <c r="BR6687">
        <v>1</v>
      </c>
      <c r="BS6687">
        <v>0</v>
      </c>
      <c r="BT6687">
        <v>1</v>
      </c>
      <c r="BU6687">
        <v>1</v>
      </c>
      <c r="BV6687">
        <v>0</v>
      </c>
      <c r="BW6687">
        <v>0</v>
      </c>
      <c r="BX6687">
        <v>1</v>
      </c>
      <c r="BY6687">
        <v>1</v>
      </c>
      <c r="BZ6687">
        <v>1</v>
      </c>
      <c r="CA6687">
        <v>1</v>
      </c>
      <c r="CB6687">
        <v>0</v>
      </c>
      <c r="CC6687">
        <v>0</v>
      </c>
      <c r="CD6687">
        <v>0</v>
      </c>
      <c r="CE6687">
        <v>1</v>
      </c>
      <c r="CF6687">
        <v>1</v>
      </c>
      <c r="CG6687">
        <v>1</v>
      </c>
      <c r="CH6687">
        <v>0</v>
      </c>
      <c r="CI6687">
        <v>1</v>
      </c>
      <c r="CJ6687">
        <v>0</v>
      </c>
      <c r="CK6687">
        <v>20</v>
      </c>
      <c r="CL6687">
        <v>3</v>
      </c>
      <c r="CM6687">
        <v>3</v>
      </c>
      <c r="CN6687">
        <v>2</v>
      </c>
      <c r="CO6687">
        <v>2</v>
      </c>
      <c r="CP6687">
        <v>3</v>
      </c>
      <c r="CQ6687">
        <v>3</v>
      </c>
      <c r="CR6687">
        <v>2</v>
      </c>
      <c r="CS6687">
        <v>3</v>
      </c>
      <c r="CT6687">
        <v>1</v>
      </c>
      <c r="CU6687">
        <v>2</v>
      </c>
      <c r="CV6687">
        <v>2</v>
      </c>
      <c r="CW6687">
        <v>3</v>
      </c>
      <c r="CX6687">
        <v>3</v>
      </c>
      <c r="CY6687">
        <v>3</v>
      </c>
      <c r="CZ6687">
        <v>3</v>
      </c>
      <c r="DA6687">
        <v>3</v>
      </c>
      <c r="DB6687">
        <v>3</v>
      </c>
      <c r="DC6687">
        <v>3</v>
      </c>
      <c r="DE6687">
        <v>1</v>
      </c>
      <c r="DF6687">
        <v>3</v>
      </c>
      <c r="DG6687">
        <v>2</v>
      </c>
      <c r="DH6687">
        <v>3</v>
      </c>
      <c r="DI6687">
        <v>3</v>
      </c>
      <c r="DJ6687">
        <v>2</v>
      </c>
      <c r="DK6687">
        <v>1</v>
      </c>
      <c r="DL6687">
        <v>2</v>
      </c>
      <c r="DM6687">
        <v>2</v>
      </c>
      <c r="DN6687">
        <v>3</v>
      </c>
      <c r="DO6687">
        <v>1</v>
      </c>
      <c r="DP6687">
        <v>3</v>
      </c>
      <c r="DQ6687">
        <v>1</v>
      </c>
      <c r="DR6687">
        <v>1</v>
      </c>
      <c r="DS6687">
        <v>3</v>
      </c>
      <c r="DT6687">
        <v>3</v>
      </c>
      <c r="DU6687">
        <v>2</v>
      </c>
      <c r="DV6687">
        <v>2</v>
      </c>
      <c r="DW6687">
        <v>3</v>
      </c>
      <c r="DX6687">
        <v>3</v>
      </c>
      <c r="DY6687">
        <v>2</v>
      </c>
      <c r="DZ6687">
        <v>3</v>
      </c>
      <c r="EA6687">
        <v>1</v>
      </c>
      <c r="EB6687">
        <v>2</v>
      </c>
      <c r="EC6687">
        <v>2</v>
      </c>
      <c r="ED6687">
        <v>3</v>
      </c>
      <c r="EE6687">
        <v>3</v>
      </c>
      <c r="EF6687">
        <v>3</v>
      </c>
      <c r="EG6687">
        <v>3</v>
      </c>
      <c r="EH6687">
        <v>2</v>
      </c>
      <c r="EI6687">
        <v>3</v>
      </c>
      <c r="EJ6687">
        <v>4</v>
      </c>
      <c r="EK6687">
        <v>4</v>
      </c>
      <c r="EL6687">
        <v>2</v>
      </c>
      <c r="EM6687">
        <v>3</v>
      </c>
      <c r="EN6687">
        <v>2</v>
      </c>
      <c r="EO6687">
        <v>3</v>
      </c>
      <c r="EP6687">
        <v>2</v>
      </c>
      <c r="EQ6687">
        <v>1</v>
      </c>
      <c r="ER6687">
        <v>2</v>
      </c>
      <c r="ES6687">
        <v>2</v>
      </c>
      <c r="ET6687">
        <v>2</v>
      </c>
      <c r="EU6687">
        <v>3</v>
      </c>
      <c r="EV6687">
        <v>2</v>
      </c>
      <c r="EW6687">
        <v>3</v>
      </c>
      <c r="EX6687">
        <v>2</v>
      </c>
      <c r="EY6687">
        <v>1</v>
      </c>
    </row>
    <row r="6688" spans="1:155" x14ac:dyDescent="0.25">
      <c r="A6688" s="1" t="s">
        <v>7096</v>
      </c>
      <c r="B6688">
        <v>5306</v>
      </c>
      <c r="C6688">
        <v>2</v>
      </c>
      <c r="D6688">
        <v>14</v>
      </c>
      <c r="E6688" s="1" t="s">
        <v>159</v>
      </c>
      <c r="F6688" s="1" t="s">
        <v>157</v>
      </c>
      <c r="G6688">
        <v>1</v>
      </c>
      <c r="H6688">
        <v>1</v>
      </c>
      <c r="I6688">
        <v>1</v>
      </c>
      <c r="J6688">
        <v>1</v>
      </c>
      <c r="K6688">
        <v>0</v>
      </c>
      <c r="L6688">
        <v>1</v>
      </c>
      <c r="M6688">
        <v>1</v>
      </c>
      <c r="N6688">
        <v>1</v>
      </c>
      <c r="O6688">
        <v>1</v>
      </c>
      <c r="P6688">
        <v>1</v>
      </c>
      <c r="Q6688">
        <v>1</v>
      </c>
      <c r="R6688">
        <v>1</v>
      </c>
      <c r="S6688">
        <v>1</v>
      </c>
      <c r="T6688">
        <v>1</v>
      </c>
      <c r="U6688">
        <v>1</v>
      </c>
      <c r="V6688">
        <v>0</v>
      </c>
      <c r="W6688">
        <v>1</v>
      </c>
      <c r="X6688">
        <v>1</v>
      </c>
      <c r="Y6688">
        <v>1</v>
      </c>
      <c r="Z6688">
        <v>0</v>
      </c>
      <c r="AA6688">
        <v>1</v>
      </c>
      <c r="AB6688">
        <v>1</v>
      </c>
      <c r="AC6688">
        <v>1</v>
      </c>
      <c r="AD6688">
        <v>1</v>
      </c>
      <c r="AE6688">
        <v>1</v>
      </c>
      <c r="AF6688">
        <v>1</v>
      </c>
      <c r="AG6688">
        <v>1</v>
      </c>
      <c r="AH6688">
        <v>1</v>
      </c>
      <c r="AI6688">
        <v>1</v>
      </c>
      <c r="AJ6688">
        <v>1</v>
      </c>
      <c r="AK6688">
        <v>1</v>
      </c>
      <c r="AL6688">
        <v>1</v>
      </c>
      <c r="AM6688">
        <v>1</v>
      </c>
      <c r="AN6688">
        <v>0</v>
      </c>
      <c r="AO6688">
        <v>0</v>
      </c>
      <c r="AP6688">
        <v>1</v>
      </c>
      <c r="AQ6688">
        <v>0</v>
      </c>
      <c r="AR6688">
        <v>1</v>
      </c>
      <c r="AS6688">
        <v>0</v>
      </c>
      <c r="AT6688">
        <v>0</v>
      </c>
      <c r="AU6688">
        <v>32</v>
      </c>
      <c r="AV6688" s="1" t="s">
        <v>157</v>
      </c>
      <c r="AW6688">
        <v>1</v>
      </c>
      <c r="AX6688">
        <v>1</v>
      </c>
      <c r="AY6688">
        <v>0</v>
      </c>
      <c r="AZ6688">
        <v>1</v>
      </c>
      <c r="BA6688">
        <v>1</v>
      </c>
      <c r="BB6688">
        <v>0</v>
      </c>
      <c r="BC6688">
        <v>1</v>
      </c>
      <c r="BD6688">
        <v>0</v>
      </c>
      <c r="BE6688">
        <v>1</v>
      </c>
      <c r="BF6688">
        <v>0</v>
      </c>
      <c r="BG6688">
        <v>0</v>
      </c>
      <c r="BH6688">
        <v>1</v>
      </c>
      <c r="BI6688">
        <v>0</v>
      </c>
      <c r="BJ6688">
        <v>1</v>
      </c>
      <c r="BK6688">
        <v>1</v>
      </c>
      <c r="BL6688">
        <v>1</v>
      </c>
      <c r="BM6688">
        <v>1</v>
      </c>
      <c r="BN6688">
        <v>1</v>
      </c>
      <c r="BO6688">
        <v>1</v>
      </c>
      <c r="BP6688">
        <v>0</v>
      </c>
      <c r="BQ6688">
        <v>1</v>
      </c>
      <c r="BR6688">
        <v>1</v>
      </c>
      <c r="BS6688">
        <v>0</v>
      </c>
      <c r="BT6688">
        <v>1</v>
      </c>
      <c r="BU6688">
        <v>0</v>
      </c>
      <c r="BV6688">
        <v>0</v>
      </c>
      <c r="BW6688">
        <v>1</v>
      </c>
      <c r="BX6688">
        <v>0</v>
      </c>
      <c r="BY6688">
        <v>1</v>
      </c>
      <c r="BZ6688">
        <v>1</v>
      </c>
      <c r="CA6688">
        <v>1</v>
      </c>
      <c r="CB6688">
        <v>1</v>
      </c>
      <c r="CC6688">
        <v>1</v>
      </c>
      <c r="CD6688">
        <v>0</v>
      </c>
      <c r="CE6688">
        <v>0</v>
      </c>
      <c r="CF6688">
        <v>0</v>
      </c>
      <c r="CG6688">
        <v>1</v>
      </c>
      <c r="CH6688">
        <v>0</v>
      </c>
      <c r="CI6688">
        <v>0</v>
      </c>
      <c r="CJ6688">
        <v>0</v>
      </c>
      <c r="CK6688">
        <v>23</v>
      </c>
      <c r="CL6688">
        <v>4</v>
      </c>
      <c r="CM6688">
        <v>3</v>
      </c>
      <c r="CN6688">
        <v>3</v>
      </c>
      <c r="CO6688">
        <v>3</v>
      </c>
      <c r="CP6688">
        <v>3</v>
      </c>
      <c r="CQ6688">
        <v>3</v>
      </c>
      <c r="CR6688">
        <v>1</v>
      </c>
      <c r="CS6688">
        <v>3</v>
      </c>
      <c r="CT6688">
        <v>1</v>
      </c>
      <c r="CU6688">
        <v>1</v>
      </c>
      <c r="CV6688">
        <v>1</v>
      </c>
      <c r="CW6688">
        <v>4</v>
      </c>
      <c r="CX6688">
        <v>4</v>
      </c>
      <c r="CY6688">
        <v>4</v>
      </c>
      <c r="CZ6688">
        <v>4</v>
      </c>
      <c r="DA6688">
        <v>1</v>
      </c>
      <c r="DB6688">
        <v>4</v>
      </c>
      <c r="DC6688">
        <v>4</v>
      </c>
      <c r="DD6688">
        <v>4</v>
      </c>
      <c r="DE6688">
        <v>1</v>
      </c>
      <c r="DF6688">
        <v>4</v>
      </c>
      <c r="DG6688">
        <v>3</v>
      </c>
      <c r="DH6688">
        <v>3</v>
      </c>
      <c r="DI6688">
        <v>4</v>
      </c>
      <c r="DJ6688">
        <v>1</v>
      </c>
      <c r="DK6688">
        <v>1</v>
      </c>
      <c r="DL6688">
        <v>1</v>
      </c>
      <c r="DM6688">
        <v>4</v>
      </c>
      <c r="DN6688">
        <v>4</v>
      </c>
      <c r="DO6688">
        <v>1</v>
      </c>
      <c r="DP6688">
        <v>4</v>
      </c>
      <c r="DQ6688">
        <v>1</v>
      </c>
      <c r="DR6688">
        <v>1</v>
      </c>
      <c r="DS6688">
        <v>4</v>
      </c>
      <c r="DT6688">
        <v>3</v>
      </c>
      <c r="DU6688">
        <v>4</v>
      </c>
      <c r="DV6688">
        <v>3</v>
      </c>
      <c r="DW6688">
        <v>3</v>
      </c>
      <c r="DX6688">
        <v>3</v>
      </c>
      <c r="DY6688">
        <v>1</v>
      </c>
      <c r="DZ6688">
        <v>3</v>
      </c>
      <c r="EA6688">
        <v>1</v>
      </c>
      <c r="EB6688">
        <v>1</v>
      </c>
      <c r="EC6688">
        <v>1</v>
      </c>
      <c r="ED6688">
        <v>4</v>
      </c>
      <c r="EE6688">
        <v>4</v>
      </c>
      <c r="EF6688">
        <v>4</v>
      </c>
      <c r="EG6688">
        <v>4</v>
      </c>
      <c r="EH6688">
        <v>1</v>
      </c>
      <c r="EI6688">
        <v>4</v>
      </c>
      <c r="EJ6688">
        <v>4</v>
      </c>
      <c r="EK6688">
        <v>4</v>
      </c>
      <c r="EL6688">
        <v>1</v>
      </c>
      <c r="EM6688">
        <v>4</v>
      </c>
      <c r="EN6688">
        <v>3</v>
      </c>
      <c r="EO6688">
        <v>4</v>
      </c>
      <c r="EP6688">
        <v>4</v>
      </c>
      <c r="EQ6688">
        <v>1</v>
      </c>
      <c r="ER6688">
        <v>2</v>
      </c>
      <c r="ES6688">
        <v>2</v>
      </c>
      <c r="ET6688">
        <v>3</v>
      </c>
      <c r="EU6688">
        <v>3</v>
      </c>
      <c r="EV6688">
        <v>1</v>
      </c>
      <c r="EW6688">
        <v>3</v>
      </c>
      <c r="EX6688">
        <v>1</v>
      </c>
      <c r="EY6688">
        <v>1</v>
      </c>
    </row>
    <row r="6689" spans="1:155" x14ac:dyDescent="0.25">
      <c r="A6689" s="1" t="s">
        <v>7097</v>
      </c>
      <c r="B6689">
        <v>5313</v>
      </c>
      <c r="C6689">
        <v>5</v>
      </c>
      <c r="D6689">
        <v>32</v>
      </c>
      <c r="E6689" s="1" t="s">
        <v>159</v>
      </c>
      <c r="F6689" s="1" t="s">
        <v>157</v>
      </c>
      <c r="G6689">
        <v>1</v>
      </c>
      <c r="H6689">
        <v>1</v>
      </c>
      <c r="I6689">
        <v>1</v>
      </c>
      <c r="J6689">
        <v>1</v>
      </c>
      <c r="K6689">
        <v>0</v>
      </c>
      <c r="L6689">
        <v>1</v>
      </c>
      <c r="M6689">
        <v>1</v>
      </c>
      <c r="N6689">
        <v>1</v>
      </c>
      <c r="O6689">
        <v>1</v>
      </c>
      <c r="P6689">
        <v>0</v>
      </c>
      <c r="Q6689">
        <v>1</v>
      </c>
      <c r="R6689">
        <v>1</v>
      </c>
      <c r="S6689">
        <v>0</v>
      </c>
      <c r="T6689">
        <v>1</v>
      </c>
      <c r="U6689">
        <v>1</v>
      </c>
      <c r="V6689">
        <v>1</v>
      </c>
      <c r="W6689">
        <v>0</v>
      </c>
      <c r="X6689">
        <v>1</v>
      </c>
      <c r="Y6689">
        <v>1</v>
      </c>
      <c r="Z6689">
        <v>1</v>
      </c>
      <c r="AA6689">
        <v>0</v>
      </c>
      <c r="AB6689">
        <v>0</v>
      </c>
      <c r="AC6689">
        <v>0</v>
      </c>
      <c r="AD6689">
        <v>0</v>
      </c>
      <c r="AE6689">
        <v>1</v>
      </c>
      <c r="AF6689">
        <v>1</v>
      </c>
      <c r="AG6689">
        <v>1</v>
      </c>
      <c r="AH6689">
        <v>1</v>
      </c>
      <c r="AI6689">
        <v>1</v>
      </c>
      <c r="AJ6689">
        <v>0</v>
      </c>
      <c r="AK6689">
        <v>1</v>
      </c>
      <c r="AL6689">
        <v>1</v>
      </c>
      <c r="AM6689">
        <v>1</v>
      </c>
      <c r="AN6689">
        <v>1</v>
      </c>
      <c r="AO6689">
        <v>1</v>
      </c>
      <c r="AP6689">
        <v>0</v>
      </c>
      <c r="AQ6689">
        <v>1</v>
      </c>
      <c r="AR6689">
        <v>0</v>
      </c>
      <c r="AS6689">
        <v>1</v>
      </c>
      <c r="AT6689">
        <v>1</v>
      </c>
      <c r="AU6689">
        <v>29</v>
      </c>
      <c r="AV6689" s="1" t="s">
        <v>157</v>
      </c>
      <c r="AW6689">
        <v>1</v>
      </c>
      <c r="AX6689">
        <v>0</v>
      </c>
      <c r="AY6689">
        <v>1</v>
      </c>
      <c r="AZ6689">
        <v>0</v>
      </c>
      <c r="BA6689">
        <v>1</v>
      </c>
      <c r="BB6689">
        <v>0</v>
      </c>
      <c r="BC6689">
        <v>1</v>
      </c>
      <c r="BD6689">
        <v>1</v>
      </c>
      <c r="BE6689">
        <v>1</v>
      </c>
      <c r="BF6689">
        <v>0</v>
      </c>
      <c r="BG6689">
        <v>1</v>
      </c>
      <c r="BH6689">
        <v>1</v>
      </c>
      <c r="BI6689">
        <v>1</v>
      </c>
      <c r="BJ6689">
        <v>1</v>
      </c>
      <c r="BK6689">
        <v>1</v>
      </c>
      <c r="BL6689">
        <v>1</v>
      </c>
      <c r="BM6689">
        <v>1</v>
      </c>
      <c r="BN6689">
        <v>1</v>
      </c>
      <c r="BO6689">
        <v>0</v>
      </c>
      <c r="BP6689">
        <v>1</v>
      </c>
      <c r="BQ6689">
        <v>1</v>
      </c>
      <c r="BR6689">
        <v>1</v>
      </c>
      <c r="BS6689">
        <v>0</v>
      </c>
      <c r="BT6689">
        <v>1</v>
      </c>
      <c r="BU6689">
        <v>1</v>
      </c>
      <c r="BV6689">
        <v>1</v>
      </c>
      <c r="BW6689">
        <v>1</v>
      </c>
      <c r="BX6689">
        <v>1</v>
      </c>
      <c r="BY6689">
        <v>1</v>
      </c>
      <c r="BZ6689">
        <v>1</v>
      </c>
      <c r="CA6689">
        <v>1</v>
      </c>
      <c r="CB6689">
        <v>1</v>
      </c>
      <c r="CC6689">
        <v>1</v>
      </c>
      <c r="CD6689">
        <v>0</v>
      </c>
      <c r="CE6689">
        <v>1</v>
      </c>
      <c r="CF6689">
        <v>1</v>
      </c>
      <c r="CG6689">
        <v>1</v>
      </c>
      <c r="CH6689">
        <v>0</v>
      </c>
      <c r="CI6689">
        <v>0</v>
      </c>
      <c r="CJ6689">
        <v>0</v>
      </c>
      <c r="CK6689">
        <v>30</v>
      </c>
      <c r="CL6689">
        <v>1</v>
      </c>
      <c r="CM6689">
        <v>2</v>
      </c>
      <c r="CN6689">
        <v>1</v>
      </c>
      <c r="CO6689">
        <v>3</v>
      </c>
      <c r="CP6689">
        <v>4</v>
      </c>
      <c r="CQ6689">
        <v>3</v>
      </c>
      <c r="CR6689">
        <v>2</v>
      </c>
      <c r="CS6689">
        <v>4</v>
      </c>
      <c r="CT6689">
        <v>4</v>
      </c>
      <c r="CU6689">
        <v>3</v>
      </c>
      <c r="CV6689">
        <v>2</v>
      </c>
      <c r="CW6689">
        <v>3</v>
      </c>
      <c r="CX6689">
        <v>1</v>
      </c>
      <c r="CY6689">
        <v>2</v>
      </c>
      <c r="CZ6689">
        <v>3</v>
      </c>
      <c r="DA6689">
        <v>4</v>
      </c>
      <c r="DB6689">
        <v>2</v>
      </c>
      <c r="DC6689">
        <v>3</v>
      </c>
      <c r="DD6689">
        <v>4</v>
      </c>
      <c r="DE6689">
        <v>1</v>
      </c>
      <c r="DF6689">
        <v>4</v>
      </c>
      <c r="DG6689">
        <v>4</v>
      </c>
      <c r="DH6689">
        <v>4</v>
      </c>
      <c r="DI6689">
        <v>1</v>
      </c>
      <c r="DJ6689">
        <v>4</v>
      </c>
      <c r="DK6689">
        <v>1</v>
      </c>
      <c r="DL6689">
        <v>1</v>
      </c>
      <c r="DM6689">
        <v>4</v>
      </c>
      <c r="DN6689">
        <v>4</v>
      </c>
      <c r="DO6689">
        <v>1</v>
      </c>
      <c r="DP6689">
        <v>3</v>
      </c>
      <c r="DQ6689">
        <v>4</v>
      </c>
      <c r="DR6689">
        <v>2</v>
      </c>
      <c r="DS6689">
        <v>4</v>
      </c>
      <c r="DT6689">
        <v>2</v>
      </c>
      <c r="DU6689">
        <v>3</v>
      </c>
      <c r="DV6689">
        <v>1</v>
      </c>
      <c r="DW6689">
        <v>2</v>
      </c>
      <c r="DX6689">
        <v>3</v>
      </c>
      <c r="DY6689">
        <v>2</v>
      </c>
      <c r="DZ6689">
        <v>4</v>
      </c>
      <c r="EA6689">
        <v>3</v>
      </c>
      <c r="EB6689">
        <v>2</v>
      </c>
      <c r="EC6689">
        <v>3</v>
      </c>
      <c r="ED6689">
        <v>1</v>
      </c>
      <c r="EE6689">
        <v>4</v>
      </c>
      <c r="EF6689">
        <v>3</v>
      </c>
      <c r="EG6689">
        <v>2</v>
      </c>
      <c r="EH6689">
        <v>1</v>
      </c>
      <c r="EI6689">
        <v>2</v>
      </c>
      <c r="EJ6689">
        <v>3</v>
      </c>
      <c r="EK6689">
        <v>1</v>
      </c>
      <c r="EL6689">
        <v>2</v>
      </c>
      <c r="EM6689">
        <v>3</v>
      </c>
      <c r="EN6689">
        <v>2</v>
      </c>
      <c r="EO6689">
        <v>4</v>
      </c>
      <c r="EP6689">
        <v>3</v>
      </c>
      <c r="EQ6689">
        <v>1</v>
      </c>
      <c r="ER6689">
        <v>2</v>
      </c>
      <c r="ES6689">
        <v>4</v>
      </c>
      <c r="ET6689">
        <v>3</v>
      </c>
      <c r="EU6689">
        <v>4</v>
      </c>
      <c r="EV6689">
        <v>1</v>
      </c>
      <c r="EW6689">
        <v>2</v>
      </c>
      <c r="EX6689">
        <v>3</v>
      </c>
      <c r="EY6689">
        <v>4</v>
      </c>
    </row>
    <row r="6690" spans="1:155" x14ac:dyDescent="0.25">
      <c r="A6690" s="1" t="s">
        <v>7098</v>
      </c>
      <c r="B6690">
        <v>5314</v>
      </c>
      <c r="C6690">
        <v>1</v>
      </c>
      <c r="D6690">
        <v>3</v>
      </c>
      <c r="E6690" s="1" t="s">
        <v>159</v>
      </c>
      <c r="F6690" s="1" t="s">
        <v>157</v>
      </c>
      <c r="G6690">
        <v>1</v>
      </c>
      <c r="H6690">
        <v>1</v>
      </c>
      <c r="I6690">
        <v>1</v>
      </c>
      <c r="J6690">
        <v>1</v>
      </c>
      <c r="K6690">
        <v>0</v>
      </c>
      <c r="L6690">
        <v>1</v>
      </c>
      <c r="M6690">
        <v>1</v>
      </c>
      <c r="N6690">
        <v>1</v>
      </c>
      <c r="O6690">
        <v>1</v>
      </c>
      <c r="P6690">
        <v>1</v>
      </c>
      <c r="Q6690">
        <v>1</v>
      </c>
      <c r="R6690">
        <v>0</v>
      </c>
      <c r="S6690">
        <v>0</v>
      </c>
      <c r="T6690">
        <v>0</v>
      </c>
      <c r="U6690">
        <v>1</v>
      </c>
      <c r="V6690">
        <v>0</v>
      </c>
      <c r="W6690">
        <v>1</v>
      </c>
      <c r="X6690">
        <v>1</v>
      </c>
      <c r="Y6690">
        <v>0</v>
      </c>
      <c r="Z6690">
        <v>0</v>
      </c>
      <c r="AA6690">
        <v>0</v>
      </c>
      <c r="AB6690">
        <v>1</v>
      </c>
      <c r="AC6690">
        <v>0</v>
      </c>
      <c r="AD6690">
        <v>0</v>
      </c>
      <c r="AE6690">
        <v>1</v>
      </c>
      <c r="AF6690">
        <v>1</v>
      </c>
      <c r="AG6690">
        <v>0</v>
      </c>
      <c r="AH6690">
        <v>1</v>
      </c>
      <c r="AI6690">
        <v>0</v>
      </c>
      <c r="AJ6690">
        <v>0</v>
      </c>
      <c r="AK6690">
        <v>0</v>
      </c>
      <c r="AL6690">
        <v>1</v>
      </c>
      <c r="AM6690">
        <v>1</v>
      </c>
      <c r="AN6690">
        <v>1</v>
      </c>
      <c r="AO6690">
        <v>1</v>
      </c>
      <c r="AP6690">
        <v>1</v>
      </c>
      <c r="AQ6690">
        <v>1</v>
      </c>
      <c r="AR6690">
        <v>0</v>
      </c>
      <c r="AS6690">
        <v>0</v>
      </c>
      <c r="AT6690">
        <v>0</v>
      </c>
      <c r="AU6690">
        <v>23</v>
      </c>
      <c r="AV6690" s="1" t="s">
        <v>157</v>
      </c>
      <c r="AW6690">
        <v>1</v>
      </c>
      <c r="AX6690">
        <v>1</v>
      </c>
      <c r="AY6690">
        <v>1</v>
      </c>
      <c r="AZ6690">
        <v>0</v>
      </c>
      <c r="BA6690">
        <v>1</v>
      </c>
      <c r="BB6690">
        <v>0</v>
      </c>
      <c r="BC6690">
        <v>0</v>
      </c>
      <c r="BD6690">
        <v>1</v>
      </c>
      <c r="BE6690">
        <v>0</v>
      </c>
      <c r="BF6690">
        <v>1</v>
      </c>
      <c r="BG6690">
        <v>0</v>
      </c>
      <c r="BH6690">
        <v>0</v>
      </c>
      <c r="BI6690">
        <v>1</v>
      </c>
      <c r="BJ6690">
        <v>1</v>
      </c>
      <c r="BK6690">
        <v>1</v>
      </c>
      <c r="BL6690">
        <v>1</v>
      </c>
      <c r="BM6690">
        <v>1</v>
      </c>
      <c r="BN6690">
        <v>1</v>
      </c>
      <c r="BO6690">
        <v>1</v>
      </c>
      <c r="BP6690">
        <v>0</v>
      </c>
      <c r="BQ6690">
        <v>0</v>
      </c>
      <c r="BR6690">
        <v>0</v>
      </c>
      <c r="BS6690">
        <v>0</v>
      </c>
      <c r="BT6690">
        <v>1</v>
      </c>
      <c r="BU6690">
        <v>0</v>
      </c>
      <c r="BV6690">
        <v>0</v>
      </c>
      <c r="BW6690">
        <v>1</v>
      </c>
      <c r="BX6690">
        <v>0</v>
      </c>
      <c r="BY6690">
        <v>0</v>
      </c>
      <c r="BZ6690">
        <v>1</v>
      </c>
      <c r="CA6690">
        <v>1</v>
      </c>
      <c r="CB6690">
        <v>0</v>
      </c>
      <c r="CC6690">
        <v>1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1</v>
      </c>
      <c r="CK6690">
        <v>19</v>
      </c>
      <c r="CL6690">
        <v>3</v>
      </c>
      <c r="CM6690">
        <v>2</v>
      </c>
      <c r="CN6690">
        <v>2</v>
      </c>
      <c r="CO6690">
        <v>2</v>
      </c>
      <c r="CP6690">
        <v>3</v>
      </c>
      <c r="CQ6690">
        <v>3</v>
      </c>
      <c r="CR6690">
        <v>2</v>
      </c>
      <c r="CS6690">
        <v>3</v>
      </c>
      <c r="CT6690">
        <v>3</v>
      </c>
      <c r="CU6690">
        <v>2</v>
      </c>
      <c r="CV6690">
        <v>2</v>
      </c>
      <c r="CW6690">
        <v>2</v>
      </c>
      <c r="CX6690">
        <v>3</v>
      </c>
      <c r="CY6690">
        <v>3</v>
      </c>
      <c r="CZ6690">
        <v>3</v>
      </c>
      <c r="DA6690">
        <v>2</v>
      </c>
      <c r="DB6690">
        <v>2</v>
      </c>
      <c r="DC6690">
        <v>3</v>
      </c>
      <c r="DD6690">
        <v>3</v>
      </c>
      <c r="DE6690">
        <v>2</v>
      </c>
      <c r="DF6690">
        <v>2</v>
      </c>
      <c r="DG6690">
        <v>2</v>
      </c>
      <c r="DH6690">
        <v>2</v>
      </c>
      <c r="DI6690">
        <v>3</v>
      </c>
      <c r="DJ6690">
        <v>2</v>
      </c>
      <c r="DK6690">
        <v>2</v>
      </c>
      <c r="DL6690">
        <v>2</v>
      </c>
      <c r="DM6690">
        <v>3</v>
      </c>
      <c r="DN6690">
        <v>3</v>
      </c>
      <c r="DO6690">
        <v>2</v>
      </c>
      <c r="DP6690">
        <v>3</v>
      </c>
      <c r="DQ6690">
        <v>2</v>
      </c>
      <c r="DR6690">
        <v>2</v>
      </c>
      <c r="DS6690">
        <v>3</v>
      </c>
      <c r="DU6690">
        <v>2</v>
      </c>
      <c r="DV6690">
        <v>2</v>
      </c>
      <c r="DW6690">
        <v>3</v>
      </c>
      <c r="DX6690">
        <v>2</v>
      </c>
      <c r="DY6690">
        <v>2</v>
      </c>
      <c r="DZ6690">
        <v>3</v>
      </c>
      <c r="EA6690">
        <v>3</v>
      </c>
      <c r="EB6690">
        <v>2</v>
      </c>
      <c r="EC6690">
        <v>2</v>
      </c>
      <c r="ED6690">
        <v>3</v>
      </c>
      <c r="EE6690">
        <v>3</v>
      </c>
      <c r="EF6690">
        <v>2</v>
      </c>
      <c r="EG6690">
        <v>2</v>
      </c>
      <c r="EH6690">
        <v>2</v>
      </c>
      <c r="EI6690">
        <v>3</v>
      </c>
      <c r="EJ6690">
        <v>3</v>
      </c>
      <c r="EK6690">
        <v>3</v>
      </c>
      <c r="EL6690">
        <v>2</v>
      </c>
      <c r="EM6690">
        <v>2</v>
      </c>
      <c r="EN6690">
        <v>2</v>
      </c>
      <c r="EO6690">
        <v>3</v>
      </c>
      <c r="EP6690">
        <v>3</v>
      </c>
      <c r="EQ6690">
        <v>3</v>
      </c>
      <c r="ER6690">
        <v>2</v>
      </c>
      <c r="ES6690">
        <v>2</v>
      </c>
      <c r="ET6690">
        <v>3</v>
      </c>
      <c r="EU6690">
        <v>3</v>
      </c>
      <c r="EV6690">
        <v>2</v>
      </c>
      <c r="EW6690">
        <v>3</v>
      </c>
      <c r="EX6690">
        <v>2</v>
      </c>
      <c r="EY6690">
        <v>2</v>
      </c>
    </row>
    <row r="6691" spans="1:155" x14ac:dyDescent="0.25">
      <c r="A6691" s="1" t="s">
        <v>7099</v>
      </c>
      <c r="B6691">
        <v>5314</v>
      </c>
      <c r="C6691">
        <v>1</v>
      </c>
      <c r="D6691">
        <v>15</v>
      </c>
      <c r="E6691" s="1" t="s">
        <v>159</v>
      </c>
      <c r="F6691" s="1" t="s">
        <v>157</v>
      </c>
      <c r="G6691">
        <v>0</v>
      </c>
      <c r="H6691">
        <v>1</v>
      </c>
      <c r="I6691">
        <v>0</v>
      </c>
      <c r="J6691">
        <v>1</v>
      </c>
      <c r="K6691">
        <v>1</v>
      </c>
      <c r="L6691">
        <v>1</v>
      </c>
      <c r="M6691">
        <v>0</v>
      </c>
      <c r="N6691">
        <v>1</v>
      </c>
      <c r="O6691">
        <v>1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1</v>
      </c>
      <c r="AB6691">
        <v>1</v>
      </c>
      <c r="AC6691">
        <v>1</v>
      </c>
      <c r="AD6691">
        <v>1</v>
      </c>
      <c r="AE6691">
        <v>0</v>
      </c>
      <c r="AF6691">
        <v>0</v>
      </c>
      <c r="AG6691">
        <v>0</v>
      </c>
      <c r="AH6691">
        <v>1</v>
      </c>
      <c r="AI6691">
        <v>0</v>
      </c>
      <c r="AJ6691">
        <v>0</v>
      </c>
      <c r="AK6691">
        <v>1</v>
      </c>
      <c r="AL6691">
        <v>0</v>
      </c>
      <c r="AM6691">
        <v>0</v>
      </c>
      <c r="AN6691">
        <v>0</v>
      </c>
      <c r="AO6691">
        <v>1</v>
      </c>
      <c r="AP6691">
        <v>0</v>
      </c>
      <c r="AQ6691">
        <v>1</v>
      </c>
      <c r="AR6691">
        <v>1</v>
      </c>
      <c r="AS6691">
        <v>0</v>
      </c>
      <c r="AT6691">
        <v>0</v>
      </c>
      <c r="AU6691">
        <v>15</v>
      </c>
      <c r="AV6691" s="1" t="s">
        <v>157</v>
      </c>
      <c r="AW6691">
        <v>1</v>
      </c>
      <c r="AX6691">
        <v>0</v>
      </c>
      <c r="AY6691">
        <v>1</v>
      </c>
      <c r="AZ6691">
        <v>0</v>
      </c>
      <c r="BA6691">
        <v>1</v>
      </c>
      <c r="BB6691">
        <v>0</v>
      </c>
      <c r="BC6691">
        <v>1</v>
      </c>
      <c r="BD6691">
        <v>1</v>
      </c>
      <c r="BE6691">
        <v>1</v>
      </c>
      <c r="BF6691">
        <v>1</v>
      </c>
      <c r="BG6691">
        <v>1</v>
      </c>
      <c r="BH6691">
        <v>1</v>
      </c>
      <c r="BI6691">
        <v>1</v>
      </c>
      <c r="BJ6691">
        <v>1</v>
      </c>
      <c r="BK6691">
        <v>1</v>
      </c>
      <c r="BL6691">
        <v>0</v>
      </c>
      <c r="BM6691">
        <v>1</v>
      </c>
      <c r="BN6691">
        <v>0</v>
      </c>
      <c r="BO6691">
        <v>1</v>
      </c>
      <c r="BP6691">
        <v>0</v>
      </c>
      <c r="BQ6691">
        <v>1</v>
      </c>
      <c r="BR6691">
        <v>1</v>
      </c>
      <c r="BS6691">
        <v>0</v>
      </c>
      <c r="BT6691">
        <v>0</v>
      </c>
      <c r="BU6691">
        <v>0</v>
      </c>
      <c r="BV6691">
        <v>1</v>
      </c>
      <c r="BW6691">
        <v>0</v>
      </c>
      <c r="BX6691">
        <v>0</v>
      </c>
      <c r="BY6691">
        <v>0</v>
      </c>
      <c r="BZ6691">
        <v>1</v>
      </c>
      <c r="CA6691">
        <v>1</v>
      </c>
      <c r="CB6691">
        <v>0</v>
      </c>
      <c r="CC6691">
        <v>0</v>
      </c>
      <c r="CD6691">
        <v>1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20</v>
      </c>
      <c r="CL6691">
        <v>3</v>
      </c>
      <c r="CM6691">
        <v>2</v>
      </c>
      <c r="CO6691">
        <v>3</v>
      </c>
      <c r="CP6691">
        <v>2</v>
      </c>
      <c r="CQ6691">
        <v>3</v>
      </c>
      <c r="CR6691">
        <v>2</v>
      </c>
      <c r="CS6691">
        <v>2</v>
      </c>
      <c r="CT6691">
        <v>3</v>
      </c>
      <c r="CU6691">
        <v>2</v>
      </c>
      <c r="CV6691">
        <v>2</v>
      </c>
      <c r="CW6691">
        <v>2</v>
      </c>
      <c r="CX6691">
        <v>2</v>
      </c>
      <c r="CY6691">
        <v>2</v>
      </c>
      <c r="CZ6691">
        <v>2</v>
      </c>
      <c r="DA6691">
        <v>3</v>
      </c>
      <c r="DB6691">
        <v>3</v>
      </c>
      <c r="DC6691">
        <v>2</v>
      </c>
      <c r="DD6691">
        <v>3</v>
      </c>
      <c r="DE6691">
        <v>3</v>
      </c>
      <c r="DF6691">
        <v>2</v>
      </c>
      <c r="DG6691">
        <v>3</v>
      </c>
      <c r="DH6691">
        <v>2</v>
      </c>
      <c r="DI6691">
        <v>3</v>
      </c>
      <c r="DJ6691">
        <v>2</v>
      </c>
      <c r="DK6691">
        <v>3</v>
      </c>
      <c r="DL6691">
        <v>2</v>
      </c>
      <c r="DM6691">
        <v>3</v>
      </c>
      <c r="DN6691">
        <v>2</v>
      </c>
      <c r="DO6691">
        <v>3</v>
      </c>
      <c r="DP6691">
        <v>3</v>
      </c>
      <c r="DQ6691">
        <v>3</v>
      </c>
      <c r="DR6691">
        <v>2</v>
      </c>
      <c r="DS6691">
        <v>4</v>
      </c>
      <c r="DT6691">
        <v>3</v>
      </c>
      <c r="DU6691">
        <v>3</v>
      </c>
      <c r="DV6691">
        <v>1</v>
      </c>
      <c r="DW6691">
        <v>4</v>
      </c>
      <c r="DX6691">
        <v>4</v>
      </c>
      <c r="DY6691">
        <v>1</v>
      </c>
      <c r="DZ6691">
        <v>4</v>
      </c>
      <c r="EA6691">
        <v>1</v>
      </c>
      <c r="EB6691">
        <v>1</v>
      </c>
      <c r="EC6691">
        <v>1</v>
      </c>
      <c r="ED6691">
        <v>4</v>
      </c>
      <c r="EE6691">
        <v>4</v>
      </c>
      <c r="EF6691">
        <v>4</v>
      </c>
      <c r="EG6691">
        <v>4</v>
      </c>
      <c r="EH6691">
        <v>1</v>
      </c>
      <c r="EI6691">
        <v>4</v>
      </c>
      <c r="EJ6691">
        <v>4</v>
      </c>
      <c r="EK6691">
        <v>4</v>
      </c>
      <c r="EL6691">
        <v>1</v>
      </c>
      <c r="EM6691">
        <v>4</v>
      </c>
      <c r="EN6691">
        <v>4</v>
      </c>
      <c r="EO6691">
        <v>4</v>
      </c>
      <c r="EP6691">
        <v>4</v>
      </c>
      <c r="EQ6691">
        <v>1</v>
      </c>
      <c r="ER6691">
        <v>1</v>
      </c>
      <c r="ES6691">
        <v>1</v>
      </c>
      <c r="ET6691">
        <v>4</v>
      </c>
      <c r="EU6691">
        <v>4</v>
      </c>
      <c r="EV6691">
        <v>1</v>
      </c>
      <c r="EW6691">
        <v>4</v>
      </c>
      <c r="EX6691">
        <v>1</v>
      </c>
      <c r="EY6691">
        <v>4</v>
      </c>
    </row>
    <row r="6692" spans="1:155" x14ac:dyDescent="0.25">
      <c r="A6692" s="1" t="s">
        <v>7100</v>
      </c>
      <c r="B6692">
        <v>5314</v>
      </c>
      <c r="C6692">
        <v>2</v>
      </c>
      <c r="D6692">
        <v>26</v>
      </c>
      <c r="E6692" s="1" t="s">
        <v>159</v>
      </c>
      <c r="F6692" s="1" t="s">
        <v>157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</v>
      </c>
      <c r="N6692">
        <v>1</v>
      </c>
      <c r="O6692">
        <v>1</v>
      </c>
      <c r="P6692">
        <v>0</v>
      </c>
      <c r="Q6692">
        <v>1</v>
      </c>
      <c r="R6692">
        <v>1</v>
      </c>
      <c r="S6692">
        <v>1</v>
      </c>
      <c r="T6692">
        <v>1</v>
      </c>
      <c r="U6692">
        <v>1</v>
      </c>
      <c r="V6692">
        <v>1</v>
      </c>
      <c r="W6692">
        <v>0</v>
      </c>
      <c r="X6692">
        <v>1</v>
      </c>
      <c r="Y6692">
        <v>1</v>
      </c>
      <c r="Z6692">
        <v>0</v>
      </c>
      <c r="AA6692">
        <v>1</v>
      </c>
      <c r="AB6692">
        <v>1</v>
      </c>
      <c r="AC6692">
        <v>1</v>
      </c>
      <c r="AD6692">
        <v>1</v>
      </c>
      <c r="AE6692">
        <v>1</v>
      </c>
      <c r="AF6692">
        <v>1</v>
      </c>
      <c r="AG6692">
        <v>1</v>
      </c>
      <c r="AH6692">
        <v>1</v>
      </c>
      <c r="AI6692">
        <v>0</v>
      </c>
      <c r="AJ6692">
        <v>1</v>
      </c>
      <c r="AK6692">
        <v>1</v>
      </c>
      <c r="AL6692">
        <v>1</v>
      </c>
      <c r="AM6692">
        <v>1</v>
      </c>
      <c r="AN6692">
        <v>1</v>
      </c>
      <c r="AO6692">
        <v>1</v>
      </c>
      <c r="AP6692">
        <v>1</v>
      </c>
      <c r="AQ6692">
        <v>0</v>
      </c>
      <c r="AR6692">
        <v>1</v>
      </c>
      <c r="AS6692">
        <v>0</v>
      </c>
      <c r="AT6692">
        <v>1</v>
      </c>
      <c r="AU6692">
        <v>34</v>
      </c>
      <c r="AV6692" s="1" t="s">
        <v>157</v>
      </c>
      <c r="AW6692">
        <v>1</v>
      </c>
      <c r="AX6692">
        <v>0</v>
      </c>
      <c r="AY6692">
        <v>0</v>
      </c>
      <c r="AZ6692">
        <v>1</v>
      </c>
      <c r="BA6692">
        <v>1</v>
      </c>
      <c r="BB6692">
        <v>1</v>
      </c>
      <c r="BC6692">
        <v>1</v>
      </c>
      <c r="BD6692">
        <v>1</v>
      </c>
      <c r="BE6692">
        <v>0</v>
      </c>
      <c r="BF6692">
        <v>0</v>
      </c>
      <c r="BG6692">
        <v>0</v>
      </c>
      <c r="BH6692">
        <v>1</v>
      </c>
      <c r="BI6692">
        <v>0</v>
      </c>
      <c r="BJ6692">
        <v>0</v>
      </c>
      <c r="BK6692">
        <v>1</v>
      </c>
      <c r="BL6692">
        <v>1</v>
      </c>
      <c r="BM6692">
        <v>1</v>
      </c>
      <c r="BN6692">
        <v>1</v>
      </c>
      <c r="BO6692">
        <v>1</v>
      </c>
      <c r="BP6692">
        <v>0</v>
      </c>
      <c r="BQ6692">
        <v>1</v>
      </c>
      <c r="BR6692">
        <v>0</v>
      </c>
      <c r="BS6692">
        <v>1</v>
      </c>
      <c r="BT6692">
        <v>1</v>
      </c>
      <c r="BU6692">
        <v>0</v>
      </c>
      <c r="BV6692">
        <v>0</v>
      </c>
      <c r="BW6692">
        <v>1</v>
      </c>
      <c r="BX6692">
        <v>1</v>
      </c>
      <c r="BY6692">
        <v>1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1</v>
      </c>
      <c r="CF6692">
        <v>0</v>
      </c>
      <c r="CG6692">
        <v>0</v>
      </c>
      <c r="CH6692">
        <v>1</v>
      </c>
      <c r="CI6692">
        <v>0</v>
      </c>
      <c r="CJ6692">
        <v>0</v>
      </c>
      <c r="CK6692">
        <v>20</v>
      </c>
      <c r="CL6692">
        <v>3</v>
      </c>
      <c r="CM6692">
        <v>2</v>
      </c>
      <c r="CN6692">
        <v>2</v>
      </c>
      <c r="CO6692">
        <v>2</v>
      </c>
      <c r="CP6692">
        <v>3</v>
      </c>
      <c r="CQ6692">
        <v>3</v>
      </c>
      <c r="CR6692">
        <v>2</v>
      </c>
      <c r="CS6692">
        <v>3</v>
      </c>
      <c r="CT6692">
        <v>2</v>
      </c>
      <c r="CU6692">
        <v>2</v>
      </c>
      <c r="CV6692">
        <v>2</v>
      </c>
      <c r="CW6692">
        <v>3</v>
      </c>
      <c r="CX6692">
        <v>3</v>
      </c>
      <c r="CY6692">
        <v>3</v>
      </c>
      <c r="CZ6692">
        <v>3</v>
      </c>
      <c r="DA6692">
        <v>2</v>
      </c>
      <c r="DB6692">
        <v>3</v>
      </c>
      <c r="DC6692">
        <v>3</v>
      </c>
      <c r="DD6692">
        <v>3</v>
      </c>
      <c r="DE6692">
        <v>2</v>
      </c>
      <c r="DF6692">
        <v>2</v>
      </c>
      <c r="DG6692">
        <v>2</v>
      </c>
      <c r="DH6692">
        <v>2</v>
      </c>
      <c r="DI6692">
        <v>2</v>
      </c>
      <c r="DJ6692">
        <v>3</v>
      </c>
      <c r="DK6692">
        <v>3</v>
      </c>
      <c r="DL6692">
        <v>2</v>
      </c>
      <c r="DM6692">
        <v>3</v>
      </c>
      <c r="DN6692">
        <v>2</v>
      </c>
      <c r="DO6692">
        <v>3</v>
      </c>
      <c r="DP6692">
        <v>3</v>
      </c>
      <c r="DQ6692">
        <v>3</v>
      </c>
      <c r="DR6692">
        <v>2</v>
      </c>
      <c r="DS6692">
        <v>3</v>
      </c>
      <c r="DT6692">
        <v>2</v>
      </c>
      <c r="DU6692">
        <v>2</v>
      </c>
      <c r="DV6692">
        <v>2</v>
      </c>
      <c r="DW6692">
        <v>3</v>
      </c>
      <c r="DX6692">
        <v>3</v>
      </c>
      <c r="DY6692">
        <v>2</v>
      </c>
      <c r="DZ6692">
        <v>3</v>
      </c>
      <c r="EA6692">
        <v>2</v>
      </c>
      <c r="EB6692">
        <v>2</v>
      </c>
      <c r="EC6692">
        <v>2</v>
      </c>
      <c r="ED6692">
        <v>3</v>
      </c>
      <c r="EE6692">
        <v>3</v>
      </c>
      <c r="EF6692">
        <v>3</v>
      </c>
      <c r="EG6692">
        <v>3</v>
      </c>
      <c r="EH6692">
        <v>2</v>
      </c>
      <c r="EI6692">
        <v>3</v>
      </c>
      <c r="EJ6692">
        <v>3</v>
      </c>
      <c r="EK6692">
        <v>2</v>
      </c>
      <c r="EL6692">
        <v>2</v>
      </c>
      <c r="EM6692">
        <v>2</v>
      </c>
      <c r="EN6692">
        <v>2</v>
      </c>
      <c r="EO6692">
        <v>3</v>
      </c>
      <c r="EP6692">
        <v>3</v>
      </c>
      <c r="EQ6692">
        <v>2</v>
      </c>
      <c r="ER6692">
        <v>3</v>
      </c>
      <c r="ES6692">
        <v>2</v>
      </c>
      <c r="ET6692">
        <v>3</v>
      </c>
      <c r="EU6692">
        <v>3</v>
      </c>
      <c r="EV6692">
        <v>2</v>
      </c>
      <c r="EW6692">
        <v>3</v>
      </c>
      <c r="EX6692">
        <v>3</v>
      </c>
      <c r="EY6692">
        <v>2</v>
      </c>
    </row>
    <row r="6693" spans="1:155" x14ac:dyDescent="0.25">
      <c r="A6693" s="1" t="s">
        <v>7101</v>
      </c>
      <c r="B6693">
        <v>5316</v>
      </c>
      <c r="C6693">
        <v>2</v>
      </c>
      <c r="D6693">
        <v>3</v>
      </c>
      <c r="E6693" s="1" t="s">
        <v>159</v>
      </c>
      <c r="F6693" s="1" t="s">
        <v>157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0</v>
      </c>
      <c r="M6693">
        <v>1</v>
      </c>
      <c r="N6693">
        <v>1</v>
      </c>
      <c r="O6693">
        <v>1</v>
      </c>
      <c r="P6693">
        <v>0</v>
      </c>
      <c r="Q6693">
        <v>1</v>
      </c>
      <c r="R6693">
        <v>1</v>
      </c>
      <c r="S6693">
        <v>1</v>
      </c>
      <c r="T6693">
        <v>0</v>
      </c>
      <c r="U6693">
        <v>1</v>
      </c>
      <c r="V6693">
        <v>0</v>
      </c>
      <c r="W6693">
        <v>1</v>
      </c>
      <c r="X6693">
        <v>1</v>
      </c>
      <c r="Y6693">
        <v>0</v>
      </c>
      <c r="Z6693">
        <v>0</v>
      </c>
      <c r="AA6693">
        <v>1</v>
      </c>
      <c r="AB6693">
        <v>1</v>
      </c>
      <c r="AC6693">
        <v>0</v>
      </c>
      <c r="AD6693">
        <v>1</v>
      </c>
      <c r="AE6693">
        <v>1</v>
      </c>
      <c r="AF6693">
        <v>0</v>
      </c>
      <c r="AG6693">
        <v>1</v>
      </c>
      <c r="AH6693">
        <v>1</v>
      </c>
      <c r="AI6693">
        <v>1</v>
      </c>
      <c r="AJ6693">
        <v>0</v>
      </c>
      <c r="AK6693">
        <v>0</v>
      </c>
      <c r="AL6693">
        <v>1</v>
      </c>
      <c r="AM6693">
        <v>1</v>
      </c>
      <c r="AN6693">
        <v>1</v>
      </c>
      <c r="AO6693">
        <v>1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25</v>
      </c>
      <c r="AV6693" s="1" t="s">
        <v>157</v>
      </c>
      <c r="AW6693">
        <v>1</v>
      </c>
      <c r="AX6693">
        <v>0</v>
      </c>
      <c r="AY6693">
        <v>1</v>
      </c>
      <c r="AZ6693">
        <v>1</v>
      </c>
      <c r="BA6693">
        <v>1</v>
      </c>
      <c r="BB6693">
        <v>1</v>
      </c>
      <c r="BC6693">
        <v>1</v>
      </c>
      <c r="BD6693">
        <v>1</v>
      </c>
      <c r="BE6693">
        <v>0</v>
      </c>
      <c r="BF6693">
        <v>0</v>
      </c>
      <c r="BG6693">
        <v>1</v>
      </c>
      <c r="BH6693">
        <v>1</v>
      </c>
      <c r="BI6693">
        <v>1</v>
      </c>
      <c r="BJ6693">
        <v>1</v>
      </c>
      <c r="BK6693">
        <v>1</v>
      </c>
      <c r="BL6693">
        <v>1</v>
      </c>
      <c r="BM6693">
        <v>1</v>
      </c>
      <c r="BN6693">
        <v>1</v>
      </c>
      <c r="BO6693">
        <v>1</v>
      </c>
      <c r="BP6693">
        <v>1</v>
      </c>
      <c r="BQ6693">
        <v>0</v>
      </c>
      <c r="BR6693">
        <v>1</v>
      </c>
      <c r="BS6693">
        <v>0</v>
      </c>
      <c r="BT6693">
        <v>1</v>
      </c>
      <c r="BU6693">
        <v>0</v>
      </c>
      <c r="BV6693">
        <v>0</v>
      </c>
      <c r="BW6693">
        <v>1</v>
      </c>
      <c r="BX6693">
        <v>1</v>
      </c>
      <c r="BY6693">
        <v>1</v>
      </c>
      <c r="BZ6693">
        <v>1</v>
      </c>
      <c r="CA6693">
        <v>0</v>
      </c>
      <c r="CB6693">
        <v>0</v>
      </c>
      <c r="CC6693">
        <v>1</v>
      </c>
      <c r="CD6693">
        <v>1</v>
      </c>
      <c r="CE6693">
        <v>1</v>
      </c>
      <c r="CF6693">
        <v>1</v>
      </c>
      <c r="CG6693">
        <v>1</v>
      </c>
      <c r="CH6693">
        <v>1</v>
      </c>
      <c r="CI6693">
        <v>0</v>
      </c>
      <c r="CJ6693">
        <v>0</v>
      </c>
      <c r="CK6693">
        <v>29</v>
      </c>
      <c r="CL6693">
        <v>3</v>
      </c>
      <c r="CM6693">
        <v>2</v>
      </c>
      <c r="CN6693">
        <v>2</v>
      </c>
      <c r="CO6693">
        <v>2</v>
      </c>
      <c r="CP6693">
        <v>2</v>
      </c>
      <c r="CQ6693">
        <v>3</v>
      </c>
      <c r="CR6693">
        <v>2</v>
      </c>
      <c r="CS6693">
        <v>3</v>
      </c>
      <c r="CT6693">
        <v>2</v>
      </c>
      <c r="CU6693">
        <v>2</v>
      </c>
      <c r="CV6693">
        <v>2</v>
      </c>
      <c r="CW6693">
        <v>3</v>
      </c>
      <c r="CX6693">
        <v>3</v>
      </c>
      <c r="CY6693">
        <v>3</v>
      </c>
      <c r="CZ6693">
        <v>3</v>
      </c>
      <c r="DA6693">
        <v>2</v>
      </c>
      <c r="DB6693">
        <v>3</v>
      </c>
      <c r="DC6693">
        <v>3</v>
      </c>
      <c r="DD6693">
        <v>3</v>
      </c>
      <c r="DE6693">
        <v>2</v>
      </c>
      <c r="DF6693">
        <v>3</v>
      </c>
      <c r="DG6693">
        <v>3</v>
      </c>
      <c r="DH6693">
        <v>3</v>
      </c>
      <c r="DI6693">
        <v>3</v>
      </c>
      <c r="DJ6693">
        <v>2</v>
      </c>
      <c r="DK6693">
        <v>2</v>
      </c>
      <c r="DL6693">
        <v>2</v>
      </c>
      <c r="DM6693">
        <v>3</v>
      </c>
      <c r="DN6693">
        <v>3</v>
      </c>
      <c r="DO6693">
        <v>2</v>
      </c>
      <c r="DP6693">
        <v>3</v>
      </c>
      <c r="DQ6693">
        <v>2</v>
      </c>
      <c r="DR6693">
        <v>2</v>
      </c>
      <c r="DS6693">
        <v>3</v>
      </c>
      <c r="DT6693">
        <v>2</v>
      </c>
      <c r="DU6693">
        <v>2</v>
      </c>
      <c r="DV6693">
        <v>2</v>
      </c>
      <c r="DW6693">
        <v>2</v>
      </c>
      <c r="DX6693">
        <v>3</v>
      </c>
      <c r="DY6693">
        <v>2</v>
      </c>
      <c r="DZ6693">
        <v>3</v>
      </c>
      <c r="EA6693">
        <v>2</v>
      </c>
      <c r="EB6693">
        <v>2</v>
      </c>
      <c r="EC6693">
        <v>2</v>
      </c>
      <c r="ED6693">
        <v>3</v>
      </c>
      <c r="EE6693">
        <v>3</v>
      </c>
      <c r="EF6693">
        <v>3</v>
      </c>
      <c r="EG6693">
        <v>3</v>
      </c>
      <c r="EH6693">
        <v>2</v>
      </c>
      <c r="EI6693">
        <v>3</v>
      </c>
      <c r="EJ6693">
        <v>2</v>
      </c>
      <c r="EK6693">
        <v>3</v>
      </c>
      <c r="EL6693">
        <v>2</v>
      </c>
      <c r="EM6693">
        <v>3</v>
      </c>
      <c r="EN6693">
        <v>2</v>
      </c>
      <c r="EO6693">
        <v>3</v>
      </c>
      <c r="EP6693">
        <v>3</v>
      </c>
      <c r="EQ6693">
        <v>2</v>
      </c>
      <c r="ER6693">
        <v>2</v>
      </c>
      <c r="ES6693">
        <v>2</v>
      </c>
      <c r="ET6693">
        <v>3</v>
      </c>
      <c r="EU6693">
        <v>3</v>
      </c>
      <c r="EV6693">
        <v>2</v>
      </c>
      <c r="EW6693">
        <v>3</v>
      </c>
      <c r="EX6693">
        <v>2</v>
      </c>
      <c r="EY6693">
        <v>2</v>
      </c>
    </row>
    <row r="6694" spans="1:155" x14ac:dyDescent="0.25">
      <c r="A6694" s="1" t="s">
        <v>7102</v>
      </c>
      <c r="B6694">
        <v>5316</v>
      </c>
      <c r="C6694">
        <v>2</v>
      </c>
      <c r="D6694">
        <v>5</v>
      </c>
      <c r="E6694" s="1" t="s">
        <v>159</v>
      </c>
      <c r="F6694" s="1" t="s">
        <v>157</v>
      </c>
      <c r="G6694">
        <v>1</v>
      </c>
      <c r="H6694">
        <v>1</v>
      </c>
      <c r="I6694">
        <v>1</v>
      </c>
      <c r="J6694">
        <v>1</v>
      </c>
      <c r="K6694">
        <v>0</v>
      </c>
      <c r="L6694">
        <v>1</v>
      </c>
      <c r="M6694">
        <v>1</v>
      </c>
      <c r="N6694">
        <v>1</v>
      </c>
      <c r="O6694">
        <v>1</v>
      </c>
      <c r="P6694">
        <v>0</v>
      </c>
      <c r="Q6694">
        <v>1</v>
      </c>
      <c r="R6694">
        <v>1</v>
      </c>
      <c r="S6694">
        <v>1</v>
      </c>
      <c r="T6694">
        <v>1</v>
      </c>
      <c r="U6694">
        <v>0</v>
      </c>
      <c r="V6694">
        <v>0</v>
      </c>
      <c r="W6694">
        <v>1</v>
      </c>
      <c r="X6694">
        <v>1</v>
      </c>
      <c r="Y6694">
        <v>1</v>
      </c>
      <c r="Z6694">
        <v>0</v>
      </c>
      <c r="AA6694">
        <v>1</v>
      </c>
      <c r="AB6694">
        <v>1</v>
      </c>
      <c r="AC6694">
        <v>1</v>
      </c>
      <c r="AD6694">
        <v>1</v>
      </c>
      <c r="AE6694">
        <v>1</v>
      </c>
      <c r="AF6694">
        <v>1</v>
      </c>
      <c r="AG6694">
        <v>1</v>
      </c>
      <c r="AH6694">
        <v>1</v>
      </c>
      <c r="AI6694">
        <v>1</v>
      </c>
      <c r="AJ6694">
        <v>0</v>
      </c>
      <c r="AK6694">
        <v>0</v>
      </c>
      <c r="AL6694">
        <v>1</v>
      </c>
      <c r="AM6694">
        <v>1</v>
      </c>
      <c r="AN6694">
        <v>0</v>
      </c>
      <c r="AO6694">
        <v>1</v>
      </c>
      <c r="AP6694">
        <v>0</v>
      </c>
      <c r="AQ6694">
        <v>0</v>
      </c>
      <c r="AR6694">
        <v>1</v>
      </c>
      <c r="AS6694">
        <v>1</v>
      </c>
      <c r="AT6694">
        <v>1</v>
      </c>
      <c r="AU6694">
        <v>30</v>
      </c>
      <c r="AV6694" s="1" t="s">
        <v>157</v>
      </c>
      <c r="AW6694">
        <v>1</v>
      </c>
      <c r="AX6694">
        <v>0</v>
      </c>
      <c r="AY6694">
        <v>1</v>
      </c>
      <c r="AZ6694">
        <v>0</v>
      </c>
      <c r="BA6694">
        <v>1</v>
      </c>
      <c r="BB6694">
        <v>1</v>
      </c>
      <c r="BC6694">
        <v>1</v>
      </c>
      <c r="BD6694">
        <v>1</v>
      </c>
      <c r="BE6694">
        <v>0</v>
      </c>
      <c r="BF6694">
        <v>1</v>
      </c>
      <c r="BG6694">
        <v>1</v>
      </c>
      <c r="BH6694">
        <v>1</v>
      </c>
      <c r="BI6694">
        <v>1</v>
      </c>
      <c r="BJ6694">
        <v>1</v>
      </c>
      <c r="BK6694">
        <v>1</v>
      </c>
      <c r="BL6694">
        <v>1</v>
      </c>
      <c r="BM6694">
        <v>1</v>
      </c>
      <c r="BN6694">
        <v>0</v>
      </c>
      <c r="BO6694">
        <v>1</v>
      </c>
      <c r="BP6694">
        <v>0</v>
      </c>
      <c r="BQ6694">
        <v>1</v>
      </c>
      <c r="BR6694">
        <v>0</v>
      </c>
      <c r="BS6694">
        <v>1</v>
      </c>
      <c r="BT6694">
        <v>1</v>
      </c>
      <c r="BU6694">
        <v>1</v>
      </c>
      <c r="BV6694">
        <v>1</v>
      </c>
      <c r="BW6694">
        <v>0</v>
      </c>
      <c r="BX6694">
        <v>1</v>
      </c>
      <c r="BY6694">
        <v>1</v>
      </c>
      <c r="BZ6694">
        <v>1</v>
      </c>
      <c r="CA6694">
        <v>0</v>
      </c>
      <c r="CB6694">
        <v>1</v>
      </c>
      <c r="CC6694">
        <v>0</v>
      </c>
      <c r="CD6694">
        <v>1</v>
      </c>
      <c r="CE6694">
        <v>1</v>
      </c>
      <c r="CF6694">
        <v>1</v>
      </c>
      <c r="CG6694">
        <v>1</v>
      </c>
      <c r="CH6694">
        <v>1</v>
      </c>
      <c r="CI6694">
        <v>1</v>
      </c>
      <c r="CJ6694">
        <v>1</v>
      </c>
      <c r="CK6694">
        <v>31</v>
      </c>
      <c r="CL6694">
        <v>4</v>
      </c>
      <c r="CM6694">
        <v>4</v>
      </c>
      <c r="CN6694">
        <v>4</v>
      </c>
      <c r="CO6694">
        <v>3</v>
      </c>
      <c r="CP6694">
        <v>3</v>
      </c>
      <c r="CQ6694">
        <v>3</v>
      </c>
      <c r="CR6694">
        <v>2</v>
      </c>
      <c r="CS6694">
        <v>3</v>
      </c>
      <c r="CT6694">
        <v>4</v>
      </c>
      <c r="CU6694">
        <v>3</v>
      </c>
      <c r="CV6694">
        <v>2</v>
      </c>
      <c r="CW6694">
        <v>3</v>
      </c>
      <c r="CX6694">
        <v>3</v>
      </c>
      <c r="CY6694">
        <v>3</v>
      </c>
      <c r="CZ6694">
        <v>3</v>
      </c>
      <c r="DA6694">
        <v>3</v>
      </c>
      <c r="DB6694">
        <v>2</v>
      </c>
      <c r="DC6694">
        <v>3</v>
      </c>
      <c r="DE6694">
        <v>1</v>
      </c>
      <c r="DF6694">
        <v>3</v>
      </c>
      <c r="DG6694">
        <v>3</v>
      </c>
      <c r="DH6694">
        <v>3</v>
      </c>
      <c r="DI6694">
        <v>3</v>
      </c>
      <c r="DJ6694">
        <v>4</v>
      </c>
      <c r="DK6694">
        <v>2</v>
      </c>
      <c r="DL6694">
        <v>2</v>
      </c>
      <c r="DM6694">
        <v>3</v>
      </c>
      <c r="DN6694">
        <v>4</v>
      </c>
      <c r="DO6694">
        <v>3</v>
      </c>
      <c r="DP6694">
        <v>4</v>
      </c>
      <c r="DQ6694">
        <v>1</v>
      </c>
      <c r="DR6694">
        <v>1</v>
      </c>
      <c r="DS6694">
        <v>3</v>
      </c>
      <c r="DT6694">
        <v>4</v>
      </c>
      <c r="DU6694">
        <v>2</v>
      </c>
      <c r="DV6694">
        <v>4</v>
      </c>
      <c r="DW6694">
        <v>4</v>
      </c>
      <c r="DX6694">
        <v>3</v>
      </c>
      <c r="DY6694">
        <v>4</v>
      </c>
      <c r="DZ6694">
        <v>3</v>
      </c>
      <c r="EA6694">
        <v>2</v>
      </c>
      <c r="EB6694">
        <v>3</v>
      </c>
      <c r="EC6694">
        <v>4</v>
      </c>
      <c r="ED6694">
        <v>3</v>
      </c>
      <c r="EE6694">
        <v>3</v>
      </c>
      <c r="EF6694">
        <v>2</v>
      </c>
      <c r="EG6694">
        <v>3</v>
      </c>
      <c r="EH6694">
        <v>4</v>
      </c>
      <c r="EI6694">
        <v>3</v>
      </c>
      <c r="EJ6694">
        <v>2</v>
      </c>
      <c r="EK6694">
        <v>4</v>
      </c>
      <c r="EL6694">
        <v>1</v>
      </c>
      <c r="EM6694">
        <v>3</v>
      </c>
      <c r="EN6694">
        <v>3</v>
      </c>
      <c r="EO6694">
        <v>2</v>
      </c>
      <c r="EP6694">
        <v>3</v>
      </c>
      <c r="EQ6694">
        <v>3</v>
      </c>
      <c r="ER6694">
        <v>2</v>
      </c>
      <c r="ES6694">
        <v>3</v>
      </c>
      <c r="ET6694">
        <v>3</v>
      </c>
      <c r="EU6694">
        <v>3</v>
      </c>
      <c r="EV6694">
        <v>2</v>
      </c>
      <c r="EW6694">
        <v>4</v>
      </c>
      <c r="EX6694">
        <v>4</v>
      </c>
      <c r="EY6694">
        <v>4</v>
      </c>
    </row>
    <row r="6695" spans="1:155" x14ac:dyDescent="0.25">
      <c r="A6695" s="1" t="s">
        <v>7103</v>
      </c>
      <c r="B6695">
        <v>5328</v>
      </c>
      <c r="C6695">
        <v>2</v>
      </c>
      <c r="D6695">
        <v>5</v>
      </c>
      <c r="E6695" s="1" t="s">
        <v>159</v>
      </c>
      <c r="F6695" s="1" t="s">
        <v>157</v>
      </c>
      <c r="G6695">
        <v>1</v>
      </c>
      <c r="H6695">
        <v>1</v>
      </c>
      <c r="I6695">
        <v>1</v>
      </c>
      <c r="J6695">
        <v>1</v>
      </c>
      <c r="K6695">
        <v>0</v>
      </c>
      <c r="L6695">
        <v>1</v>
      </c>
      <c r="M6695">
        <v>1</v>
      </c>
      <c r="N6695">
        <v>0</v>
      </c>
      <c r="O6695">
        <v>1</v>
      </c>
      <c r="P6695">
        <v>1</v>
      </c>
      <c r="Q6695">
        <v>1</v>
      </c>
      <c r="R6695">
        <v>1</v>
      </c>
      <c r="S6695">
        <v>0</v>
      </c>
      <c r="T6695">
        <v>1</v>
      </c>
      <c r="U6695">
        <v>1</v>
      </c>
      <c r="V6695">
        <v>1</v>
      </c>
      <c r="W6695">
        <v>1</v>
      </c>
      <c r="X6695">
        <v>1</v>
      </c>
      <c r="Y6695">
        <v>1</v>
      </c>
      <c r="Z6695">
        <v>1</v>
      </c>
      <c r="AA6695">
        <v>1</v>
      </c>
      <c r="AB6695">
        <v>1</v>
      </c>
      <c r="AC6695">
        <v>1</v>
      </c>
      <c r="AD6695">
        <v>1</v>
      </c>
      <c r="AE6695">
        <v>1</v>
      </c>
      <c r="AF6695">
        <v>1</v>
      </c>
      <c r="AG6695">
        <v>1</v>
      </c>
      <c r="AH6695">
        <v>1</v>
      </c>
      <c r="AI6695">
        <v>1</v>
      </c>
      <c r="AJ6695">
        <v>1</v>
      </c>
      <c r="AK6695">
        <v>1</v>
      </c>
      <c r="AL6695">
        <v>1</v>
      </c>
      <c r="AM6695">
        <v>1</v>
      </c>
      <c r="AN6695">
        <v>1</v>
      </c>
      <c r="AO6695">
        <v>1</v>
      </c>
      <c r="AP6695">
        <v>0</v>
      </c>
      <c r="AQ6695">
        <v>0</v>
      </c>
      <c r="AR6695">
        <v>1</v>
      </c>
      <c r="AS6695">
        <v>0</v>
      </c>
      <c r="AT6695">
        <v>0</v>
      </c>
      <c r="AU6695">
        <v>33</v>
      </c>
      <c r="AV6695" s="1" t="s">
        <v>157</v>
      </c>
      <c r="AW6695">
        <v>1</v>
      </c>
      <c r="AX6695">
        <v>0</v>
      </c>
      <c r="AY6695">
        <v>1</v>
      </c>
      <c r="AZ6695">
        <v>0</v>
      </c>
      <c r="BA6695">
        <v>1</v>
      </c>
      <c r="BB6695">
        <v>0</v>
      </c>
      <c r="BC6695">
        <v>0</v>
      </c>
      <c r="BD6695">
        <v>1</v>
      </c>
      <c r="BE6695">
        <v>1</v>
      </c>
      <c r="BF6695">
        <v>1</v>
      </c>
      <c r="BG6695">
        <v>0</v>
      </c>
      <c r="BH6695">
        <v>1</v>
      </c>
      <c r="BI6695">
        <v>1</v>
      </c>
      <c r="BJ6695">
        <v>1</v>
      </c>
      <c r="BK6695">
        <v>1</v>
      </c>
      <c r="BL6695">
        <v>1</v>
      </c>
      <c r="BM6695">
        <v>1</v>
      </c>
      <c r="BN6695">
        <v>1</v>
      </c>
      <c r="BO6695">
        <v>0</v>
      </c>
      <c r="BP6695">
        <v>0</v>
      </c>
      <c r="BQ6695">
        <v>1</v>
      </c>
      <c r="BR6695">
        <v>1</v>
      </c>
      <c r="BS6695">
        <v>1</v>
      </c>
      <c r="BT6695">
        <v>1</v>
      </c>
      <c r="BU6695">
        <v>0</v>
      </c>
      <c r="BV6695">
        <v>1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1</v>
      </c>
      <c r="CC6695">
        <v>0</v>
      </c>
      <c r="CD6695">
        <v>0</v>
      </c>
      <c r="CE6695">
        <v>1</v>
      </c>
      <c r="CF6695">
        <v>1</v>
      </c>
      <c r="CG6695">
        <v>0</v>
      </c>
      <c r="CH6695">
        <v>0</v>
      </c>
      <c r="CI6695">
        <v>1</v>
      </c>
      <c r="CJ6695">
        <v>0</v>
      </c>
      <c r="CK6695">
        <v>22</v>
      </c>
    </row>
    <row r="6696" spans="1:155" x14ac:dyDescent="0.25">
      <c r="A6696" s="1" t="s">
        <v>7104</v>
      </c>
      <c r="B6696">
        <v>5328</v>
      </c>
      <c r="C6696">
        <v>2</v>
      </c>
      <c r="D6696">
        <v>9</v>
      </c>
      <c r="E6696" s="1" t="s">
        <v>7105</v>
      </c>
      <c r="F6696" s="1" t="s">
        <v>157</v>
      </c>
      <c r="G6696">
        <v>1</v>
      </c>
      <c r="H6696">
        <v>1</v>
      </c>
      <c r="I6696">
        <v>1</v>
      </c>
      <c r="J6696">
        <v>1</v>
      </c>
      <c r="K6696">
        <v>0</v>
      </c>
      <c r="L6696">
        <v>1</v>
      </c>
      <c r="M6696">
        <v>1</v>
      </c>
      <c r="N6696">
        <v>1</v>
      </c>
      <c r="O6696">
        <v>1</v>
      </c>
      <c r="P6696">
        <v>1</v>
      </c>
      <c r="Q6696">
        <v>1</v>
      </c>
      <c r="R6696">
        <v>1</v>
      </c>
      <c r="S6696">
        <v>0</v>
      </c>
      <c r="T6696">
        <v>1</v>
      </c>
      <c r="U6696">
        <v>1</v>
      </c>
      <c r="V6696">
        <v>1</v>
      </c>
      <c r="W6696">
        <v>1</v>
      </c>
      <c r="X6696">
        <v>1</v>
      </c>
      <c r="Y6696">
        <v>1</v>
      </c>
      <c r="Z6696">
        <v>1</v>
      </c>
      <c r="AA6696">
        <v>1</v>
      </c>
      <c r="AB6696">
        <v>1</v>
      </c>
      <c r="AC6696">
        <v>1</v>
      </c>
      <c r="AD6696">
        <v>1</v>
      </c>
      <c r="AE6696">
        <v>1</v>
      </c>
      <c r="AF6696">
        <v>1</v>
      </c>
      <c r="AG6696">
        <v>1</v>
      </c>
      <c r="AH6696">
        <v>1</v>
      </c>
      <c r="AI6696">
        <v>1</v>
      </c>
      <c r="AJ6696">
        <v>1</v>
      </c>
      <c r="AK6696">
        <v>1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1</v>
      </c>
      <c r="AS6696">
        <v>1</v>
      </c>
      <c r="AT6696">
        <v>0</v>
      </c>
      <c r="AU6696">
        <v>31</v>
      </c>
      <c r="AV6696" s="1" t="s">
        <v>157</v>
      </c>
      <c r="AW6696">
        <v>1</v>
      </c>
      <c r="AX6696">
        <v>1</v>
      </c>
      <c r="AY6696">
        <v>1</v>
      </c>
      <c r="AZ6696">
        <v>0</v>
      </c>
      <c r="BA6696">
        <v>1</v>
      </c>
      <c r="BB6696">
        <v>0</v>
      </c>
      <c r="BC6696">
        <v>1</v>
      </c>
      <c r="BD6696">
        <v>1</v>
      </c>
      <c r="BE6696">
        <v>1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1</v>
      </c>
      <c r="BO6696">
        <v>0</v>
      </c>
      <c r="BP6696">
        <v>0</v>
      </c>
      <c r="BQ6696">
        <v>0</v>
      </c>
      <c r="BR6696">
        <v>1</v>
      </c>
      <c r="BS6696">
        <v>1</v>
      </c>
      <c r="BT6696">
        <v>1</v>
      </c>
      <c r="BU6696">
        <v>0</v>
      </c>
      <c r="BV6696">
        <v>1</v>
      </c>
      <c r="BW6696">
        <v>0</v>
      </c>
      <c r="BX6696">
        <v>0</v>
      </c>
      <c r="BY6696">
        <v>0</v>
      </c>
      <c r="BZ6696">
        <v>0</v>
      </c>
      <c r="CA6696">
        <v>1</v>
      </c>
      <c r="CB6696">
        <v>0</v>
      </c>
      <c r="CC6696">
        <v>0</v>
      </c>
      <c r="CD6696">
        <v>1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14</v>
      </c>
      <c r="CL6696">
        <v>3</v>
      </c>
      <c r="CM6696">
        <v>2</v>
      </c>
      <c r="CN6696">
        <v>3</v>
      </c>
      <c r="CO6696">
        <v>3</v>
      </c>
      <c r="CP6696">
        <v>3</v>
      </c>
      <c r="CQ6696">
        <v>3</v>
      </c>
      <c r="CR6696">
        <v>2</v>
      </c>
      <c r="CS6696">
        <v>3</v>
      </c>
      <c r="CT6696">
        <v>2</v>
      </c>
      <c r="CU6696">
        <v>2</v>
      </c>
      <c r="CV6696">
        <v>2</v>
      </c>
      <c r="CW6696">
        <v>3</v>
      </c>
      <c r="CX6696">
        <v>3</v>
      </c>
      <c r="CY6696">
        <v>3</v>
      </c>
      <c r="CZ6696">
        <v>3</v>
      </c>
      <c r="DA6696">
        <v>2</v>
      </c>
      <c r="DB6696">
        <v>3</v>
      </c>
      <c r="DC6696">
        <v>3</v>
      </c>
      <c r="DD6696">
        <v>3</v>
      </c>
      <c r="DE6696">
        <v>2</v>
      </c>
      <c r="DF6696">
        <v>3</v>
      </c>
      <c r="DG6696">
        <v>2</v>
      </c>
      <c r="DH6696">
        <v>3</v>
      </c>
      <c r="DI6696">
        <v>3</v>
      </c>
      <c r="DJ6696">
        <v>2</v>
      </c>
      <c r="DK6696">
        <v>2</v>
      </c>
      <c r="DL6696">
        <v>2</v>
      </c>
      <c r="DM6696">
        <v>3</v>
      </c>
      <c r="DN6696">
        <v>2</v>
      </c>
      <c r="DO6696">
        <v>2</v>
      </c>
      <c r="DP6696">
        <v>3</v>
      </c>
      <c r="DQ6696">
        <v>2</v>
      </c>
      <c r="DR6696">
        <v>2</v>
      </c>
      <c r="DS6696">
        <v>3</v>
      </c>
      <c r="DT6696">
        <v>2</v>
      </c>
      <c r="DU6696">
        <v>3</v>
      </c>
      <c r="DV6696">
        <v>3</v>
      </c>
      <c r="DW6696">
        <v>3</v>
      </c>
      <c r="DX6696">
        <v>3</v>
      </c>
      <c r="DY6696">
        <v>2</v>
      </c>
      <c r="DZ6696">
        <v>3</v>
      </c>
      <c r="EA6696">
        <v>2</v>
      </c>
      <c r="EB6696">
        <v>2</v>
      </c>
      <c r="EC6696">
        <v>2</v>
      </c>
      <c r="ED6696">
        <v>3</v>
      </c>
      <c r="EE6696">
        <v>3</v>
      </c>
      <c r="EF6696">
        <v>3</v>
      </c>
      <c r="EG6696">
        <v>3</v>
      </c>
      <c r="EH6696">
        <v>2</v>
      </c>
      <c r="EI6696">
        <v>3</v>
      </c>
      <c r="EJ6696">
        <v>3</v>
      </c>
      <c r="EK6696">
        <v>3</v>
      </c>
      <c r="EL6696">
        <v>2</v>
      </c>
      <c r="EM6696">
        <v>3</v>
      </c>
      <c r="EN6696">
        <v>2</v>
      </c>
      <c r="EO6696">
        <v>4</v>
      </c>
      <c r="EP6696">
        <v>3</v>
      </c>
      <c r="EQ6696">
        <v>2</v>
      </c>
      <c r="ER6696">
        <v>2</v>
      </c>
      <c r="ES6696">
        <v>2</v>
      </c>
      <c r="ET6696">
        <v>3</v>
      </c>
      <c r="EU6696">
        <v>3</v>
      </c>
      <c r="EV6696">
        <v>2</v>
      </c>
      <c r="EW6696">
        <v>3</v>
      </c>
      <c r="EX6696">
        <v>2</v>
      </c>
      <c r="EY6696">
        <v>2</v>
      </c>
    </row>
    <row r="6697" spans="1:155" x14ac:dyDescent="0.25">
      <c r="A6697" s="1" t="s">
        <v>7106</v>
      </c>
      <c r="B6697">
        <v>5328</v>
      </c>
      <c r="C6697">
        <v>2</v>
      </c>
      <c r="D6697">
        <v>10</v>
      </c>
      <c r="E6697" s="1" t="s">
        <v>159</v>
      </c>
      <c r="F6697" s="1" t="s">
        <v>157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1</v>
      </c>
      <c r="N6697">
        <v>1</v>
      </c>
      <c r="O6697">
        <v>1</v>
      </c>
      <c r="P6697">
        <v>1</v>
      </c>
      <c r="Q6697">
        <v>1</v>
      </c>
      <c r="R6697">
        <v>1</v>
      </c>
      <c r="S6697">
        <v>1</v>
      </c>
      <c r="T6697">
        <v>1</v>
      </c>
      <c r="U6697">
        <v>0</v>
      </c>
      <c r="V6697">
        <v>1</v>
      </c>
      <c r="W6697">
        <v>1</v>
      </c>
      <c r="X6697">
        <v>1</v>
      </c>
      <c r="Y6697">
        <v>1</v>
      </c>
      <c r="Z6697">
        <v>1</v>
      </c>
      <c r="AA6697">
        <v>1</v>
      </c>
      <c r="AB6697">
        <v>1</v>
      </c>
      <c r="AC6697">
        <v>0</v>
      </c>
      <c r="AD6697">
        <v>1</v>
      </c>
      <c r="AE6697">
        <v>0</v>
      </c>
      <c r="AF6697">
        <v>1</v>
      </c>
      <c r="AG6697">
        <v>1</v>
      </c>
      <c r="AH6697">
        <v>1</v>
      </c>
      <c r="AI6697">
        <v>1</v>
      </c>
      <c r="AJ6697">
        <v>1</v>
      </c>
      <c r="AK6697">
        <v>0</v>
      </c>
      <c r="AL6697">
        <v>1</v>
      </c>
      <c r="AM6697">
        <v>1</v>
      </c>
      <c r="AN6697">
        <v>1</v>
      </c>
      <c r="AO6697">
        <v>1</v>
      </c>
      <c r="AP6697">
        <v>1</v>
      </c>
      <c r="AQ6697">
        <v>0</v>
      </c>
      <c r="AR6697">
        <v>0</v>
      </c>
      <c r="AS6697">
        <v>1</v>
      </c>
      <c r="AT6697">
        <v>0</v>
      </c>
      <c r="AU6697">
        <v>33</v>
      </c>
      <c r="AV6697" s="1" t="s">
        <v>157</v>
      </c>
      <c r="AW6697">
        <v>1</v>
      </c>
      <c r="AX6697">
        <v>1</v>
      </c>
      <c r="AY6697">
        <v>1</v>
      </c>
      <c r="AZ6697">
        <v>0</v>
      </c>
      <c r="BA6697">
        <v>1</v>
      </c>
      <c r="BB6697">
        <v>0</v>
      </c>
      <c r="BC6697">
        <v>1</v>
      </c>
      <c r="BD6697">
        <v>1</v>
      </c>
      <c r="BE6697">
        <v>0</v>
      </c>
      <c r="BF6697">
        <v>0</v>
      </c>
      <c r="BG6697">
        <v>1</v>
      </c>
      <c r="BH6697">
        <v>0</v>
      </c>
      <c r="BI6697">
        <v>1</v>
      </c>
      <c r="BJ6697">
        <v>0</v>
      </c>
      <c r="BK6697">
        <v>1</v>
      </c>
      <c r="BL6697">
        <v>1</v>
      </c>
      <c r="BM6697">
        <v>1</v>
      </c>
      <c r="BN6697">
        <v>1</v>
      </c>
      <c r="BO6697">
        <v>0</v>
      </c>
      <c r="BP6697">
        <v>0</v>
      </c>
      <c r="BQ6697">
        <v>1</v>
      </c>
      <c r="BR6697">
        <v>1</v>
      </c>
      <c r="BS6697">
        <v>1</v>
      </c>
      <c r="BT6697">
        <v>1</v>
      </c>
      <c r="BU6697">
        <v>1</v>
      </c>
      <c r="BV6697">
        <v>1</v>
      </c>
      <c r="BW6697">
        <v>0</v>
      </c>
      <c r="BX6697">
        <v>1</v>
      </c>
      <c r="BY6697">
        <v>1</v>
      </c>
      <c r="BZ6697">
        <v>1</v>
      </c>
      <c r="CA6697">
        <v>0</v>
      </c>
      <c r="CB6697">
        <v>0</v>
      </c>
      <c r="CC6697">
        <v>1</v>
      </c>
      <c r="CD6697">
        <v>1</v>
      </c>
      <c r="CE6697">
        <v>1</v>
      </c>
      <c r="CF6697">
        <v>1</v>
      </c>
      <c r="CG6697">
        <v>1</v>
      </c>
      <c r="CH6697">
        <v>1</v>
      </c>
      <c r="CI6697">
        <v>0</v>
      </c>
      <c r="CJ6697">
        <v>0</v>
      </c>
      <c r="CK6697">
        <v>27</v>
      </c>
    </row>
    <row r="6698" spans="1:155" x14ac:dyDescent="0.25">
      <c r="A6698" s="1" t="s">
        <v>7107</v>
      </c>
      <c r="B6698">
        <v>5308</v>
      </c>
      <c r="C6698">
        <v>1</v>
      </c>
      <c r="D6698">
        <v>6</v>
      </c>
      <c r="E6698" s="1" t="s">
        <v>159</v>
      </c>
      <c r="F6698" s="1" t="s">
        <v>157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</v>
      </c>
      <c r="N6698">
        <v>1</v>
      </c>
      <c r="O6698">
        <v>1</v>
      </c>
      <c r="P6698">
        <v>1</v>
      </c>
      <c r="Q6698">
        <v>1</v>
      </c>
      <c r="R6698">
        <v>1</v>
      </c>
      <c r="S6698">
        <v>1</v>
      </c>
      <c r="T6698">
        <v>1</v>
      </c>
      <c r="U6698">
        <v>1</v>
      </c>
      <c r="V6698">
        <v>1</v>
      </c>
      <c r="W6698">
        <v>0</v>
      </c>
      <c r="X6698">
        <v>1</v>
      </c>
      <c r="Y6698">
        <v>1</v>
      </c>
      <c r="Z6698">
        <v>1</v>
      </c>
      <c r="AA6698">
        <v>1</v>
      </c>
      <c r="AB6698">
        <v>1</v>
      </c>
      <c r="AC6698">
        <v>1</v>
      </c>
      <c r="AD6698">
        <v>1</v>
      </c>
      <c r="AE6698">
        <v>1</v>
      </c>
      <c r="AF6698">
        <v>0</v>
      </c>
      <c r="AG6698">
        <v>1</v>
      </c>
      <c r="AH6698">
        <v>1</v>
      </c>
      <c r="AI6698">
        <v>1</v>
      </c>
      <c r="AJ6698">
        <v>1</v>
      </c>
      <c r="AK6698">
        <v>1</v>
      </c>
      <c r="AL6698">
        <v>1</v>
      </c>
      <c r="AM6698">
        <v>1</v>
      </c>
      <c r="AN6698">
        <v>1</v>
      </c>
      <c r="AO6698">
        <v>1</v>
      </c>
      <c r="AP6698">
        <v>0</v>
      </c>
      <c r="AQ6698">
        <v>1</v>
      </c>
      <c r="AR6698">
        <v>0</v>
      </c>
      <c r="AS6698">
        <v>0</v>
      </c>
      <c r="AT6698">
        <v>1</v>
      </c>
      <c r="AU6698">
        <v>35</v>
      </c>
      <c r="AV6698" s="1" t="s">
        <v>157</v>
      </c>
      <c r="AW6698">
        <v>1</v>
      </c>
      <c r="AX6698">
        <v>0</v>
      </c>
      <c r="AY6698">
        <v>1</v>
      </c>
      <c r="AZ6698">
        <v>0</v>
      </c>
      <c r="BA6698">
        <v>1</v>
      </c>
      <c r="BB6698">
        <v>0</v>
      </c>
      <c r="BC6698">
        <v>0</v>
      </c>
      <c r="BD6698">
        <v>1</v>
      </c>
      <c r="BE6698">
        <v>1</v>
      </c>
      <c r="BF6698">
        <v>0</v>
      </c>
      <c r="BG6698">
        <v>1</v>
      </c>
      <c r="BH6698">
        <v>1</v>
      </c>
      <c r="BI6698">
        <v>1</v>
      </c>
      <c r="BJ6698">
        <v>1</v>
      </c>
      <c r="BK6698">
        <v>1</v>
      </c>
      <c r="BL6698">
        <v>0</v>
      </c>
      <c r="BM6698">
        <v>1</v>
      </c>
      <c r="BN6698">
        <v>0</v>
      </c>
      <c r="BO6698">
        <v>0</v>
      </c>
      <c r="BP6698">
        <v>0</v>
      </c>
      <c r="BQ6698">
        <v>1</v>
      </c>
      <c r="BR6698">
        <v>0</v>
      </c>
      <c r="BS6698">
        <v>0</v>
      </c>
      <c r="BT6698">
        <v>1</v>
      </c>
      <c r="BU6698">
        <v>1</v>
      </c>
      <c r="BV6698">
        <v>1</v>
      </c>
      <c r="BW6698">
        <v>0</v>
      </c>
      <c r="BX6698">
        <v>1</v>
      </c>
      <c r="BY6698">
        <v>1</v>
      </c>
      <c r="BZ6698">
        <v>1</v>
      </c>
      <c r="CA6698">
        <v>1</v>
      </c>
      <c r="CB6698">
        <v>1</v>
      </c>
      <c r="CC6698">
        <v>0</v>
      </c>
      <c r="CD6698">
        <v>0</v>
      </c>
      <c r="CE6698">
        <v>1</v>
      </c>
      <c r="CF6698">
        <v>1</v>
      </c>
      <c r="CG6698">
        <v>0</v>
      </c>
      <c r="CH6698">
        <v>1</v>
      </c>
      <c r="CI6698">
        <v>0</v>
      </c>
      <c r="CJ6698">
        <v>0</v>
      </c>
      <c r="CK6698">
        <v>23</v>
      </c>
      <c r="CL6698">
        <v>3</v>
      </c>
      <c r="CM6698">
        <v>3</v>
      </c>
      <c r="CN6698">
        <v>3</v>
      </c>
      <c r="CO6698">
        <v>3</v>
      </c>
      <c r="CP6698">
        <v>3</v>
      </c>
      <c r="CQ6698">
        <v>2</v>
      </c>
      <c r="CR6698">
        <v>3</v>
      </c>
      <c r="CS6698">
        <v>2</v>
      </c>
      <c r="CT6698">
        <v>1</v>
      </c>
      <c r="CU6698">
        <v>2</v>
      </c>
      <c r="CV6698">
        <v>2</v>
      </c>
      <c r="CW6698">
        <v>4</v>
      </c>
      <c r="CX6698">
        <v>2</v>
      </c>
      <c r="CY6698">
        <v>3</v>
      </c>
      <c r="CZ6698">
        <v>2</v>
      </c>
      <c r="DA6698">
        <v>3</v>
      </c>
      <c r="DB6698">
        <v>3</v>
      </c>
      <c r="DC6698">
        <v>2</v>
      </c>
      <c r="DD6698">
        <v>3</v>
      </c>
      <c r="DE6698">
        <v>3</v>
      </c>
      <c r="DF6698">
        <v>3</v>
      </c>
      <c r="DG6698">
        <v>2</v>
      </c>
      <c r="DH6698">
        <v>3</v>
      </c>
      <c r="DI6698">
        <v>3</v>
      </c>
      <c r="DJ6698">
        <v>2</v>
      </c>
      <c r="DK6698">
        <v>2</v>
      </c>
      <c r="DL6698">
        <v>2</v>
      </c>
      <c r="DM6698">
        <v>3</v>
      </c>
      <c r="DN6698">
        <v>3</v>
      </c>
      <c r="DO6698">
        <v>2</v>
      </c>
      <c r="DP6698">
        <v>3</v>
      </c>
      <c r="DQ6698">
        <v>1</v>
      </c>
      <c r="DR6698">
        <v>1</v>
      </c>
      <c r="DS6698">
        <v>3</v>
      </c>
      <c r="DT6698">
        <v>3</v>
      </c>
      <c r="DU6698">
        <v>3</v>
      </c>
      <c r="DV6698">
        <v>3</v>
      </c>
      <c r="DW6698">
        <v>3</v>
      </c>
      <c r="DX6698">
        <v>2</v>
      </c>
      <c r="DY6698">
        <v>3</v>
      </c>
      <c r="DZ6698">
        <v>2</v>
      </c>
      <c r="EA6698">
        <v>1</v>
      </c>
      <c r="EB6698">
        <v>2</v>
      </c>
      <c r="EC6698">
        <v>4</v>
      </c>
      <c r="ED6698">
        <v>2</v>
      </c>
      <c r="EE6698">
        <v>3</v>
      </c>
      <c r="EF6698">
        <v>2</v>
      </c>
      <c r="EG6698">
        <v>3</v>
      </c>
      <c r="EH6698">
        <v>2</v>
      </c>
      <c r="EI6698">
        <v>3</v>
      </c>
      <c r="EJ6698">
        <v>3</v>
      </c>
      <c r="EK6698">
        <v>3</v>
      </c>
      <c r="EL6698">
        <v>2</v>
      </c>
      <c r="EM6698">
        <v>3</v>
      </c>
      <c r="EN6698">
        <v>2</v>
      </c>
      <c r="EO6698">
        <v>3</v>
      </c>
      <c r="EP6698">
        <v>3</v>
      </c>
      <c r="EQ6698">
        <v>2</v>
      </c>
      <c r="ER6698">
        <v>1</v>
      </c>
      <c r="ES6698">
        <v>2</v>
      </c>
      <c r="ET6698">
        <v>3</v>
      </c>
      <c r="EU6698">
        <v>3</v>
      </c>
      <c r="EV6698">
        <v>2</v>
      </c>
      <c r="EW6698">
        <v>3</v>
      </c>
      <c r="EX6698">
        <v>2</v>
      </c>
      <c r="EY6698">
        <v>1</v>
      </c>
    </row>
    <row r="6699" spans="1:155" x14ac:dyDescent="0.25">
      <c r="A6699" s="1" t="s">
        <v>7108</v>
      </c>
      <c r="B6699">
        <v>5308</v>
      </c>
      <c r="C6699">
        <v>1</v>
      </c>
      <c r="D6699">
        <v>14</v>
      </c>
      <c r="E6699" s="1" t="s">
        <v>159</v>
      </c>
      <c r="F6699" s="1" t="s">
        <v>157</v>
      </c>
      <c r="G6699">
        <v>1</v>
      </c>
      <c r="H6699">
        <v>1</v>
      </c>
      <c r="I6699">
        <v>1</v>
      </c>
      <c r="J6699">
        <v>1</v>
      </c>
      <c r="K6699">
        <v>0</v>
      </c>
      <c r="L6699">
        <v>1</v>
      </c>
      <c r="M6699">
        <v>1</v>
      </c>
      <c r="N6699">
        <v>1</v>
      </c>
      <c r="O6699">
        <v>1</v>
      </c>
      <c r="P6699">
        <v>0</v>
      </c>
      <c r="Q6699">
        <v>1</v>
      </c>
      <c r="R6699">
        <v>1</v>
      </c>
      <c r="S6699">
        <v>0</v>
      </c>
      <c r="T6699">
        <v>1</v>
      </c>
      <c r="U6699">
        <v>1</v>
      </c>
      <c r="V6699">
        <v>1</v>
      </c>
      <c r="W6699">
        <v>1</v>
      </c>
      <c r="X6699">
        <v>1</v>
      </c>
      <c r="Y6699">
        <v>1</v>
      </c>
      <c r="Z6699">
        <v>0</v>
      </c>
      <c r="AA6699">
        <v>1</v>
      </c>
      <c r="AB6699">
        <v>1</v>
      </c>
      <c r="AC6699">
        <v>1</v>
      </c>
      <c r="AD6699">
        <v>1</v>
      </c>
      <c r="AE6699">
        <v>1</v>
      </c>
      <c r="AF6699">
        <v>1</v>
      </c>
      <c r="AG6699">
        <v>1</v>
      </c>
      <c r="AH6699">
        <v>1</v>
      </c>
      <c r="AI6699">
        <v>1</v>
      </c>
      <c r="AJ6699">
        <v>0</v>
      </c>
      <c r="AK6699">
        <v>1</v>
      </c>
      <c r="AL6699">
        <v>1</v>
      </c>
      <c r="AM6699">
        <v>1</v>
      </c>
      <c r="AN6699">
        <v>1</v>
      </c>
      <c r="AO6699">
        <v>1</v>
      </c>
      <c r="AP6699">
        <v>0</v>
      </c>
      <c r="AQ6699">
        <v>0</v>
      </c>
      <c r="AR6699">
        <v>1</v>
      </c>
      <c r="AS6699">
        <v>1</v>
      </c>
      <c r="AT6699">
        <v>0</v>
      </c>
      <c r="AU6699">
        <v>32</v>
      </c>
      <c r="AV6699" s="1" t="s">
        <v>157</v>
      </c>
      <c r="AW6699">
        <v>1</v>
      </c>
      <c r="AX6699">
        <v>0</v>
      </c>
      <c r="AY6699">
        <v>1</v>
      </c>
      <c r="AZ6699">
        <v>0</v>
      </c>
      <c r="BA6699">
        <v>1</v>
      </c>
      <c r="BB6699">
        <v>1</v>
      </c>
      <c r="BC6699">
        <v>1</v>
      </c>
      <c r="BD6699">
        <v>1</v>
      </c>
      <c r="BE6699">
        <v>1</v>
      </c>
      <c r="BF6699">
        <v>1</v>
      </c>
      <c r="BG6699">
        <v>1</v>
      </c>
      <c r="BH6699">
        <v>1</v>
      </c>
      <c r="BI6699">
        <v>1</v>
      </c>
      <c r="BJ6699">
        <v>1</v>
      </c>
      <c r="BK6699">
        <v>1</v>
      </c>
      <c r="BL6699">
        <v>1</v>
      </c>
      <c r="BM6699">
        <v>1</v>
      </c>
      <c r="BN6699">
        <v>1</v>
      </c>
      <c r="BO6699">
        <v>1</v>
      </c>
      <c r="BP6699">
        <v>1</v>
      </c>
      <c r="BQ6699">
        <v>1</v>
      </c>
      <c r="BR6699">
        <v>1</v>
      </c>
      <c r="BS6699">
        <v>0</v>
      </c>
      <c r="BT6699">
        <v>1</v>
      </c>
      <c r="BU6699">
        <v>1</v>
      </c>
      <c r="BV6699">
        <v>0</v>
      </c>
      <c r="BW6699">
        <v>1</v>
      </c>
      <c r="BX6699">
        <v>1</v>
      </c>
      <c r="BY6699">
        <v>1</v>
      </c>
      <c r="BZ6699">
        <v>1</v>
      </c>
      <c r="CA6699">
        <v>1</v>
      </c>
      <c r="CB6699">
        <v>0</v>
      </c>
      <c r="CC6699">
        <v>0</v>
      </c>
      <c r="CD6699">
        <v>1</v>
      </c>
      <c r="CE6699">
        <v>0</v>
      </c>
      <c r="CF6699">
        <v>1</v>
      </c>
      <c r="CG6699">
        <v>1</v>
      </c>
      <c r="CH6699">
        <v>1</v>
      </c>
      <c r="CI6699">
        <v>1</v>
      </c>
      <c r="CJ6699">
        <v>0</v>
      </c>
      <c r="CK6699">
        <v>32</v>
      </c>
      <c r="CL6699">
        <v>3</v>
      </c>
      <c r="CM6699">
        <v>2</v>
      </c>
      <c r="CN6699">
        <v>3</v>
      </c>
      <c r="CO6699">
        <v>3</v>
      </c>
      <c r="CP6699">
        <v>2</v>
      </c>
      <c r="CQ6699">
        <v>3</v>
      </c>
      <c r="CR6699">
        <v>2</v>
      </c>
      <c r="CS6699">
        <v>2</v>
      </c>
      <c r="CT6699">
        <v>2</v>
      </c>
      <c r="CU6699">
        <v>2</v>
      </c>
      <c r="CV6699">
        <v>2</v>
      </c>
      <c r="CW6699">
        <v>3</v>
      </c>
      <c r="CX6699">
        <v>3</v>
      </c>
      <c r="CY6699">
        <v>3</v>
      </c>
      <c r="CZ6699">
        <v>3</v>
      </c>
      <c r="DA6699">
        <v>2</v>
      </c>
      <c r="DB6699">
        <v>3</v>
      </c>
      <c r="DC6699">
        <v>3</v>
      </c>
      <c r="DD6699">
        <v>3</v>
      </c>
      <c r="DE6699">
        <v>2</v>
      </c>
      <c r="DF6699">
        <v>3</v>
      </c>
      <c r="DG6699">
        <v>3</v>
      </c>
      <c r="DH6699">
        <v>3</v>
      </c>
      <c r="DI6699">
        <v>3</v>
      </c>
      <c r="DJ6699">
        <v>2</v>
      </c>
      <c r="DK6699">
        <v>2</v>
      </c>
      <c r="DL6699">
        <v>3</v>
      </c>
      <c r="DM6699">
        <v>3</v>
      </c>
      <c r="DN6699">
        <v>3</v>
      </c>
      <c r="DO6699">
        <v>2</v>
      </c>
      <c r="DP6699">
        <v>3</v>
      </c>
      <c r="DQ6699">
        <v>2</v>
      </c>
      <c r="DR6699">
        <v>2</v>
      </c>
      <c r="DS6699">
        <v>3</v>
      </c>
      <c r="DT6699">
        <v>2</v>
      </c>
      <c r="DU6699">
        <v>3</v>
      </c>
      <c r="DV6699">
        <v>3</v>
      </c>
      <c r="DW6699">
        <v>3</v>
      </c>
      <c r="DX6699">
        <v>3</v>
      </c>
      <c r="DY6699">
        <v>2</v>
      </c>
      <c r="DZ6699">
        <v>3</v>
      </c>
      <c r="EA6699">
        <v>2</v>
      </c>
      <c r="EB6699">
        <v>2</v>
      </c>
      <c r="EC6699">
        <v>2</v>
      </c>
      <c r="ED6699">
        <v>3</v>
      </c>
      <c r="EE6699">
        <v>3</v>
      </c>
      <c r="EF6699">
        <v>3</v>
      </c>
      <c r="EG6699">
        <v>3</v>
      </c>
      <c r="EH6699">
        <v>2</v>
      </c>
      <c r="EI6699">
        <v>3</v>
      </c>
      <c r="EJ6699">
        <v>3</v>
      </c>
      <c r="EK6699">
        <v>3</v>
      </c>
      <c r="EL6699">
        <v>2</v>
      </c>
      <c r="EM6699">
        <v>2</v>
      </c>
      <c r="EN6699">
        <v>2</v>
      </c>
      <c r="EO6699">
        <v>3</v>
      </c>
      <c r="EP6699">
        <v>3</v>
      </c>
      <c r="EQ6699">
        <v>2</v>
      </c>
      <c r="ER6699">
        <v>2</v>
      </c>
      <c r="ES6699">
        <v>2</v>
      </c>
      <c r="ET6699">
        <v>3</v>
      </c>
      <c r="EU6699">
        <v>3</v>
      </c>
      <c r="EV6699">
        <v>2</v>
      </c>
      <c r="EW6699">
        <v>3</v>
      </c>
      <c r="EX6699">
        <v>2</v>
      </c>
      <c r="EY6699">
        <v>2</v>
      </c>
    </row>
    <row r="6700" spans="1:155" x14ac:dyDescent="0.25">
      <c r="A6700" s="1" t="s">
        <v>7109</v>
      </c>
      <c r="B6700">
        <v>4365</v>
      </c>
      <c r="C6700">
        <v>2</v>
      </c>
      <c r="D6700">
        <v>11</v>
      </c>
      <c r="E6700" s="1" t="s">
        <v>159</v>
      </c>
      <c r="F6700" s="1" t="s">
        <v>157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0</v>
      </c>
      <c r="O6700">
        <v>1</v>
      </c>
      <c r="P6700">
        <v>1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1</v>
      </c>
      <c r="Y6700">
        <v>1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1</v>
      </c>
      <c r="AJ6700">
        <v>0</v>
      </c>
      <c r="AK6700">
        <v>1</v>
      </c>
      <c r="AL6700">
        <v>0</v>
      </c>
      <c r="AM6700">
        <v>1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12</v>
      </c>
      <c r="AV6700" s="1" t="s">
        <v>157</v>
      </c>
      <c r="AW6700">
        <v>1</v>
      </c>
      <c r="AX6700">
        <v>1</v>
      </c>
      <c r="AY6700">
        <v>0</v>
      </c>
      <c r="AZ6700">
        <v>1</v>
      </c>
      <c r="BA6700">
        <v>1</v>
      </c>
      <c r="BB6700">
        <v>1</v>
      </c>
      <c r="BC6700">
        <v>1</v>
      </c>
      <c r="BD6700">
        <v>0</v>
      </c>
      <c r="BE6700">
        <v>0</v>
      </c>
      <c r="BF6700">
        <v>1</v>
      </c>
      <c r="BG6700">
        <v>1</v>
      </c>
      <c r="BH6700">
        <v>0</v>
      </c>
      <c r="BI6700">
        <v>0</v>
      </c>
      <c r="BJ6700">
        <v>0</v>
      </c>
      <c r="BK6700">
        <v>1</v>
      </c>
      <c r="BL6700">
        <v>0</v>
      </c>
      <c r="BM6700">
        <v>1</v>
      </c>
      <c r="BN6700">
        <v>1</v>
      </c>
      <c r="BO6700">
        <v>0</v>
      </c>
      <c r="BP6700">
        <v>1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1</v>
      </c>
      <c r="BX6700">
        <v>1</v>
      </c>
      <c r="BY6700">
        <v>1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1</v>
      </c>
      <c r="CG6700">
        <v>1</v>
      </c>
      <c r="CH6700">
        <v>0</v>
      </c>
      <c r="CI6700">
        <v>0</v>
      </c>
      <c r="CJ6700">
        <v>0</v>
      </c>
      <c r="CK6700">
        <v>17</v>
      </c>
      <c r="CL6700">
        <v>3</v>
      </c>
      <c r="CM6700">
        <v>2</v>
      </c>
      <c r="CN6700">
        <v>3</v>
      </c>
      <c r="CO6700">
        <v>3</v>
      </c>
      <c r="CP6700">
        <v>3</v>
      </c>
      <c r="CQ6700">
        <v>3</v>
      </c>
      <c r="CR6700">
        <v>2</v>
      </c>
      <c r="CS6700">
        <v>3</v>
      </c>
      <c r="CT6700">
        <v>2</v>
      </c>
      <c r="CU6700">
        <v>2</v>
      </c>
      <c r="CV6700">
        <v>2</v>
      </c>
      <c r="CW6700">
        <v>3</v>
      </c>
      <c r="CX6700">
        <v>3</v>
      </c>
      <c r="CY6700">
        <v>3</v>
      </c>
      <c r="CZ6700">
        <v>3</v>
      </c>
      <c r="DA6700">
        <v>2</v>
      </c>
      <c r="DB6700">
        <v>3</v>
      </c>
      <c r="DC6700">
        <v>3</v>
      </c>
      <c r="DD6700">
        <v>3</v>
      </c>
      <c r="DE6700">
        <v>2</v>
      </c>
      <c r="DF6700">
        <v>3</v>
      </c>
      <c r="DG6700">
        <v>3</v>
      </c>
      <c r="DH6700">
        <v>3</v>
      </c>
      <c r="DI6700">
        <v>3</v>
      </c>
      <c r="DJ6700">
        <v>2</v>
      </c>
      <c r="DK6700">
        <v>2</v>
      </c>
      <c r="DL6700">
        <v>2</v>
      </c>
      <c r="DM6700">
        <v>3</v>
      </c>
      <c r="DN6700">
        <v>3</v>
      </c>
      <c r="DO6700">
        <v>2</v>
      </c>
      <c r="DP6700">
        <v>2</v>
      </c>
      <c r="DQ6700">
        <v>2</v>
      </c>
      <c r="DR6700">
        <v>3</v>
      </c>
      <c r="DS6700">
        <v>3</v>
      </c>
      <c r="DT6700">
        <v>2</v>
      </c>
      <c r="DU6700">
        <v>2</v>
      </c>
      <c r="DV6700">
        <v>3</v>
      </c>
      <c r="DW6700">
        <v>3</v>
      </c>
      <c r="DX6700">
        <v>3</v>
      </c>
      <c r="DY6700">
        <v>2</v>
      </c>
      <c r="DZ6700">
        <v>3</v>
      </c>
      <c r="EA6700">
        <v>2</v>
      </c>
      <c r="EB6700">
        <v>2</v>
      </c>
      <c r="EC6700">
        <v>2</v>
      </c>
      <c r="ED6700">
        <v>3</v>
      </c>
      <c r="EE6700">
        <v>3</v>
      </c>
      <c r="EF6700">
        <v>3</v>
      </c>
      <c r="EG6700">
        <v>3</v>
      </c>
      <c r="EH6700">
        <v>2</v>
      </c>
      <c r="EI6700">
        <v>3</v>
      </c>
      <c r="EJ6700">
        <v>3</v>
      </c>
      <c r="EK6700">
        <v>3</v>
      </c>
      <c r="EL6700">
        <v>2</v>
      </c>
      <c r="EM6700">
        <v>3</v>
      </c>
      <c r="EN6700">
        <v>3</v>
      </c>
      <c r="EO6700">
        <v>3</v>
      </c>
      <c r="EP6700">
        <v>2</v>
      </c>
      <c r="EQ6700">
        <v>2</v>
      </c>
      <c r="ER6700">
        <v>2</v>
      </c>
      <c r="ES6700">
        <v>3</v>
      </c>
      <c r="ET6700">
        <v>3</v>
      </c>
      <c r="EU6700">
        <v>3</v>
      </c>
      <c r="EV6700">
        <v>2</v>
      </c>
      <c r="EW6700">
        <v>3</v>
      </c>
      <c r="EX6700">
        <v>2</v>
      </c>
      <c r="EY6700">
        <v>2</v>
      </c>
    </row>
    <row r="6701" spans="1:155" x14ac:dyDescent="0.25">
      <c r="A6701" s="1" t="s">
        <v>7110</v>
      </c>
      <c r="B6701">
        <v>4365</v>
      </c>
      <c r="C6701">
        <v>2</v>
      </c>
      <c r="D6701">
        <v>18</v>
      </c>
      <c r="E6701" s="1" t="s">
        <v>159</v>
      </c>
      <c r="F6701" s="1" t="s">
        <v>157</v>
      </c>
      <c r="G6701">
        <v>1</v>
      </c>
      <c r="H6701">
        <v>1</v>
      </c>
      <c r="I6701">
        <v>1</v>
      </c>
      <c r="J6701">
        <v>0</v>
      </c>
      <c r="K6701">
        <v>1</v>
      </c>
      <c r="L6701">
        <v>1</v>
      </c>
      <c r="M6701">
        <v>0</v>
      </c>
      <c r="N6701">
        <v>0</v>
      </c>
      <c r="O6701">
        <v>0</v>
      </c>
      <c r="P6701">
        <v>1</v>
      </c>
      <c r="Q6701">
        <v>0</v>
      </c>
      <c r="R6701">
        <v>0</v>
      </c>
      <c r="S6701">
        <v>0</v>
      </c>
      <c r="T6701">
        <v>0</v>
      </c>
      <c r="U6701">
        <v>1</v>
      </c>
      <c r="V6701">
        <v>0</v>
      </c>
      <c r="W6701">
        <v>0</v>
      </c>
      <c r="X6701">
        <v>0</v>
      </c>
      <c r="Y6701">
        <v>0</v>
      </c>
      <c r="Z6701">
        <v>1</v>
      </c>
      <c r="AA6701">
        <v>1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0</v>
      </c>
      <c r="AR6701">
        <v>0</v>
      </c>
      <c r="AS6701">
        <v>0</v>
      </c>
      <c r="AT6701">
        <v>1</v>
      </c>
      <c r="AU6701">
        <v>11</v>
      </c>
      <c r="AV6701" s="1" t="s">
        <v>157</v>
      </c>
      <c r="AW6701">
        <v>1</v>
      </c>
      <c r="AX6701">
        <v>1</v>
      </c>
      <c r="AY6701">
        <v>0</v>
      </c>
      <c r="AZ6701">
        <v>1</v>
      </c>
      <c r="BA6701">
        <v>1</v>
      </c>
      <c r="BB6701">
        <v>0</v>
      </c>
      <c r="BC6701">
        <v>0</v>
      </c>
      <c r="BD6701">
        <v>0</v>
      </c>
      <c r="BE6701">
        <v>1</v>
      </c>
      <c r="BF6701">
        <v>0</v>
      </c>
      <c r="BG6701">
        <v>0</v>
      </c>
      <c r="BH6701">
        <v>0</v>
      </c>
      <c r="BI6701">
        <v>1</v>
      </c>
      <c r="BJ6701">
        <v>1</v>
      </c>
      <c r="BK6701">
        <v>1</v>
      </c>
      <c r="BL6701">
        <v>1</v>
      </c>
      <c r="BM6701">
        <v>1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1</v>
      </c>
      <c r="BT6701">
        <v>1</v>
      </c>
      <c r="BU6701">
        <v>0</v>
      </c>
      <c r="BV6701">
        <v>0</v>
      </c>
      <c r="BW6701">
        <v>1</v>
      </c>
      <c r="BX6701">
        <v>1</v>
      </c>
      <c r="BY6701">
        <v>1</v>
      </c>
      <c r="BZ6701">
        <v>0</v>
      </c>
      <c r="CA6701">
        <v>0</v>
      </c>
      <c r="CB6701">
        <v>0</v>
      </c>
      <c r="CC6701">
        <v>0</v>
      </c>
      <c r="CD6701">
        <v>1</v>
      </c>
      <c r="CE6701">
        <v>0</v>
      </c>
      <c r="CF6701">
        <v>1</v>
      </c>
      <c r="CG6701">
        <v>0</v>
      </c>
      <c r="CH6701">
        <v>1</v>
      </c>
      <c r="CI6701">
        <v>0</v>
      </c>
      <c r="CJ6701">
        <v>0</v>
      </c>
      <c r="CK6701">
        <v>18</v>
      </c>
      <c r="CL6701">
        <v>3</v>
      </c>
      <c r="CM6701">
        <v>2</v>
      </c>
      <c r="CN6701">
        <v>4</v>
      </c>
      <c r="CO6701">
        <v>4</v>
      </c>
      <c r="CP6701">
        <v>3</v>
      </c>
      <c r="CQ6701">
        <v>3</v>
      </c>
      <c r="CR6701">
        <v>3</v>
      </c>
      <c r="CS6701">
        <v>3</v>
      </c>
      <c r="CT6701">
        <v>2</v>
      </c>
      <c r="CU6701">
        <v>2</v>
      </c>
      <c r="CV6701">
        <v>4</v>
      </c>
      <c r="CW6701">
        <v>4</v>
      </c>
      <c r="CX6701">
        <v>2</v>
      </c>
      <c r="CY6701">
        <v>4</v>
      </c>
      <c r="CZ6701">
        <v>2</v>
      </c>
      <c r="DA6701">
        <v>2</v>
      </c>
      <c r="DB6701">
        <v>4</v>
      </c>
      <c r="DC6701">
        <v>3</v>
      </c>
      <c r="DD6701">
        <v>3</v>
      </c>
      <c r="DE6701">
        <v>2</v>
      </c>
      <c r="DF6701">
        <v>3</v>
      </c>
      <c r="DG6701">
        <v>2</v>
      </c>
      <c r="DH6701">
        <v>3</v>
      </c>
      <c r="DJ6701">
        <v>2</v>
      </c>
      <c r="DK6701">
        <v>3</v>
      </c>
      <c r="DL6701">
        <v>3</v>
      </c>
      <c r="DM6701">
        <v>3</v>
      </c>
      <c r="DN6701">
        <v>3</v>
      </c>
      <c r="DO6701">
        <v>2</v>
      </c>
      <c r="DP6701">
        <v>3</v>
      </c>
      <c r="DQ6701">
        <v>2</v>
      </c>
      <c r="DR6701">
        <v>3</v>
      </c>
      <c r="DS6701">
        <v>4</v>
      </c>
      <c r="DT6701">
        <v>2</v>
      </c>
      <c r="DU6701">
        <v>4</v>
      </c>
      <c r="DV6701">
        <v>4</v>
      </c>
      <c r="DW6701">
        <v>3</v>
      </c>
      <c r="DX6701">
        <v>3</v>
      </c>
      <c r="DY6701">
        <v>3</v>
      </c>
      <c r="DZ6701">
        <v>3</v>
      </c>
      <c r="EA6701">
        <v>2</v>
      </c>
      <c r="EB6701">
        <v>2</v>
      </c>
      <c r="EC6701">
        <v>3</v>
      </c>
      <c r="ED6701">
        <v>4</v>
      </c>
      <c r="EE6701">
        <v>4</v>
      </c>
      <c r="EF6701">
        <v>2</v>
      </c>
      <c r="EG6701">
        <v>4</v>
      </c>
      <c r="EH6701">
        <v>2</v>
      </c>
      <c r="EI6701">
        <v>4</v>
      </c>
      <c r="EJ6701">
        <v>4</v>
      </c>
      <c r="EK6701">
        <v>4</v>
      </c>
      <c r="EL6701">
        <v>2</v>
      </c>
      <c r="EM6701">
        <v>3</v>
      </c>
      <c r="EN6701">
        <v>2</v>
      </c>
      <c r="EO6701">
        <v>3</v>
      </c>
      <c r="EP6701">
        <v>4</v>
      </c>
      <c r="EQ6701">
        <v>2</v>
      </c>
      <c r="ER6701">
        <v>3</v>
      </c>
      <c r="ES6701">
        <v>2</v>
      </c>
      <c r="ET6701">
        <v>3</v>
      </c>
      <c r="EU6701">
        <v>3</v>
      </c>
      <c r="EV6701">
        <v>2</v>
      </c>
      <c r="EW6701">
        <v>3</v>
      </c>
      <c r="EX6701">
        <v>2</v>
      </c>
      <c r="EY6701">
        <v>3</v>
      </c>
    </row>
    <row r="6702" spans="1:155" x14ac:dyDescent="0.25">
      <c r="A6702" s="1" t="s">
        <v>7111</v>
      </c>
      <c r="B6702">
        <v>5306</v>
      </c>
      <c r="C6702">
        <v>2</v>
      </c>
      <c r="D6702">
        <v>24</v>
      </c>
      <c r="E6702" s="1" t="s">
        <v>159</v>
      </c>
      <c r="F6702" s="1" t="s">
        <v>157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1</v>
      </c>
      <c r="N6702">
        <v>1</v>
      </c>
      <c r="O6702">
        <v>1</v>
      </c>
      <c r="P6702">
        <v>0</v>
      </c>
      <c r="Q6702">
        <v>1</v>
      </c>
      <c r="R6702">
        <v>1</v>
      </c>
      <c r="S6702">
        <v>0</v>
      </c>
      <c r="T6702">
        <v>1</v>
      </c>
      <c r="U6702">
        <v>1</v>
      </c>
      <c r="V6702">
        <v>0</v>
      </c>
      <c r="W6702">
        <v>1</v>
      </c>
      <c r="X6702">
        <v>1</v>
      </c>
      <c r="Y6702">
        <v>1</v>
      </c>
      <c r="Z6702">
        <v>0</v>
      </c>
      <c r="AA6702">
        <v>1</v>
      </c>
      <c r="AB6702">
        <v>1</v>
      </c>
      <c r="AC6702">
        <v>1</v>
      </c>
      <c r="AD6702">
        <v>1</v>
      </c>
      <c r="AE6702">
        <v>1</v>
      </c>
      <c r="AF6702">
        <v>1</v>
      </c>
      <c r="AG6702">
        <v>1</v>
      </c>
      <c r="AH6702">
        <v>1</v>
      </c>
      <c r="AI6702">
        <v>1</v>
      </c>
      <c r="AJ6702">
        <v>1</v>
      </c>
      <c r="AK6702">
        <v>1</v>
      </c>
      <c r="AL6702">
        <v>1</v>
      </c>
      <c r="AM6702">
        <v>1</v>
      </c>
      <c r="AN6702">
        <v>1</v>
      </c>
      <c r="AO6702">
        <v>1</v>
      </c>
      <c r="AP6702">
        <v>0</v>
      </c>
      <c r="AQ6702">
        <v>0</v>
      </c>
      <c r="AR6702">
        <v>1</v>
      </c>
      <c r="AS6702">
        <v>1</v>
      </c>
      <c r="AT6702">
        <v>0</v>
      </c>
      <c r="AU6702">
        <v>33</v>
      </c>
      <c r="AV6702" s="1" t="s">
        <v>161</v>
      </c>
      <c r="CL6702">
        <v>3</v>
      </c>
      <c r="CM6702">
        <v>2</v>
      </c>
      <c r="CN6702">
        <v>2</v>
      </c>
      <c r="CO6702">
        <v>2</v>
      </c>
      <c r="CP6702">
        <v>3</v>
      </c>
      <c r="CQ6702">
        <v>3</v>
      </c>
      <c r="CR6702">
        <v>2</v>
      </c>
      <c r="CS6702">
        <v>3</v>
      </c>
      <c r="CT6702">
        <v>2</v>
      </c>
      <c r="CU6702">
        <v>2</v>
      </c>
      <c r="CV6702">
        <v>2</v>
      </c>
      <c r="CW6702">
        <v>3</v>
      </c>
      <c r="CX6702">
        <v>3</v>
      </c>
      <c r="CY6702">
        <v>2</v>
      </c>
      <c r="CZ6702">
        <v>3</v>
      </c>
      <c r="DA6702">
        <v>2</v>
      </c>
      <c r="DB6702">
        <v>3</v>
      </c>
      <c r="DC6702">
        <v>3</v>
      </c>
      <c r="DD6702">
        <v>3</v>
      </c>
      <c r="DE6702">
        <v>2</v>
      </c>
      <c r="DF6702">
        <v>3</v>
      </c>
      <c r="DG6702">
        <v>2</v>
      </c>
      <c r="DH6702">
        <v>3</v>
      </c>
      <c r="DI6702">
        <v>3</v>
      </c>
      <c r="DJ6702">
        <v>3</v>
      </c>
      <c r="DK6702">
        <v>2</v>
      </c>
      <c r="DL6702">
        <v>2</v>
      </c>
      <c r="DM6702">
        <v>3</v>
      </c>
      <c r="DN6702">
        <v>2</v>
      </c>
      <c r="DO6702">
        <v>2</v>
      </c>
      <c r="DP6702">
        <v>3</v>
      </c>
      <c r="DQ6702">
        <v>2</v>
      </c>
      <c r="DR6702">
        <v>2</v>
      </c>
      <c r="DS6702">
        <v>3</v>
      </c>
      <c r="DT6702">
        <v>2</v>
      </c>
      <c r="DU6702">
        <v>2</v>
      </c>
      <c r="DV6702">
        <v>2</v>
      </c>
      <c r="DW6702">
        <v>3</v>
      </c>
      <c r="DX6702">
        <v>3</v>
      </c>
      <c r="DY6702">
        <v>2</v>
      </c>
      <c r="DZ6702">
        <v>3</v>
      </c>
      <c r="EA6702">
        <v>2</v>
      </c>
      <c r="EB6702">
        <v>2</v>
      </c>
      <c r="EC6702">
        <v>2</v>
      </c>
      <c r="ED6702">
        <v>3</v>
      </c>
      <c r="EE6702">
        <v>3</v>
      </c>
      <c r="EF6702">
        <v>2</v>
      </c>
      <c r="EG6702">
        <v>3</v>
      </c>
      <c r="EH6702">
        <v>2</v>
      </c>
      <c r="EI6702">
        <v>2</v>
      </c>
      <c r="EJ6702">
        <v>3</v>
      </c>
      <c r="EK6702">
        <v>3</v>
      </c>
      <c r="EL6702">
        <v>2</v>
      </c>
      <c r="EM6702">
        <v>3</v>
      </c>
      <c r="EN6702">
        <v>2</v>
      </c>
      <c r="EO6702">
        <v>3</v>
      </c>
      <c r="EP6702">
        <v>3</v>
      </c>
      <c r="EQ6702">
        <v>3</v>
      </c>
      <c r="ER6702">
        <v>2</v>
      </c>
      <c r="ES6702">
        <v>2</v>
      </c>
      <c r="ET6702">
        <v>3</v>
      </c>
      <c r="EU6702">
        <v>2</v>
      </c>
      <c r="EV6702">
        <v>2</v>
      </c>
      <c r="EW6702">
        <v>3</v>
      </c>
      <c r="EX6702">
        <v>2</v>
      </c>
      <c r="EY6702">
        <v>3</v>
      </c>
    </row>
    <row r="6703" spans="1:155" x14ac:dyDescent="0.25">
      <c r="A6703" s="1" t="s">
        <v>7112</v>
      </c>
      <c r="B6703">
        <v>5306</v>
      </c>
      <c r="C6703">
        <v>2</v>
      </c>
      <c r="D6703">
        <v>34</v>
      </c>
      <c r="E6703" s="1" t="s">
        <v>159</v>
      </c>
      <c r="F6703" s="1" t="s">
        <v>157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1</v>
      </c>
      <c r="M6703">
        <v>1</v>
      </c>
      <c r="N6703">
        <v>1</v>
      </c>
      <c r="O6703">
        <v>1</v>
      </c>
      <c r="P6703">
        <v>1</v>
      </c>
      <c r="Q6703">
        <v>0</v>
      </c>
      <c r="R6703">
        <v>1</v>
      </c>
      <c r="S6703">
        <v>1</v>
      </c>
      <c r="T6703">
        <v>1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1</v>
      </c>
      <c r="AC6703">
        <v>0</v>
      </c>
      <c r="AD6703">
        <v>1</v>
      </c>
      <c r="AE6703">
        <v>1</v>
      </c>
      <c r="AF6703">
        <v>1</v>
      </c>
      <c r="AG6703">
        <v>1</v>
      </c>
      <c r="AH6703">
        <v>0</v>
      </c>
      <c r="AI6703">
        <v>1</v>
      </c>
      <c r="AJ6703">
        <v>0</v>
      </c>
      <c r="AK6703">
        <v>0</v>
      </c>
      <c r="AL6703">
        <v>1</v>
      </c>
      <c r="AM6703">
        <v>1</v>
      </c>
      <c r="AN6703">
        <v>0</v>
      </c>
      <c r="AO6703">
        <v>1</v>
      </c>
      <c r="AP6703">
        <v>1</v>
      </c>
      <c r="AQ6703">
        <v>0</v>
      </c>
      <c r="AR6703">
        <v>1</v>
      </c>
      <c r="AS6703">
        <v>0</v>
      </c>
      <c r="AT6703">
        <v>0</v>
      </c>
      <c r="AU6703">
        <v>24</v>
      </c>
      <c r="AV6703" s="1" t="s">
        <v>157</v>
      </c>
      <c r="AW6703">
        <v>1</v>
      </c>
      <c r="AX6703">
        <v>1</v>
      </c>
      <c r="AY6703">
        <v>1</v>
      </c>
      <c r="AZ6703">
        <v>0</v>
      </c>
      <c r="BA6703">
        <v>1</v>
      </c>
      <c r="BB6703">
        <v>0</v>
      </c>
      <c r="BC6703">
        <v>1</v>
      </c>
      <c r="BD6703">
        <v>1</v>
      </c>
      <c r="BE6703">
        <v>1</v>
      </c>
      <c r="BF6703">
        <v>0</v>
      </c>
      <c r="BG6703">
        <v>1</v>
      </c>
      <c r="BH6703">
        <v>1</v>
      </c>
      <c r="BI6703">
        <v>1</v>
      </c>
      <c r="BJ6703">
        <v>1</v>
      </c>
      <c r="BK6703">
        <v>1</v>
      </c>
      <c r="BL6703">
        <v>0</v>
      </c>
      <c r="BM6703">
        <v>1</v>
      </c>
      <c r="BN6703">
        <v>0</v>
      </c>
      <c r="BO6703">
        <v>1</v>
      </c>
      <c r="BP6703">
        <v>1</v>
      </c>
      <c r="BQ6703">
        <v>0</v>
      </c>
      <c r="BR6703">
        <v>0</v>
      </c>
      <c r="BS6703">
        <v>0</v>
      </c>
      <c r="BT6703">
        <v>1</v>
      </c>
      <c r="BU6703">
        <v>0</v>
      </c>
      <c r="BV6703">
        <v>1</v>
      </c>
      <c r="BW6703">
        <v>0</v>
      </c>
      <c r="BX6703">
        <v>1</v>
      </c>
      <c r="BY6703">
        <v>1</v>
      </c>
      <c r="BZ6703">
        <v>1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1</v>
      </c>
      <c r="CG6703">
        <v>1</v>
      </c>
      <c r="CH6703">
        <v>0</v>
      </c>
      <c r="CI6703">
        <v>0</v>
      </c>
      <c r="CJ6703">
        <v>0</v>
      </c>
      <c r="CK6703">
        <v>22</v>
      </c>
      <c r="CL6703">
        <v>3</v>
      </c>
      <c r="CM6703">
        <v>2</v>
      </c>
      <c r="CN6703">
        <v>3</v>
      </c>
      <c r="CO6703">
        <v>3</v>
      </c>
      <c r="CP6703">
        <v>3</v>
      </c>
      <c r="CQ6703">
        <v>2</v>
      </c>
      <c r="CR6703">
        <v>3</v>
      </c>
      <c r="CS6703">
        <v>2</v>
      </c>
      <c r="CT6703">
        <v>3</v>
      </c>
      <c r="CU6703">
        <v>3</v>
      </c>
      <c r="CV6703">
        <v>3</v>
      </c>
      <c r="CW6703">
        <v>2</v>
      </c>
      <c r="CX6703">
        <v>2</v>
      </c>
      <c r="CY6703">
        <v>2</v>
      </c>
      <c r="DA6703">
        <v>2</v>
      </c>
      <c r="DB6703">
        <v>3</v>
      </c>
      <c r="DD6703">
        <v>2</v>
      </c>
      <c r="DE6703">
        <v>3</v>
      </c>
      <c r="DF6703">
        <v>3</v>
      </c>
      <c r="DG6703">
        <v>3</v>
      </c>
      <c r="DH6703">
        <v>3</v>
      </c>
      <c r="DI6703">
        <v>2</v>
      </c>
      <c r="DJ6703">
        <v>3</v>
      </c>
      <c r="DK6703">
        <v>2</v>
      </c>
      <c r="DL6703">
        <v>3</v>
      </c>
      <c r="DM6703">
        <v>3</v>
      </c>
      <c r="DN6703">
        <v>2</v>
      </c>
      <c r="DO6703">
        <v>3</v>
      </c>
      <c r="DP6703">
        <v>2</v>
      </c>
      <c r="DQ6703">
        <v>3</v>
      </c>
      <c r="DR6703">
        <v>2</v>
      </c>
      <c r="DS6703">
        <v>3</v>
      </c>
      <c r="DT6703">
        <v>2</v>
      </c>
      <c r="DU6703">
        <v>3</v>
      </c>
      <c r="DV6703">
        <v>2</v>
      </c>
      <c r="DW6703">
        <v>3</v>
      </c>
      <c r="DX6703">
        <v>2</v>
      </c>
      <c r="DY6703">
        <v>3</v>
      </c>
      <c r="DZ6703">
        <v>3</v>
      </c>
      <c r="EA6703">
        <v>2</v>
      </c>
      <c r="EB6703">
        <v>2</v>
      </c>
      <c r="EC6703">
        <v>2</v>
      </c>
      <c r="ED6703">
        <v>2</v>
      </c>
      <c r="EE6703">
        <v>2</v>
      </c>
      <c r="EF6703">
        <v>2</v>
      </c>
      <c r="EG6703">
        <v>3</v>
      </c>
      <c r="EH6703">
        <v>2</v>
      </c>
      <c r="EI6703">
        <v>3</v>
      </c>
      <c r="EJ6703">
        <v>3</v>
      </c>
      <c r="EK6703">
        <v>3</v>
      </c>
      <c r="EL6703">
        <v>2</v>
      </c>
      <c r="EM6703">
        <v>3</v>
      </c>
      <c r="EN6703">
        <v>3</v>
      </c>
      <c r="EO6703">
        <v>3</v>
      </c>
      <c r="EP6703">
        <v>3</v>
      </c>
      <c r="EQ6703">
        <v>2</v>
      </c>
      <c r="ER6703">
        <v>3</v>
      </c>
      <c r="ES6703">
        <v>2</v>
      </c>
      <c r="ET6703">
        <v>2</v>
      </c>
      <c r="EU6703">
        <v>3</v>
      </c>
      <c r="EV6703">
        <v>3</v>
      </c>
      <c r="EW6703">
        <v>3</v>
      </c>
      <c r="EX6703">
        <v>2</v>
      </c>
      <c r="EY6703">
        <v>2</v>
      </c>
    </row>
    <row r="6704" spans="1:155" x14ac:dyDescent="0.25">
      <c r="A6704" s="1" t="s">
        <v>7113</v>
      </c>
      <c r="B6704">
        <v>5306</v>
      </c>
      <c r="C6704">
        <v>3</v>
      </c>
      <c r="D6704">
        <v>18</v>
      </c>
      <c r="E6704" s="1" t="s">
        <v>159</v>
      </c>
      <c r="F6704" s="1" t="s">
        <v>157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1</v>
      </c>
      <c r="M6704">
        <v>1</v>
      </c>
      <c r="N6704">
        <v>1</v>
      </c>
      <c r="O6704">
        <v>1</v>
      </c>
      <c r="P6704">
        <v>0</v>
      </c>
      <c r="Q6704">
        <v>1</v>
      </c>
      <c r="R6704">
        <v>1</v>
      </c>
      <c r="S6704">
        <v>0</v>
      </c>
      <c r="T6704">
        <v>1</v>
      </c>
      <c r="U6704">
        <v>1</v>
      </c>
      <c r="V6704">
        <v>1</v>
      </c>
      <c r="W6704">
        <v>0</v>
      </c>
      <c r="X6704">
        <v>0</v>
      </c>
      <c r="Y6704">
        <v>1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1</v>
      </c>
      <c r="AF6704">
        <v>0</v>
      </c>
      <c r="AG6704">
        <v>1</v>
      </c>
      <c r="AH6704">
        <v>1</v>
      </c>
      <c r="AI6704">
        <v>1</v>
      </c>
      <c r="AJ6704">
        <v>0</v>
      </c>
      <c r="AK6704">
        <v>1</v>
      </c>
      <c r="AL6704">
        <v>1</v>
      </c>
      <c r="AM6704">
        <v>0</v>
      </c>
      <c r="AN6704">
        <v>1</v>
      </c>
      <c r="AO6704">
        <v>1</v>
      </c>
      <c r="AP6704">
        <v>0</v>
      </c>
      <c r="AQ6704">
        <v>0</v>
      </c>
      <c r="AR6704">
        <v>0</v>
      </c>
      <c r="AS6704">
        <v>1</v>
      </c>
      <c r="AT6704">
        <v>0</v>
      </c>
      <c r="AU6704">
        <v>29</v>
      </c>
      <c r="AV6704" s="1" t="s">
        <v>157</v>
      </c>
      <c r="AW6704">
        <v>1</v>
      </c>
      <c r="AX6704">
        <v>1</v>
      </c>
      <c r="AY6704">
        <v>1</v>
      </c>
      <c r="AZ6704">
        <v>1</v>
      </c>
      <c r="BA6704">
        <v>1</v>
      </c>
      <c r="BB6704">
        <v>0</v>
      </c>
      <c r="BC6704">
        <v>0</v>
      </c>
      <c r="BD6704">
        <v>1</v>
      </c>
      <c r="BE6704">
        <v>0</v>
      </c>
      <c r="BF6704">
        <v>1</v>
      </c>
      <c r="BG6704">
        <v>0</v>
      </c>
      <c r="BH6704">
        <v>1</v>
      </c>
      <c r="BI6704">
        <v>0</v>
      </c>
      <c r="BJ6704">
        <v>1</v>
      </c>
      <c r="BK6704">
        <v>1</v>
      </c>
      <c r="BL6704">
        <v>1</v>
      </c>
      <c r="BM6704">
        <v>0</v>
      </c>
      <c r="BN6704">
        <v>1</v>
      </c>
      <c r="BO6704">
        <v>0</v>
      </c>
      <c r="BP6704">
        <v>0</v>
      </c>
      <c r="BQ6704">
        <v>0</v>
      </c>
      <c r="BR6704">
        <v>1</v>
      </c>
      <c r="BS6704">
        <v>0</v>
      </c>
      <c r="BT6704">
        <v>1</v>
      </c>
      <c r="BU6704">
        <v>0</v>
      </c>
      <c r="BV6704">
        <v>1</v>
      </c>
      <c r="BW6704">
        <v>1</v>
      </c>
      <c r="BX6704">
        <v>0</v>
      </c>
      <c r="BY6704">
        <v>0</v>
      </c>
      <c r="BZ6704">
        <v>1</v>
      </c>
      <c r="CA6704">
        <v>0</v>
      </c>
      <c r="CB6704">
        <v>1</v>
      </c>
      <c r="CC6704">
        <v>1</v>
      </c>
      <c r="CD6704">
        <v>1</v>
      </c>
      <c r="CE6704">
        <v>1</v>
      </c>
      <c r="CF6704">
        <v>1</v>
      </c>
      <c r="CG6704">
        <v>0</v>
      </c>
      <c r="CH6704">
        <v>0</v>
      </c>
      <c r="CI6704">
        <v>0</v>
      </c>
      <c r="CJ6704">
        <v>0</v>
      </c>
      <c r="CK6704">
        <v>22</v>
      </c>
      <c r="CL6704">
        <v>2</v>
      </c>
      <c r="CM6704">
        <v>3</v>
      </c>
      <c r="CN6704">
        <v>2</v>
      </c>
      <c r="CO6704">
        <v>3</v>
      </c>
      <c r="CP6704">
        <v>2</v>
      </c>
      <c r="CQ6704">
        <v>3</v>
      </c>
      <c r="CR6704">
        <v>2</v>
      </c>
      <c r="CS6704">
        <v>2</v>
      </c>
      <c r="CT6704">
        <v>2</v>
      </c>
      <c r="CU6704">
        <v>3</v>
      </c>
      <c r="CV6704">
        <v>3</v>
      </c>
      <c r="CW6704">
        <v>3</v>
      </c>
      <c r="CX6704">
        <v>3</v>
      </c>
      <c r="CY6704">
        <v>3</v>
      </c>
      <c r="CZ6704">
        <v>3</v>
      </c>
      <c r="DA6704">
        <v>3</v>
      </c>
      <c r="DB6704">
        <v>2</v>
      </c>
      <c r="DC6704">
        <v>3</v>
      </c>
      <c r="DD6704">
        <v>2</v>
      </c>
      <c r="DE6704">
        <v>3</v>
      </c>
      <c r="DF6704">
        <v>3</v>
      </c>
      <c r="DG6704">
        <v>4</v>
      </c>
      <c r="DH6704">
        <v>3</v>
      </c>
      <c r="DI6704">
        <v>3</v>
      </c>
      <c r="DJ6704">
        <v>3</v>
      </c>
      <c r="DK6704">
        <v>3</v>
      </c>
      <c r="DL6704">
        <v>2</v>
      </c>
      <c r="DM6704">
        <v>3</v>
      </c>
      <c r="DN6704">
        <v>2</v>
      </c>
      <c r="DO6704">
        <v>3</v>
      </c>
      <c r="DP6704">
        <v>4</v>
      </c>
      <c r="DQ6704">
        <v>4</v>
      </c>
      <c r="DR6704">
        <v>3</v>
      </c>
      <c r="DS6704">
        <v>3</v>
      </c>
      <c r="DT6704">
        <v>4</v>
      </c>
      <c r="DU6704">
        <v>3</v>
      </c>
      <c r="DV6704">
        <v>3</v>
      </c>
      <c r="DW6704">
        <v>3</v>
      </c>
      <c r="DX6704">
        <v>3</v>
      </c>
      <c r="DY6704">
        <v>4</v>
      </c>
      <c r="DZ6704">
        <v>2</v>
      </c>
      <c r="EA6704">
        <v>3</v>
      </c>
      <c r="EB6704">
        <v>2</v>
      </c>
      <c r="EC6704">
        <v>2</v>
      </c>
      <c r="ED6704">
        <v>2</v>
      </c>
      <c r="EE6704">
        <v>2</v>
      </c>
      <c r="EF6704">
        <v>2</v>
      </c>
      <c r="EG6704">
        <v>2</v>
      </c>
      <c r="EH6704">
        <v>3</v>
      </c>
      <c r="EI6704">
        <v>2</v>
      </c>
      <c r="EJ6704">
        <v>4</v>
      </c>
      <c r="EK6704">
        <v>3</v>
      </c>
      <c r="EL6704">
        <v>3</v>
      </c>
      <c r="EM6704">
        <v>3</v>
      </c>
      <c r="EN6704">
        <v>3</v>
      </c>
      <c r="EO6704">
        <v>3</v>
      </c>
      <c r="EP6704">
        <v>3</v>
      </c>
      <c r="EQ6704">
        <v>3</v>
      </c>
      <c r="ER6704">
        <v>4</v>
      </c>
      <c r="ES6704">
        <v>3</v>
      </c>
      <c r="ET6704">
        <v>3</v>
      </c>
      <c r="EU6704">
        <v>3</v>
      </c>
      <c r="EV6704">
        <v>4</v>
      </c>
      <c r="EW6704">
        <v>3</v>
      </c>
      <c r="EX6704">
        <v>4</v>
      </c>
      <c r="EY6704">
        <v>3</v>
      </c>
    </row>
    <row r="6705" spans="1:155" x14ac:dyDescent="0.25">
      <c r="A6705" s="1" t="s">
        <v>7114</v>
      </c>
      <c r="B6705">
        <v>5308</v>
      </c>
      <c r="C6705">
        <v>1</v>
      </c>
      <c r="D6705">
        <v>15</v>
      </c>
      <c r="E6705" s="1" t="s">
        <v>159</v>
      </c>
      <c r="F6705" s="1" t="s">
        <v>157</v>
      </c>
      <c r="G6705">
        <v>1</v>
      </c>
      <c r="H6705">
        <v>1</v>
      </c>
      <c r="I6705">
        <v>1</v>
      </c>
      <c r="J6705">
        <v>1</v>
      </c>
      <c r="K6705">
        <v>0</v>
      </c>
      <c r="L6705">
        <v>1</v>
      </c>
      <c r="M6705">
        <v>1</v>
      </c>
      <c r="N6705">
        <v>1</v>
      </c>
      <c r="O6705">
        <v>1</v>
      </c>
      <c r="P6705">
        <v>1</v>
      </c>
      <c r="Q6705">
        <v>0</v>
      </c>
      <c r="R6705">
        <v>1</v>
      </c>
      <c r="S6705">
        <v>1</v>
      </c>
      <c r="T6705">
        <v>0</v>
      </c>
      <c r="U6705">
        <v>1</v>
      </c>
      <c r="V6705">
        <v>1</v>
      </c>
      <c r="W6705">
        <v>1</v>
      </c>
      <c r="X6705">
        <v>1</v>
      </c>
      <c r="Y6705">
        <v>0</v>
      </c>
      <c r="Z6705">
        <v>0</v>
      </c>
      <c r="AA6705">
        <v>1</v>
      </c>
      <c r="AB6705">
        <v>1</v>
      </c>
      <c r="AC6705">
        <v>1</v>
      </c>
      <c r="AD6705">
        <v>0</v>
      </c>
      <c r="AE6705">
        <v>1</v>
      </c>
      <c r="AF6705">
        <v>1</v>
      </c>
      <c r="AG6705">
        <v>1</v>
      </c>
      <c r="AH6705">
        <v>1</v>
      </c>
      <c r="AI6705">
        <v>1</v>
      </c>
      <c r="AJ6705">
        <v>0</v>
      </c>
      <c r="AK6705">
        <v>1</v>
      </c>
      <c r="AL6705">
        <v>1</v>
      </c>
      <c r="AM6705">
        <v>1</v>
      </c>
      <c r="AN6705">
        <v>1</v>
      </c>
      <c r="AO6705">
        <v>1</v>
      </c>
      <c r="AP6705">
        <v>1</v>
      </c>
      <c r="AQ6705">
        <v>0</v>
      </c>
      <c r="AR6705">
        <v>1</v>
      </c>
      <c r="AS6705">
        <v>0</v>
      </c>
      <c r="AT6705">
        <v>0</v>
      </c>
      <c r="AU6705">
        <v>30</v>
      </c>
      <c r="AV6705" s="1" t="s">
        <v>157</v>
      </c>
      <c r="AW6705">
        <v>0</v>
      </c>
      <c r="AX6705">
        <v>1</v>
      </c>
      <c r="AY6705">
        <v>1</v>
      </c>
      <c r="AZ6705">
        <v>0</v>
      </c>
      <c r="BA6705">
        <v>1</v>
      </c>
      <c r="BB6705">
        <v>1</v>
      </c>
      <c r="BC6705">
        <v>1</v>
      </c>
      <c r="BD6705">
        <v>1</v>
      </c>
      <c r="BE6705">
        <v>1</v>
      </c>
      <c r="BF6705">
        <v>1</v>
      </c>
      <c r="BG6705">
        <v>1</v>
      </c>
      <c r="BH6705">
        <v>1</v>
      </c>
      <c r="BI6705">
        <v>1</v>
      </c>
      <c r="BJ6705">
        <v>1</v>
      </c>
      <c r="BK6705">
        <v>1</v>
      </c>
      <c r="BL6705">
        <v>1</v>
      </c>
      <c r="BM6705">
        <v>1</v>
      </c>
      <c r="BN6705">
        <v>1</v>
      </c>
      <c r="BO6705">
        <v>0</v>
      </c>
      <c r="BP6705">
        <v>0</v>
      </c>
      <c r="BQ6705">
        <v>1</v>
      </c>
      <c r="BR6705">
        <v>1</v>
      </c>
      <c r="BS6705">
        <v>0</v>
      </c>
      <c r="BT6705">
        <v>1</v>
      </c>
      <c r="BU6705">
        <v>1</v>
      </c>
      <c r="BV6705">
        <v>1</v>
      </c>
      <c r="BW6705">
        <v>1</v>
      </c>
      <c r="BX6705">
        <v>0</v>
      </c>
      <c r="BY6705">
        <v>1</v>
      </c>
      <c r="BZ6705">
        <v>0</v>
      </c>
      <c r="CA6705">
        <v>0</v>
      </c>
      <c r="CB6705">
        <v>1</v>
      </c>
      <c r="CC6705">
        <v>1</v>
      </c>
      <c r="CD6705">
        <v>1</v>
      </c>
      <c r="CE6705">
        <v>1</v>
      </c>
      <c r="CF6705">
        <v>1</v>
      </c>
      <c r="CG6705">
        <v>1</v>
      </c>
      <c r="CH6705">
        <v>1</v>
      </c>
      <c r="CI6705">
        <v>0</v>
      </c>
      <c r="CJ6705">
        <v>1</v>
      </c>
      <c r="CK6705">
        <v>31</v>
      </c>
      <c r="CL6705">
        <v>3</v>
      </c>
      <c r="CM6705">
        <v>3</v>
      </c>
      <c r="CN6705">
        <v>3</v>
      </c>
      <c r="CO6705">
        <v>3</v>
      </c>
      <c r="CP6705">
        <v>3</v>
      </c>
      <c r="CQ6705">
        <v>3</v>
      </c>
      <c r="CR6705">
        <v>2</v>
      </c>
      <c r="CS6705">
        <v>3</v>
      </c>
      <c r="CT6705">
        <v>4</v>
      </c>
      <c r="CU6705">
        <v>2</v>
      </c>
      <c r="CV6705">
        <v>3</v>
      </c>
      <c r="CW6705">
        <v>3</v>
      </c>
      <c r="CX6705">
        <v>3</v>
      </c>
      <c r="CY6705">
        <v>3</v>
      </c>
      <c r="CZ6705">
        <v>2</v>
      </c>
      <c r="DA6705">
        <v>3</v>
      </c>
      <c r="DB6705">
        <v>3</v>
      </c>
      <c r="DC6705">
        <v>3</v>
      </c>
      <c r="DD6705">
        <v>4</v>
      </c>
      <c r="DE6705">
        <v>2</v>
      </c>
      <c r="DF6705">
        <v>3</v>
      </c>
      <c r="DG6705">
        <v>2</v>
      </c>
      <c r="DH6705">
        <v>3</v>
      </c>
      <c r="DJ6705">
        <v>3</v>
      </c>
      <c r="DK6705">
        <v>3</v>
      </c>
      <c r="DL6705">
        <v>3</v>
      </c>
      <c r="DM6705">
        <v>3</v>
      </c>
      <c r="DN6705">
        <v>2</v>
      </c>
      <c r="DO6705">
        <v>3</v>
      </c>
      <c r="DP6705">
        <v>3</v>
      </c>
      <c r="DQ6705">
        <v>4</v>
      </c>
      <c r="DR6705">
        <v>3</v>
      </c>
      <c r="DS6705">
        <v>4</v>
      </c>
      <c r="DT6705">
        <v>3</v>
      </c>
      <c r="DU6705">
        <v>3</v>
      </c>
      <c r="DV6705">
        <v>3</v>
      </c>
      <c r="DW6705">
        <v>4</v>
      </c>
      <c r="DX6705">
        <v>3</v>
      </c>
      <c r="DY6705">
        <v>4</v>
      </c>
      <c r="DZ6705">
        <v>3</v>
      </c>
      <c r="EA6705">
        <v>3</v>
      </c>
      <c r="EB6705">
        <v>2</v>
      </c>
      <c r="EC6705">
        <v>3</v>
      </c>
      <c r="ED6705">
        <v>3</v>
      </c>
      <c r="EE6705">
        <v>3</v>
      </c>
      <c r="EF6705">
        <v>3</v>
      </c>
      <c r="EG6705">
        <v>3</v>
      </c>
      <c r="EH6705">
        <v>3</v>
      </c>
      <c r="EI6705">
        <v>4</v>
      </c>
      <c r="EJ6705">
        <v>4</v>
      </c>
      <c r="EK6705">
        <v>3</v>
      </c>
      <c r="EL6705">
        <v>3</v>
      </c>
      <c r="EM6705">
        <v>3</v>
      </c>
      <c r="EN6705">
        <v>2</v>
      </c>
      <c r="EO6705">
        <v>3</v>
      </c>
      <c r="EP6705">
        <v>3</v>
      </c>
      <c r="EQ6705">
        <v>3</v>
      </c>
      <c r="ER6705">
        <v>3</v>
      </c>
      <c r="ES6705">
        <v>2</v>
      </c>
      <c r="ET6705">
        <v>3</v>
      </c>
      <c r="EU6705">
        <v>3</v>
      </c>
      <c r="EV6705">
        <v>3</v>
      </c>
      <c r="EW6705">
        <v>2</v>
      </c>
      <c r="EX6705">
        <v>3</v>
      </c>
      <c r="EY6705">
        <v>3</v>
      </c>
    </row>
    <row r="6706" spans="1:155" x14ac:dyDescent="0.25">
      <c r="A6706" s="1" t="s">
        <v>7115</v>
      </c>
      <c r="B6706">
        <v>5308</v>
      </c>
      <c r="C6706">
        <v>1</v>
      </c>
      <c r="D6706">
        <v>24</v>
      </c>
      <c r="E6706" s="1" t="s">
        <v>159</v>
      </c>
      <c r="F6706" s="1" t="s">
        <v>157</v>
      </c>
      <c r="G6706">
        <v>1</v>
      </c>
      <c r="H6706">
        <v>1</v>
      </c>
      <c r="I6706">
        <v>1</v>
      </c>
      <c r="J6706">
        <v>1</v>
      </c>
      <c r="K6706">
        <v>0</v>
      </c>
      <c r="L6706">
        <v>1</v>
      </c>
      <c r="M6706">
        <v>1</v>
      </c>
      <c r="N6706">
        <v>1</v>
      </c>
      <c r="O6706">
        <v>1</v>
      </c>
      <c r="P6706">
        <v>1</v>
      </c>
      <c r="Q6706">
        <v>1</v>
      </c>
      <c r="R6706">
        <v>1</v>
      </c>
      <c r="S6706">
        <v>0</v>
      </c>
      <c r="T6706">
        <v>1</v>
      </c>
      <c r="U6706">
        <v>1</v>
      </c>
      <c r="V6706">
        <v>1</v>
      </c>
      <c r="W6706">
        <v>1</v>
      </c>
      <c r="X6706">
        <v>1</v>
      </c>
      <c r="Y6706">
        <v>1</v>
      </c>
      <c r="Z6706">
        <v>0</v>
      </c>
      <c r="AA6706">
        <v>1</v>
      </c>
      <c r="AB6706">
        <v>1</v>
      </c>
      <c r="AC6706">
        <v>1</v>
      </c>
      <c r="AD6706">
        <v>1</v>
      </c>
      <c r="AE6706">
        <v>1</v>
      </c>
      <c r="AF6706">
        <v>1</v>
      </c>
      <c r="AG6706">
        <v>1</v>
      </c>
      <c r="AH6706">
        <v>1</v>
      </c>
      <c r="AI6706">
        <v>1</v>
      </c>
      <c r="AJ6706">
        <v>0</v>
      </c>
      <c r="AK6706">
        <v>1</v>
      </c>
      <c r="AL6706">
        <v>0</v>
      </c>
      <c r="AM6706">
        <v>0</v>
      </c>
      <c r="AN6706">
        <v>0</v>
      </c>
      <c r="AO6706">
        <v>1</v>
      </c>
      <c r="AP6706">
        <v>1</v>
      </c>
      <c r="AQ6706">
        <v>0</v>
      </c>
      <c r="AR6706">
        <v>0</v>
      </c>
      <c r="AS6706">
        <v>0</v>
      </c>
      <c r="AT6706">
        <v>0</v>
      </c>
      <c r="AU6706">
        <v>29</v>
      </c>
      <c r="AV6706" s="1" t="s">
        <v>157</v>
      </c>
      <c r="AW6706">
        <v>1</v>
      </c>
      <c r="AX6706">
        <v>1</v>
      </c>
      <c r="AY6706">
        <v>1</v>
      </c>
      <c r="AZ6706">
        <v>0</v>
      </c>
      <c r="BA6706">
        <v>1</v>
      </c>
      <c r="BB6706">
        <v>1</v>
      </c>
      <c r="BC6706">
        <v>1</v>
      </c>
      <c r="BD6706">
        <v>1</v>
      </c>
      <c r="BE6706">
        <v>1</v>
      </c>
      <c r="BF6706">
        <v>0</v>
      </c>
      <c r="BG6706">
        <v>1</v>
      </c>
      <c r="BH6706">
        <v>1</v>
      </c>
      <c r="BI6706">
        <v>1</v>
      </c>
      <c r="BJ6706">
        <v>1</v>
      </c>
      <c r="BK6706">
        <v>1</v>
      </c>
      <c r="BL6706">
        <v>1</v>
      </c>
      <c r="BM6706">
        <v>1</v>
      </c>
      <c r="BN6706">
        <v>1</v>
      </c>
      <c r="BO6706">
        <v>1</v>
      </c>
      <c r="BP6706">
        <v>1</v>
      </c>
      <c r="BQ6706">
        <v>0</v>
      </c>
      <c r="BR6706">
        <v>1</v>
      </c>
      <c r="BS6706">
        <v>0</v>
      </c>
      <c r="BT6706">
        <v>1</v>
      </c>
      <c r="BU6706">
        <v>1</v>
      </c>
      <c r="BV6706">
        <v>1</v>
      </c>
      <c r="BW6706">
        <v>1</v>
      </c>
      <c r="BX6706">
        <v>0</v>
      </c>
      <c r="BY6706">
        <v>0</v>
      </c>
      <c r="BZ6706">
        <v>1</v>
      </c>
      <c r="CA6706">
        <v>1</v>
      </c>
      <c r="CB6706">
        <v>1</v>
      </c>
      <c r="CC6706">
        <v>1</v>
      </c>
      <c r="CD6706">
        <v>0</v>
      </c>
      <c r="CE6706">
        <v>1</v>
      </c>
      <c r="CF6706">
        <v>1</v>
      </c>
      <c r="CG6706">
        <v>0</v>
      </c>
      <c r="CH6706">
        <v>1</v>
      </c>
      <c r="CI6706">
        <v>0</v>
      </c>
      <c r="CJ6706">
        <v>0</v>
      </c>
      <c r="CK6706">
        <v>30</v>
      </c>
    </row>
    <row r="6707" spans="1:155" x14ac:dyDescent="0.25">
      <c r="A6707" s="1" t="s">
        <v>7116</v>
      </c>
      <c r="B6707">
        <v>5308</v>
      </c>
      <c r="C6707">
        <v>1</v>
      </c>
      <c r="D6707">
        <v>30</v>
      </c>
      <c r="E6707" s="1" t="s">
        <v>159</v>
      </c>
      <c r="F6707" s="1" t="s">
        <v>157</v>
      </c>
      <c r="G6707">
        <v>1</v>
      </c>
      <c r="H6707">
        <v>1</v>
      </c>
      <c r="I6707">
        <v>1</v>
      </c>
      <c r="J6707">
        <v>1</v>
      </c>
      <c r="K6707">
        <v>0</v>
      </c>
      <c r="L6707">
        <v>1</v>
      </c>
      <c r="M6707">
        <v>1</v>
      </c>
      <c r="N6707">
        <v>1</v>
      </c>
      <c r="O6707">
        <v>1</v>
      </c>
      <c r="P6707">
        <v>1</v>
      </c>
      <c r="Q6707">
        <v>0</v>
      </c>
      <c r="R6707">
        <v>1</v>
      </c>
      <c r="S6707">
        <v>1</v>
      </c>
      <c r="T6707">
        <v>1</v>
      </c>
      <c r="U6707">
        <v>1</v>
      </c>
      <c r="V6707">
        <v>1</v>
      </c>
      <c r="W6707">
        <v>1</v>
      </c>
      <c r="X6707">
        <v>1</v>
      </c>
      <c r="Y6707">
        <v>0</v>
      </c>
      <c r="Z6707">
        <v>0</v>
      </c>
      <c r="AA6707">
        <v>1</v>
      </c>
      <c r="AB6707">
        <v>0</v>
      </c>
      <c r="AC6707">
        <v>1</v>
      </c>
      <c r="AD6707">
        <v>1</v>
      </c>
      <c r="AE6707">
        <v>1</v>
      </c>
      <c r="AF6707">
        <v>1</v>
      </c>
      <c r="AG6707">
        <v>1</v>
      </c>
      <c r="AH6707">
        <v>1</v>
      </c>
      <c r="AI6707">
        <v>1</v>
      </c>
      <c r="AJ6707">
        <v>1</v>
      </c>
      <c r="AK6707">
        <v>0</v>
      </c>
      <c r="AL6707">
        <v>1</v>
      </c>
      <c r="AM6707">
        <v>1</v>
      </c>
      <c r="AN6707">
        <v>1</v>
      </c>
      <c r="AO6707">
        <v>1</v>
      </c>
      <c r="AP6707">
        <v>0</v>
      </c>
      <c r="AQ6707">
        <v>0</v>
      </c>
      <c r="AR6707">
        <v>1</v>
      </c>
      <c r="AS6707">
        <v>1</v>
      </c>
      <c r="AT6707">
        <v>0</v>
      </c>
      <c r="AU6707">
        <v>31</v>
      </c>
      <c r="AV6707" s="1" t="s">
        <v>157</v>
      </c>
      <c r="AW6707">
        <v>1</v>
      </c>
      <c r="AX6707">
        <v>0</v>
      </c>
      <c r="AY6707">
        <v>0</v>
      </c>
      <c r="AZ6707">
        <v>0</v>
      </c>
      <c r="BA6707">
        <v>1</v>
      </c>
      <c r="BB6707">
        <v>0</v>
      </c>
      <c r="BC6707">
        <v>1</v>
      </c>
      <c r="BD6707">
        <v>1</v>
      </c>
      <c r="BE6707">
        <v>1</v>
      </c>
      <c r="BF6707">
        <v>1</v>
      </c>
      <c r="BG6707">
        <v>0</v>
      </c>
      <c r="BH6707">
        <v>1</v>
      </c>
      <c r="BI6707">
        <v>1</v>
      </c>
      <c r="BJ6707">
        <v>1</v>
      </c>
      <c r="BK6707">
        <v>1</v>
      </c>
      <c r="BL6707">
        <v>1</v>
      </c>
      <c r="BM6707">
        <v>1</v>
      </c>
      <c r="BN6707">
        <v>1</v>
      </c>
      <c r="BO6707">
        <v>1</v>
      </c>
      <c r="BP6707">
        <v>1</v>
      </c>
      <c r="BQ6707">
        <v>1</v>
      </c>
      <c r="BR6707">
        <v>1</v>
      </c>
      <c r="BS6707">
        <v>0</v>
      </c>
      <c r="BT6707">
        <v>1</v>
      </c>
      <c r="BU6707">
        <v>1</v>
      </c>
      <c r="BV6707">
        <v>0</v>
      </c>
      <c r="BW6707">
        <v>1</v>
      </c>
      <c r="BX6707">
        <v>0</v>
      </c>
      <c r="BY6707">
        <v>1</v>
      </c>
      <c r="BZ6707">
        <v>1</v>
      </c>
      <c r="CA6707">
        <v>1</v>
      </c>
      <c r="CB6707">
        <v>1</v>
      </c>
      <c r="CC6707">
        <v>1</v>
      </c>
      <c r="CD6707">
        <v>1</v>
      </c>
      <c r="CE6707">
        <v>1</v>
      </c>
      <c r="CF6707">
        <v>1</v>
      </c>
      <c r="CG6707">
        <v>1</v>
      </c>
      <c r="CH6707">
        <v>1</v>
      </c>
      <c r="CI6707">
        <v>0</v>
      </c>
      <c r="CJ6707">
        <v>0</v>
      </c>
      <c r="CK6707">
        <v>30</v>
      </c>
      <c r="CL6707">
        <v>3</v>
      </c>
      <c r="CM6707">
        <v>2</v>
      </c>
      <c r="CN6707">
        <v>3</v>
      </c>
      <c r="CO6707">
        <v>3</v>
      </c>
      <c r="CP6707">
        <v>3</v>
      </c>
      <c r="CQ6707">
        <v>2</v>
      </c>
      <c r="CR6707">
        <v>2</v>
      </c>
      <c r="CS6707">
        <v>3</v>
      </c>
      <c r="CT6707">
        <v>1</v>
      </c>
      <c r="CU6707">
        <v>1</v>
      </c>
      <c r="CV6707">
        <v>1</v>
      </c>
      <c r="CW6707">
        <v>3</v>
      </c>
      <c r="CX6707">
        <v>2</v>
      </c>
      <c r="CY6707">
        <v>3</v>
      </c>
      <c r="CZ6707">
        <v>2</v>
      </c>
      <c r="DA6707">
        <v>3</v>
      </c>
      <c r="DB6707">
        <v>3</v>
      </c>
      <c r="DC6707">
        <v>3</v>
      </c>
      <c r="DD6707">
        <v>3</v>
      </c>
      <c r="DE6707">
        <v>3</v>
      </c>
      <c r="DF6707">
        <v>3</v>
      </c>
      <c r="DG6707">
        <v>3</v>
      </c>
      <c r="DH6707">
        <v>3</v>
      </c>
      <c r="DI6707">
        <v>3</v>
      </c>
      <c r="DJ6707">
        <v>2</v>
      </c>
      <c r="DK6707">
        <v>2</v>
      </c>
      <c r="DL6707">
        <v>2</v>
      </c>
      <c r="DM6707">
        <v>3</v>
      </c>
      <c r="DN6707">
        <v>2</v>
      </c>
      <c r="DO6707">
        <v>2</v>
      </c>
      <c r="DP6707">
        <v>3</v>
      </c>
      <c r="DQ6707">
        <v>2</v>
      </c>
      <c r="DR6707">
        <v>2</v>
      </c>
      <c r="DS6707">
        <v>4</v>
      </c>
      <c r="DT6707">
        <v>2</v>
      </c>
      <c r="DU6707">
        <v>2</v>
      </c>
      <c r="DV6707">
        <v>2</v>
      </c>
      <c r="DW6707">
        <v>4</v>
      </c>
      <c r="DX6707">
        <v>3</v>
      </c>
      <c r="DY6707">
        <v>2</v>
      </c>
      <c r="DZ6707">
        <v>3</v>
      </c>
      <c r="EA6707">
        <v>1</v>
      </c>
      <c r="EB6707">
        <v>1</v>
      </c>
      <c r="EC6707">
        <v>1</v>
      </c>
      <c r="ED6707">
        <v>4</v>
      </c>
      <c r="EE6707">
        <v>3</v>
      </c>
      <c r="EF6707">
        <v>2</v>
      </c>
      <c r="EG6707">
        <v>3</v>
      </c>
      <c r="EH6707">
        <v>2</v>
      </c>
      <c r="EI6707">
        <v>3</v>
      </c>
      <c r="EJ6707">
        <v>3</v>
      </c>
      <c r="EK6707">
        <v>3</v>
      </c>
      <c r="EL6707">
        <v>2</v>
      </c>
      <c r="EM6707">
        <v>3</v>
      </c>
      <c r="EN6707">
        <v>3</v>
      </c>
      <c r="EO6707">
        <v>3</v>
      </c>
      <c r="EP6707">
        <v>4</v>
      </c>
      <c r="EQ6707">
        <v>2</v>
      </c>
      <c r="ER6707">
        <v>2</v>
      </c>
      <c r="ES6707">
        <v>2</v>
      </c>
      <c r="ET6707">
        <v>3</v>
      </c>
      <c r="EU6707">
        <v>2</v>
      </c>
      <c r="EV6707">
        <v>2</v>
      </c>
      <c r="EW6707">
        <v>3</v>
      </c>
      <c r="EX6707">
        <v>2</v>
      </c>
      <c r="EY6707">
        <v>2</v>
      </c>
    </row>
    <row r="6708" spans="1:155" x14ac:dyDescent="0.25">
      <c r="A6708" s="1" t="s">
        <v>7117</v>
      </c>
      <c r="B6708">
        <v>5306</v>
      </c>
      <c r="C6708">
        <v>3</v>
      </c>
      <c r="D6708">
        <v>20</v>
      </c>
      <c r="E6708" s="1" t="s">
        <v>159</v>
      </c>
      <c r="F6708" s="1" t="s">
        <v>157</v>
      </c>
      <c r="G6708">
        <v>1</v>
      </c>
      <c r="H6708">
        <v>1</v>
      </c>
      <c r="I6708">
        <v>0</v>
      </c>
      <c r="J6708">
        <v>1</v>
      </c>
      <c r="K6708">
        <v>1</v>
      </c>
      <c r="L6708">
        <v>1</v>
      </c>
      <c r="M6708">
        <v>1</v>
      </c>
      <c r="N6708">
        <v>1</v>
      </c>
      <c r="O6708">
        <v>1</v>
      </c>
      <c r="P6708">
        <v>0</v>
      </c>
      <c r="Q6708">
        <v>1</v>
      </c>
      <c r="R6708">
        <v>1</v>
      </c>
      <c r="S6708">
        <v>0</v>
      </c>
      <c r="T6708">
        <v>1</v>
      </c>
      <c r="U6708">
        <v>1</v>
      </c>
      <c r="V6708">
        <v>1</v>
      </c>
      <c r="W6708">
        <v>1</v>
      </c>
      <c r="X6708">
        <v>1</v>
      </c>
      <c r="Y6708">
        <v>1</v>
      </c>
      <c r="Z6708">
        <v>1</v>
      </c>
      <c r="AA6708">
        <v>1</v>
      </c>
      <c r="AB6708">
        <v>1</v>
      </c>
      <c r="AC6708">
        <v>1</v>
      </c>
      <c r="AD6708">
        <v>1</v>
      </c>
      <c r="AE6708">
        <v>1</v>
      </c>
      <c r="AF6708">
        <v>1</v>
      </c>
      <c r="AG6708">
        <v>1</v>
      </c>
      <c r="AH6708">
        <v>1</v>
      </c>
      <c r="AI6708">
        <v>1</v>
      </c>
      <c r="AJ6708">
        <v>1</v>
      </c>
      <c r="AK6708">
        <v>1</v>
      </c>
      <c r="AL6708">
        <v>1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1</v>
      </c>
      <c r="AS6708">
        <v>0</v>
      </c>
      <c r="AT6708">
        <v>0</v>
      </c>
      <c r="AU6708">
        <v>30</v>
      </c>
      <c r="AV6708" s="1" t="s">
        <v>157</v>
      </c>
      <c r="AW6708">
        <v>0</v>
      </c>
      <c r="AX6708">
        <v>0</v>
      </c>
      <c r="AY6708">
        <v>1</v>
      </c>
      <c r="AZ6708">
        <v>0</v>
      </c>
      <c r="BA6708">
        <v>1</v>
      </c>
      <c r="BB6708">
        <v>1</v>
      </c>
      <c r="BC6708">
        <v>1</v>
      </c>
      <c r="BD6708">
        <v>1</v>
      </c>
      <c r="BE6708">
        <v>1</v>
      </c>
      <c r="BF6708">
        <v>1</v>
      </c>
      <c r="BG6708">
        <v>1</v>
      </c>
      <c r="BH6708">
        <v>1</v>
      </c>
      <c r="BI6708">
        <v>1</v>
      </c>
      <c r="BJ6708">
        <v>1</v>
      </c>
      <c r="BK6708">
        <v>1</v>
      </c>
      <c r="BL6708">
        <v>1</v>
      </c>
      <c r="BM6708">
        <v>1</v>
      </c>
      <c r="BN6708">
        <v>1</v>
      </c>
      <c r="BO6708">
        <v>1</v>
      </c>
      <c r="BP6708">
        <v>1</v>
      </c>
      <c r="BQ6708">
        <v>0</v>
      </c>
      <c r="BR6708">
        <v>0</v>
      </c>
      <c r="BS6708">
        <v>1</v>
      </c>
      <c r="BT6708">
        <v>1</v>
      </c>
      <c r="BU6708">
        <v>1</v>
      </c>
      <c r="BV6708">
        <v>1</v>
      </c>
      <c r="BW6708">
        <v>1</v>
      </c>
      <c r="BX6708">
        <v>0</v>
      </c>
      <c r="BY6708">
        <v>1</v>
      </c>
      <c r="BZ6708">
        <v>1</v>
      </c>
      <c r="CA6708">
        <v>1</v>
      </c>
      <c r="CB6708">
        <v>1</v>
      </c>
      <c r="CC6708">
        <v>1</v>
      </c>
      <c r="CD6708">
        <v>0</v>
      </c>
      <c r="CE6708">
        <v>1</v>
      </c>
      <c r="CF6708">
        <v>1</v>
      </c>
      <c r="CG6708">
        <v>0</v>
      </c>
      <c r="CH6708">
        <v>0</v>
      </c>
      <c r="CI6708">
        <v>0</v>
      </c>
      <c r="CJ6708">
        <v>0</v>
      </c>
      <c r="CK6708">
        <v>29</v>
      </c>
      <c r="CL6708">
        <v>3</v>
      </c>
      <c r="CM6708">
        <v>2</v>
      </c>
      <c r="CN6708">
        <v>2</v>
      </c>
      <c r="CO6708">
        <v>2</v>
      </c>
      <c r="CP6708">
        <v>3</v>
      </c>
      <c r="CQ6708">
        <v>2</v>
      </c>
      <c r="CR6708">
        <v>3</v>
      </c>
      <c r="CS6708">
        <v>3</v>
      </c>
      <c r="CT6708">
        <v>2</v>
      </c>
      <c r="CU6708">
        <v>2</v>
      </c>
      <c r="CV6708">
        <v>2</v>
      </c>
      <c r="CW6708">
        <v>3</v>
      </c>
      <c r="CX6708">
        <v>3</v>
      </c>
      <c r="CY6708">
        <v>3</v>
      </c>
      <c r="CZ6708">
        <v>3</v>
      </c>
      <c r="DA6708">
        <v>2</v>
      </c>
      <c r="DB6708">
        <v>3</v>
      </c>
      <c r="DC6708">
        <v>3</v>
      </c>
      <c r="DD6708">
        <v>3</v>
      </c>
      <c r="DE6708">
        <v>2</v>
      </c>
      <c r="DF6708">
        <v>3</v>
      </c>
      <c r="DG6708">
        <v>3</v>
      </c>
      <c r="DH6708">
        <v>3</v>
      </c>
      <c r="DI6708">
        <v>3</v>
      </c>
      <c r="DJ6708">
        <v>3</v>
      </c>
      <c r="DK6708">
        <v>2</v>
      </c>
      <c r="DL6708">
        <v>2</v>
      </c>
      <c r="DM6708">
        <v>3</v>
      </c>
      <c r="DN6708">
        <v>3</v>
      </c>
      <c r="DO6708">
        <v>2</v>
      </c>
      <c r="DP6708">
        <v>3</v>
      </c>
      <c r="DQ6708">
        <v>2</v>
      </c>
      <c r="DR6708">
        <v>2</v>
      </c>
      <c r="DS6708">
        <v>3</v>
      </c>
      <c r="DT6708">
        <v>3</v>
      </c>
      <c r="DU6708">
        <v>2</v>
      </c>
      <c r="DV6708">
        <v>2</v>
      </c>
      <c r="DW6708">
        <v>3</v>
      </c>
      <c r="DX6708">
        <v>2</v>
      </c>
      <c r="DY6708">
        <v>3</v>
      </c>
      <c r="DZ6708">
        <v>2</v>
      </c>
      <c r="EA6708">
        <v>2</v>
      </c>
      <c r="EB6708">
        <v>2</v>
      </c>
      <c r="EC6708">
        <v>2</v>
      </c>
      <c r="ED6708">
        <v>3</v>
      </c>
      <c r="EE6708">
        <v>3</v>
      </c>
      <c r="EF6708">
        <v>3</v>
      </c>
      <c r="EG6708">
        <v>3</v>
      </c>
      <c r="EH6708">
        <v>2</v>
      </c>
      <c r="EI6708">
        <v>3</v>
      </c>
      <c r="EJ6708">
        <v>3</v>
      </c>
      <c r="EK6708">
        <v>3</v>
      </c>
      <c r="EL6708">
        <v>2</v>
      </c>
      <c r="EM6708">
        <v>3</v>
      </c>
      <c r="EN6708">
        <v>3</v>
      </c>
      <c r="EO6708">
        <v>3</v>
      </c>
      <c r="EP6708">
        <v>3</v>
      </c>
      <c r="EQ6708">
        <v>3</v>
      </c>
      <c r="ER6708">
        <v>2</v>
      </c>
      <c r="ES6708">
        <v>2</v>
      </c>
      <c r="ET6708">
        <v>3</v>
      </c>
      <c r="EU6708">
        <v>3</v>
      </c>
      <c r="EV6708">
        <v>2</v>
      </c>
      <c r="EW6708">
        <v>3</v>
      </c>
      <c r="EX6708">
        <v>2</v>
      </c>
      <c r="EY6708">
        <v>2</v>
      </c>
    </row>
    <row r="6709" spans="1:155" x14ac:dyDescent="0.25">
      <c r="A6709" s="1" t="s">
        <v>7118</v>
      </c>
      <c r="B6709">
        <v>5306</v>
      </c>
      <c r="C6709">
        <v>3</v>
      </c>
      <c r="D6709">
        <v>21</v>
      </c>
      <c r="E6709" s="1" t="s">
        <v>159</v>
      </c>
      <c r="F6709" s="1" t="s">
        <v>157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</v>
      </c>
      <c r="N6709">
        <v>1</v>
      </c>
      <c r="O6709">
        <v>1</v>
      </c>
      <c r="P6709">
        <v>1</v>
      </c>
      <c r="Q6709">
        <v>1</v>
      </c>
      <c r="R6709">
        <v>1</v>
      </c>
      <c r="S6709">
        <v>1</v>
      </c>
      <c r="T6709">
        <v>1</v>
      </c>
      <c r="U6709">
        <v>1</v>
      </c>
      <c r="V6709">
        <v>0</v>
      </c>
      <c r="W6709">
        <v>0</v>
      </c>
      <c r="X6709">
        <v>1</v>
      </c>
      <c r="Y6709">
        <v>1</v>
      </c>
      <c r="Z6709">
        <v>1</v>
      </c>
      <c r="AA6709">
        <v>1</v>
      </c>
      <c r="AB6709">
        <v>1</v>
      </c>
      <c r="AC6709">
        <v>0</v>
      </c>
      <c r="AD6709">
        <v>1</v>
      </c>
      <c r="AE6709">
        <v>0</v>
      </c>
      <c r="AF6709">
        <v>1</v>
      </c>
      <c r="AG6709">
        <v>0</v>
      </c>
      <c r="AH6709">
        <v>1</v>
      </c>
      <c r="AI6709">
        <v>0</v>
      </c>
      <c r="AJ6709">
        <v>0</v>
      </c>
      <c r="AK6709">
        <v>0</v>
      </c>
      <c r="AL6709">
        <v>1</v>
      </c>
      <c r="AM6709">
        <v>1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1</v>
      </c>
      <c r="AT6709">
        <v>1</v>
      </c>
      <c r="AU6709">
        <v>27</v>
      </c>
      <c r="AV6709" s="1" t="s">
        <v>157</v>
      </c>
      <c r="AW6709">
        <v>1</v>
      </c>
      <c r="AX6709">
        <v>0</v>
      </c>
      <c r="AY6709">
        <v>0</v>
      </c>
      <c r="AZ6709">
        <v>0</v>
      </c>
      <c r="BA6709">
        <v>1</v>
      </c>
      <c r="BB6709">
        <v>1</v>
      </c>
      <c r="BC6709">
        <v>1</v>
      </c>
      <c r="BD6709">
        <v>1</v>
      </c>
      <c r="BE6709">
        <v>0</v>
      </c>
      <c r="BF6709">
        <v>0</v>
      </c>
      <c r="BG6709">
        <v>0</v>
      </c>
      <c r="BH6709">
        <v>1</v>
      </c>
      <c r="BI6709">
        <v>1</v>
      </c>
      <c r="BJ6709">
        <v>1</v>
      </c>
      <c r="BK6709">
        <v>1</v>
      </c>
      <c r="BL6709">
        <v>1</v>
      </c>
      <c r="BM6709">
        <v>1</v>
      </c>
      <c r="BN6709">
        <v>0</v>
      </c>
      <c r="BO6709">
        <v>0</v>
      </c>
      <c r="BP6709">
        <v>1</v>
      </c>
      <c r="BQ6709">
        <v>1</v>
      </c>
      <c r="BR6709">
        <v>1</v>
      </c>
      <c r="BS6709">
        <v>0</v>
      </c>
      <c r="BT6709">
        <v>1</v>
      </c>
      <c r="BU6709">
        <v>1</v>
      </c>
      <c r="BV6709">
        <v>1</v>
      </c>
      <c r="BW6709">
        <v>0</v>
      </c>
      <c r="BX6709">
        <v>0</v>
      </c>
      <c r="BY6709">
        <v>0</v>
      </c>
      <c r="BZ6709">
        <v>1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1</v>
      </c>
      <c r="CH6709">
        <v>0</v>
      </c>
      <c r="CI6709">
        <v>0</v>
      </c>
      <c r="CJ6709">
        <v>0</v>
      </c>
      <c r="CK6709">
        <v>19</v>
      </c>
      <c r="CL6709">
        <v>2</v>
      </c>
      <c r="CM6709">
        <v>3</v>
      </c>
      <c r="CN6709">
        <v>2</v>
      </c>
      <c r="CO6709">
        <v>2</v>
      </c>
      <c r="CP6709">
        <v>1</v>
      </c>
      <c r="CQ6709">
        <v>1</v>
      </c>
      <c r="CR6709">
        <v>4</v>
      </c>
      <c r="CS6709">
        <v>1</v>
      </c>
      <c r="CT6709">
        <v>4</v>
      </c>
      <c r="CU6709">
        <v>3</v>
      </c>
      <c r="CV6709">
        <v>4</v>
      </c>
      <c r="CW6709">
        <v>1</v>
      </c>
      <c r="CX6709">
        <v>1</v>
      </c>
      <c r="CY6709">
        <v>4</v>
      </c>
      <c r="CZ6709">
        <v>1</v>
      </c>
      <c r="DA6709">
        <v>3</v>
      </c>
      <c r="DB6709">
        <v>1</v>
      </c>
      <c r="DC6709">
        <v>1</v>
      </c>
      <c r="DD6709">
        <v>1</v>
      </c>
      <c r="DE6709">
        <v>3</v>
      </c>
      <c r="DF6709">
        <v>1</v>
      </c>
      <c r="DG6709">
        <v>1</v>
      </c>
      <c r="DH6709">
        <v>1</v>
      </c>
      <c r="DI6709">
        <v>1</v>
      </c>
      <c r="DJ6709">
        <v>1</v>
      </c>
      <c r="DK6709">
        <v>3</v>
      </c>
      <c r="DL6709">
        <v>3</v>
      </c>
      <c r="DM6709">
        <v>1</v>
      </c>
      <c r="DO6709">
        <v>1</v>
      </c>
      <c r="DP6709">
        <v>3</v>
      </c>
      <c r="DQ6709">
        <v>1</v>
      </c>
      <c r="DR6709">
        <v>3</v>
      </c>
      <c r="DS6709">
        <v>2</v>
      </c>
      <c r="DT6709">
        <v>2</v>
      </c>
      <c r="DU6709">
        <v>2</v>
      </c>
      <c r="DV6709">
        <v>2</v>
      </c>
      <c r="DW6709">
        <v>3</v>
      </c>
      <c r="DX6709">
        <v>3</v>
      </c>
      <c r="DY6709">
        <v>3</v>
      </c>
      <c r="DZ6709">
        <v>3</v>
      </c>
      <c r="EA6709">
        <v>3</v>
      </c>
      <c r="EB6709">
        <v>2</v>
      </c>
      <c r="EC6709">
        <v>3</v>
      </c>
      <c r="ED6709">
        <v>2</v>
      </c>
      <c r="EE6709">
        <v>3</v>
      </c>
      <c r="EF6709">
        <v>2</v>
      </c>
      <c r="EG6709">
        <v>2</v>
      </c>
      <c r="EH6709">
        <v>3</v>
      </c>
      <c r="EI6709">
        <v>3</v>
      </c>
      <c r="EJ6709">
        <v>2</v>
      </c>
      <c r="EK6709">
        <v>3</v>
      </c>
      <c r="EL6709">
        <v>3</v>
      </c>
      <c r="EM6709">
        <v>2</v>
      </c>
      <c r="EN6709">
        <v>2</v>
      </c>
      <c r="EO6709">
        <v>2</v>
      </c>
      <c r="EP6709">
        <v>2</v>
      </c>
      <c r="EQ6709">
        <v>3</v>
      </c>
      <c r="ER6709">
        <v>2</v>
      </c>
      <c r="ES6709">
        <v>3</v>
      </c>
      <c r="ET6709">
        <v>2</v>
      </c>
      <c r="EU6709">
        <v>3</v>
      </c>
      <c r="EV6709">
        <v>2</v>
      </c>
      <c r="EW6709">
        <v>3</v>
      </c>
      <c r="EX6709">
        <v>2</v>
      </c>
      <c r="EY6709">
        <v>2</v>
      </c>
    </row>
    <row r="6710" spans="1:155" x14ac:dyDescent="0.25">
      <c r="A6710" s="1" t="s">
        <v>7119</v>
      </c>
      <c r="B6710">
        <v>5314</v>
      </c>
      <c r="C6710">
        <v>2</v>
      </c>
      <c r="D6710">
        <v>39</v>
      </c>
      <c r="E6710" s="1" t="s">
        <v>159</v>
      </c>
      <c r="F6710" s="1" t="s">
        <v>157</v>
      </c>
      <c r="G6710">
        <v>1</v>
      </c>
      <c r="H6710">
        <v>1</v>
      </c>
      <c r="I6710">
        <v>0</v>
      </c>
      <c r="J6710">
        <v>1</v>
      </c>
      <c r="K6710">
        <v>1</v>
      </c>
      <c r="L6710">
        <v>1</v>
      </c>
      <c r="M6710">
        <v>1</v>
      </c>
      <c r="N6710">
        <v>1</v>
      </c>
      <c r="O6710">
        <v>1</v>
      </c>
      <c r="P6710">
        <v>0</v>
      </c>
      <c r="Q6710">
        <v>1</v>
      </c>
      <c r="R6710">
        <v>1</v>
      </c>
      <c r="S6710">
        <v>1</v>
      </c>
      <c r="T6710">
        <v>1</v>
      </c>
      <c r="U6710">
        <v>1</v>
      </c>
      <c r="V6710">
        <v>1</v>
      </c>
      <c r="W6710">
        <v>0</v>
      </c>
      <c r="X6710">
        <v>1</v>
      </c>
      <c r="Y6710">
        <v>1</v>
      </c>
      <c r="Z6710">
        <v>0</v>
      </c>
      <c r="AA6710">
        <v>1</v>
      </c>
      <c r="AB6710">
        <v>1</v>
      </c>
      <c r="AC6710">
        <v>0</v>
      </c>
      <c r="AD6710">
        <v>1</v>
      </c>
      <c r="AE6710">
        <v>1</v>
      </c>
      <c r="AF6710">
        <v>1</v>
      </c>
      <c r="AG6710">
        <v>0</v>
      </c>
      <c r="AH6710">
        <v>1</v>
      </c>
      <c r="AI6710">
        <v>1</v>
      </c>
      <c r="AJ6710">
        <v>1</v>
      </c>
      <c r="AK6710">
        <v>0</v>
      </c>
      <c r="AL6710">
        <v>1</v>
      </c>
      <c r="AM6710">
        <v>1</v>
      </c>
      <c r="AN6710">
        <v>0</v>
      </c>
      <c r="AO6710">
        <v>1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27</v>
      </c>
      <c r="AV6710" s="1" t="s">
        <v>157</v>
      </c>
      <c r="AW6710">
        <v>1</v>
      </c>
      <c r="AX6710">
        <v>1</v>
      </c>
      <c r="AY6710">
        <v>1</v>
      </c>
      <c r="AZ6710">
        <v>1</v>
      </c>
      <c r="BA6710">
        <v>1</v>
      </c>
      <c r="BB6710">
        <v>1</v>
      </c>
      <c r="BC6710">
        <v>1</v>
      </c>
      <c r="BD6710">
        <v>1</v>
      </c>
      <c r="BE6710">
        <v>0</v>
      </c>
      <c r="BF6710">
        <v>1</v>
      </c>
      <c r="BG6710">
        <v>1</v>
      </c>
      <c r="BH6710">
        <v>1</v>
      </c>
      <c r="BI6710">
        <v>0</v>
      </c>
      <c r="BJ6710">
        <v>0</v>
      </c>
      <c r="BK6710">
        <v>1</v>
      </c>
      <c r="BL6710">
        <v>1</v>
      </c>
      <c r="BM6710">
        <v>0</v>
      </c>
      <c r="BN6710">
        <v>0</v>
      </c>
      <c r="BO6710">
        <v>0</v>
      </c>
      <c r="BP6710">
        <v>1</v>
      </c>
      <c r="BQ6710">
        <v>1</v>
      </c>
      <c r="BR6710">
        <v>1</v>
      </c>
      <c r="BS6710">
        <v>0</v>
      </c>
      <c r="BT6710">
        <v>1</v>
      </c>
      <c r="BU6710">
        <v>0</v>
      </c>
      <c r="BV6710">
        <v>0</v>
      </c>
      <c r="BW6710">
        <v>1</v>
      </c>
      <c r="BX6710">
        <v>0</v>
      </c>
      <c r="BY6710">
        <v>0</v>
      </c>
      <c r="BZ6710">
        <v>1</v>
      </c>
      <c r="CA6710">
        <v>1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1</v>
      </c>
      <c r="CH6710">
        <v>0</v>
      </c>
      <c r="CI6710">
        <v>0</v>
      </c>
      <c r="CJ6710">
        <v>0</v>
      </c>
      <c r="CK6710">
        <v>21</v>
      </c>
      <c r="CL6710">
        <v>3</v>
      </c>
      <c r="CM6710">
        <v>2</v>
      </c>
      <c r="CN6710">
        <v>3</v>
      </c>
      <c r="CO6710">
        <v>3</v>
      </c>
      <c r="CP6710">
        <v>3</v>
      </c>
      <c r="CQ6710">
        <v>3</v>
      </c>
      <c r="CR6710">
        <v>3</v>
      </c>
      <c r="CS6710">
        <v>3</v>
      </c>
      <c r="CT6710">
        <v>2</v>
      </c>
      <c r="CU6710">
        <v>3</v>
      </c>
      <c r="CV6710">
        <v>3</v>
      </c>
      <c r="CW6710">
        <v>3</v>
      </c>
      <c r="CX6710">
        <v>3</v>
      </c>
      <c r="CY6710">
        <v>2</v>
      </c>
      <c r="CZ6710">
        <v>3</v>
      </c>
      <c r="DA6710">
        <v>2</v>
      </c>
      <c r="DB6710">
        <v>3</v>
      </c>
      <c r="DC6710">
        <v>3</v>
      </c>
      <c r="DD6710">
        <v>3</v>
      </c>
      <c r="DE6710">
        <v>2</v>
      </c>
      <c r="DF6710">
        <v>3</v>
      </c>
      <c r="DG6710">
        <v>3</v>
      </c>
      <c r="DH6710">
        <v>3</v>
      </c>
      <c r="DI6710">
        <v>3</v>
      </c>
      <c r="DJ6710">
        <v>3</v>
      </c>
      <c r="DK6710">
        <v>2</v>
      </c>
      <c r="DL6710">
        <v>2</v>
      </c>
      <c r="DM6710">
        <v>3</v>
      </c>
      <c r="DN6710">
        <v>3</v>
      </c>
      <c r="DO6710">
        <v>1</v>
      </c>
      <c r="DP6710">
        <v>3</v>
      </c>
      <c r="DQ6710">
        <v>1</v>
      </c>
      <c r="DR6710">
        <v>3</v>
      </c>
      <c r="DS6710">
        <v>3</v>
      </c>
      <c r="DT6710">
        <v>2</v>
      </c>
      <c r="DU6710">
        <v>3</v>
      </c>
      <c r="DV6710">
        <v>3</v>
      </c>
      <c r="DW6710">
        <v>3</v>
      </c>
      <c r="DX6710">
        <v>2</v>
      </c>
      <c r="DY6710">
        <v>3</v>
      </c>
      <c r="DZ6710">
        <v>3</v>
      </c>
      <c r="EA6710">
        <v>2</v>
      </c>
      <c r="EB6710">
        <v>2</v>
      </c>
      <c r="EC6710">
        <v>2</v>
      </c>
      <c r="ED6710">
        <v>3</v>
      </c>
      <c r="EE6710">
        <v>3</v>
      </c>
      <c r="EF6710">
        <v>2</v>
      </c>
      <c r="EG6710">
        <v>3</v>
      </c>
      <c r="EH6710">
        <v>2</v>
      </c>
      <c r="EI6710">
        <v>4</v>
      </c>
      <c r="EJ6710">
        <v>3</v>
      </c>
      <c r="EK6710">
        <v>3</v>
      </c>
      <c r="EL6710">
        <v>2</v>
      </c>
      <c r="EM6710">
        <v>3</v>
      </c>
      <c r="EN6710">
        <v>3</v>
      </c>
      <c r="EO6710">
        <v>3</v>
      </c>
      <c r="EP6710">
        <v>3</v>
      </c>
      <c r="EQ6710">
        <v>3</v>
      </c>
      <c r="ER6710">
        <v>1</v>
      </c>
      <c r="ES6710">
        <v>2</v>
      </c>
      <c r="ET6710">
        <v>4</v>
      </c>
      <c r="EU6710">
        <v>3</v>
      </c>
      <c r="EV6710">
        <v>1</v>
      </c>
      <c r="EW6710">
        <v>3</v>
      </c>
      <c r="EX6710">
        <v>2</v>
      </c>
      <c r="EY6710">
        <v>3</v>
      </c>
    </row>
    <row r="6711" spans="1:155" x14ac:dyDescent="0.25">
      <c r="A6711" s="1" t="s">
        <v>7120</v>
      </c>
      <c r="B6711">
        <v>5314</v>
      </c>
      <c r="C6711">
        <v>3</v>
      </c>
      <c r="D6711">
        <v>15</v>
      </c>
      <c r="E6711" s="1" t="s">
        <v>159</v>
      </c>
      <c r="F6711" s="1" t="s">
        <v>157</v>
      </c>
      <c r="G6711">
        <v>1</v>
      </c>
      <c r="H6711">
        <v>1</v>
      </c>
      <c r="I6711">
        <v>1</v>
      </c>
      <c r="J6711">
        <v>1</v>
      </c>
      <c r="K6711">
        <v>0</v>
      </c>
      <c r="L6711">
        <v>1</v>
      </c>
      <c r="M6711">
        <v>1</v>
      </c>
      <c r="N6711">
        <v>1</v>
      </c>
      <c r="O6711">
        <v>1</v>
      </c>
      <c r="P6711">
        <v>0</v>
      </c>
      <c r="Q6711">
        <v>1</v>
      </c>
      <c r="R6711">
        <v>1</v>
      </c>
      <c r="S6711">
        <v>0</v>
      </c>
      <c r="T6711">
        <v>1</v>
      </c>
      <c r="U6711">
        <v>1</v>
      </c>
      <c r="V6711">
        <v>0</v>
      </c>
      <c r="W6711">
        <v>1</v>
      </c>
      <c r="X6711">
        <v>1</v>
      </c>
      <c r="Y6711">
        <v>0</v>
      </c>
      <c r="Z6711">
        <v>0</v>
      </c>
      <c r="AA6711">
        <v>1</v>
      </c>
      <c r="AB6711">
        <v>1</v>
      </c>
      <c r="AC6711">
        <v>1</v>
      </c>
      <c r="AD6711">
        <v>0</v>
      </c>
      <c r="AE6711">
        <v>1</v>
      </c>
      <c r="AF6711">
        <v>1</v>
      </c>
      <c r="AG6711">
        <v>0</v>
      </c>
      <c r="AH6711">
        <v>0</v>
      </c>
      <c r="AI6711">
        <v>0</v>
      </c>
      <c r="AJ6711">
        <v>0</v>
      </c>
      <c r="AK6711">
        <v>1</v>
      </c>
      <c r="AL6711">
        <v>0</v>
      </c>
      <c r="AM6711">
        <v>0</v>
      </c>
      <c r="AN6711">
        <v>0</v>
      </c>
      <c r="AO6711">
        <v>0</v>
      </c>
      <c r="AP6711">
        <v>1</v>
      </c>
      <c r="AQ6711">
        <v>0</v>
      </c>
      <c r="AR6711">
        <v>0</v>
      </c>
      <c r="AS6711">
        <v>1</v>
      </c>
      <c r="AT6711">
        <v>0</v>
      </c>
      <c r="AU6711">
        <v>22</v>
      </c>
      <c r="AV6711" s="1" t="s">
        <v>157</v>
      </c>
      <c r="AW6711">
        <v>1</v>
      </c>
      <c r="AX6711">
        <v>1</v>
      </c>
      <c r="AY6711">
        <v>1</v>
      </c>
      <c r="AZ6711">
        <v>1</v>
      </c>
      <c r="BA6711">
        <v>1</v>
      </c>
      <c r="BB6711">
        <v>0</v>
      </c>
      <c r="BC6711">
        <v>0</v>
      </c>
      <c r="BD6711">
        <v>1</v>
      </c>
      <c r="BE6711">
        <v>0</v>
      </c>
      <c r="BF6711">
        <v>1</v>
      </c>
      <c r="BG6711">
        <v>1</v>
      </c>
      <c r="BH6711">
        <v>1</v>
      </c>
      <c r="BI6711">
        <v>1</v>
      </c>
      <c r="BJ6711">
        <v>1</v>
      </c>
      <c r="BK6711">
        <v>1</v>
      </c>
      <c r="BL6711">
        <v>0</v>
      </c>
      <c r="BM6711">
        <v>1</v>
      </c>
      <c r="BN6711">
        <v>1</v>
      </c>
      <c r="BO6711">
        <v>0</v>
      </c>
      <c r="BP6711">
        <v>1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1</v>
      </c>
      <c r="BW6711">
        <v>1</v>
      </c>
      <c r="BX6711">
        <v>0</v>
      </c>
      <c r="BY6711">
        <v>1</v>
      </c>
      <c r="BZ6711">
        <v>0</v>
      </c>
      <c r="CA6711">
        <v>1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1</v>
      </c>
      <c r="CK6711">
        <v>20</v>
      </c>
    </row>
    <row r="6712" spans="1:155" x14ac:dyDescent="0.25">
      <c r="A6712" s="1" t="s">
        <v>7121</v>
      </c>
      <c r="B6712">
        <v>5314</v>
      </c>
      <c r="C6712">
        <v>3</v>
      </c>
      <c r="D6712">
        <v>19</v>
      </c>
      <c r="E6712" s="1" t="s">
        <v>159</v>
      </c>
      <c r="F6712" s="1" t="s">
        <v>157</v>
      </c>
      <c r="G6712">
        <v>1</v>
      </c>
      <c r="H6712">
        <v>1</v>
      </c>
      <c r="I6712">
        <v>0</v>
      </c>
      <c r="J6712">
        <v>1</v>
      </c>
      <c r="K6712">
        <v>0</v>
      </c>
      <c r="L6712">
        <v>0</v>
      </c>
      <c r="M6712">
        <v>0</v>
      </c>
      <c r="N6712">
        <v>1</v>
      </c>
      <c r="O6712">
        <v>1</v>
      </c>
      <c r="P6712">
        <v>0</v>
      </c>
      <c r="Q6712">
        <v>1</v>
      </c>
      <c r="R6712">
        <v>1</v>
      </c>
      <c r="S6712">
        <v>1</v>
      </c>
      <c r="T6712">
        <v>0</v>
      </c>
      <c r="U6712">
        <v>1</v>
      </c>
      <c r="V6712">
        <v>0</v>
      </c>
      <c r="W6712">
        <v>1</v>
      </c>
      <c r="X6712">
        <v>0</v>
      </c>
      <c r="Y6712">
        <v>1</v>
      </c>
      <c r="Z6712">
        <v>1</v>
      </c>
      <c r="AA6712">
        <v>1</v>
      </c>
      <c r="AB6712">
        <v>1</v>
      </c>
      <c r="AC6712">
        <v>1</v>
      </c>
      <c r="AD6712">
        <v>0</v>
      </c>
      <c r="AE6712">
        <v>0</v>
      </c>
      <c r="AF6712">
        <v>1</v>
      </c>
      <c r="AG6712">
        <v>0</v>
      </c>
      <c r="AH6712">
        <v>1</v>
      </c>
      <c r="AI6712">
        <v>0</v>
      </c>
      <c r="AJ6712">
        <v>1</v>
      </c>
      <c r="AK6712">
        <v>0</v>
      </c>
      <c r="AL6712">
        <v>1</v>
      </c>
      <c r="AM6712">
        <v>0</v>
      </c>
      <c r="AN6712">
        <v>0</v>
      </c>
      <c r="AO6712">
        <v>1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20</v>
      </c>
      <c r="AV6712" s="1" t="s">
        <v>157</v>
      </c>
      <c r="AW6712">
        <v>1</v>
      </c>
      <c r="AX6712">
        <v>1</v>
      </c>
      <c r="AY6712">
        <v>0</v>
      </c>
      <c r="AZ6712">
        <v>0</v>
      </c>
      <c r="BA6712">
        <v>1</v>
      </c>
      <c r="BB6712">
        <v>0</v>
      </c>
      <c r="BC6712">
        <v>0</v>
      </c>
      <c r="BD6712">
        <v>1</v>
      </c>
      <c r="BE6712">
        <v>1</v>
      </c>
      <c r="BF6712">
        <v>1</v>
      </c>
      <c r="BG6712">
        <v>1</v>
      </c>
      <c r="BH6712">
        <v>0</v>
      </c>
      <c r="BI6712">
        <v>1</v>
      </c>
      <c r="BJ6712">
        <v>0</v>
      </c>
      <c r="BK6712">
        <v>1</v>
      </c>
      <c r="BL6712">
        <v>0</v>
      </c>
      <c r="BM6712">
        <v>1</v>
      </c>
      <c r="BN6712">
        <v>1</v>
      </c>
      <c r="BO6712">
        <v>0</v>
      </c>
      <c r="BP6712">
        <v>0</v>
      </c>
      <c r="BQ6712">
        <v>0</v>
      </c>
      <c r="BR6712">
        <v>0</v>
      </c>
      <c r="BS6712">
        <v>1</v>
      </c>
      <c r="BT6712">
        <v>1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1</v>
      </c>
      <c r="CA6712">
        <v>1</v>
      </c>
      <c r="CB6712">
        <v>1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16</v>
      </c>
      <c r="CL6712">
        <v>3</v>
      </c>
      <c r="CM6712">
        <v>3</v>
      </c>
      <c r="CN6712">
        <v>3</v>
      </c>
      <c r="CO6712">
        <v>3</v>
      </c>
      <c r="CP6712">
        <v>4</v>
      </c>
      <c r="CQ6712">
        <v>3</v>
      </c>
      <c r="CR6712">
        <v>3</v>
      </c>
      <c r="CS6712">
        <v>2</v>
      </c>
      <c r="CT6712">
        <v>2</v>
      </c>
      <c r="CU6712">
        <v>2</v>
      </c>
      <c r="CV6712">
        <v>3</v>
      </c>
      <c r="CW6712">
        <v>3</v>
      </c>
      <c r="CX6712">
        <v>3</v>
      </c>
      <c r="CY6712">
        <v>2</v>
      </c>
      <c r="DA6712">
        <v>3</v>
      </c>
      <c r="DB6712">
        <v>2</v>
      </c>
      <c r="DC6712">
        <v>2</v>
      </c>
      <c r="DD6712">
        <v>2</v>
      </c>
      <c r="DE6712">
        <v>3</v>
      </c>
      <c r="DF6712">
        <v>3</v>
      </c>
      <c r="DG6712">
        <v>3</v>
      </c>
      <c r="DH6712">
        <v>4</v>
      </c>
      <c r="DI6712">
        <v>4</v>
      </c>
      <c r="DJ6712">
        <v>3</v>
      </c>
      <c r="DK6712">
        <v>2</v>
      </c>
      <c r="DL6712">
        <v>3</v>
      </c>
      <c r="DM6712">
        <v>3</v>
      </c>
      <c r="DN6712">
        <v>3</v>
      </c>
      <c r="DO6712">
        <v>2</v>
      </c>
      <c r="DP6712">
        <v>3</v>
      </c>
      <c r="DQ6712">
        <v>3</v>
      </c>
      <c r="DR6712">
        <v>2</v>
      </c>
      <c r="DS6712">
        <v>3</v>
      </c>
      <c r="DT6712">
        <v>2</v>
      </c>
      <c r="DU6712">
        <v>2</v>
      </c>
      <c r="DV6712">
        <v>2</v>
      </c>
      <c r="DW6712">
        <v>3</v>
      </c>
      <c r="DX6712">
        <v>2</v>
      </c>
      <c r="DY6712">
        <v>3</v>
      </c>
      <c r="DZ6712">
        <v>3</v>
      </c>
      <c r="EA6712">
        <v>3</v>
      </c>
      <c r="EB6712">
        <v>3</v>
      </c>
      <c r="EC6712">
        <v>2</v>
      </c>
      <c r="ED6712">
        <v>2</v>
      </c>
      <c r="EE6712">
        <v>3</v>
      </c>
      <c r="EF6712">
        <v>2</v>
      </c>
      <c r="EG6712">
        <v>3</v>
      </c>
      <c r="EH6712">
        <v>2</v>
      </c>
      <c r="EI6712">
        <v>4</v>
      </c>
      <c r="EJ6712">
        <v>2</v>
      </c>
      <c r="EK6712">
        <v>2</v>
      </c>
      <c r="EL6712">
        <v>3</v>
      </c>
      <c r="EM6712">
        <v>3</v>
      </c>
      <c r="EN6712">
        <v>3</v>
      </c>
      <c r="EO6712">
        <v>3</v>
      </c>
      <c r="EP6712">
        <v>3</v>
      </c>
      <c r="EQ6712">
        <v>2</v>
      </c>
      <c r="ER6712">
        <v>2</v>
      </c>
      <c r="ES6712">
        <v>2</v>
      </c>
      <c r="ET6712">
        <v>2</v>
      </c>
      <c r="EU6712">
        <v>3</v>
      </c>
      <c r="EV6712">
        <v>3</v>
      </c>
      <c r="EW6712">
        <v>3</v>
      </c>
      <c r="EX6712">
        <v>2</v>
      </c>
      <c r="EY6712">
        <v>4</v>
      </c>
    </row>
    <row r="6713" spans="1:155" x14ac:dyDescent="0.25">
      <c r="A6713" s="1" t="s">
        <v>7122</v>
      </c>
      <c r="B6713">
        <v>5316</v>
      </c>
      <c r="C6713">
        <v>2</v>
      </c>
      <c r="D6713">
        <v>9</v>
      </c>
      <c r="E6713" s="1" t="s">
        <v>159</v>
      </c>
      <c r="F6713" s="1" t="s">
        <v>157</v>
      </c>
      <c r="G6713">
        <v>1</v>
      </c>
      <c r="H6713">
        <v>1</v>
      </c>
      <c r="I6713">
        <v>1</v>
      </c>
      <c r="J6713">
        <v>1</v>
      </c>
      <c r="K6713">
        <v>0</v>
      </c>
      <c r="L6713">
        <v>1</v>
      </c>
      <c r="M6713">
        <v>1</v>
      </c>
      <c r="N6713">
        <v>1</v>
      </c>
      <c r="O6713">
        <v>1</v>
      </c>
      <c r="P6713">
        <v>0</v>
      </c>
      <c r="Q6713">
        <v>1</v>
      </c>
      <c r="R6713">
        <v>1</v>
      </c>
      <c r="S6713">
        <v>1</v>
      </c>
      <c r="T6713">
        <v>1</v>
      </c>
      <c r="U6713">
        <v>1</v>
      </c>
      <c r="V6713">
        <v>1</v>
      </c>
      <c r="W6713">
        <v>1</v>
      </c>
      <c r="X6713">
        <v>1</v>
      </c>
      <c r="Y6713">
        <v>1</v>
      </c>
      <c r="Z6713">
        <v>1</v>
      </c>
      <c r="AA6713">
        <v>1</v>
      </c>
      <c r="AB6713">
        <v>1</v>
      </c>
      <c r="AC6713">
        <v>1</v>
      </c>
      <c r="AD6713">
        <v>1</v>
      </c>
      <c r="AE6713">
        <v>1</v>
      </c>
      <c r="AF6713">
        <v>1</v>
      </c>
      <c r="AG6713">
        <v>1</v>
      </c>
      <c r="AH6713">
        <v>1</v>
      </c>
      <c r="AI6713">
        <v>1</v>
      </c>
      <c r="AJ6713">
        <v>1</v>
      </c>
      <c r="AK6713">
        <v>1</v>
      </c>
      <c r="AL6713">
        <v>1</v>
      </c>
      <c r="AM6713">
        <v>1</v>
      </c>
      <c r="AN6713">
        <v>1</v>
      </c>
      <c r="AO6713">
        <v>1</v>
      </c>
      <c r="AP6713">
        <v>0</v>
      </c>
      <c r="AQ6713">
        <v>1</v>
      </c>
      <c r="AR6713">
        <v>0</v>
      </c>
      <c r="AS6713">
        <v>1</v>
      </c>
      <c r="AT6713">
        <v>1</v>
      </c>
      <c r="AU6713">
        <v>36</v>
      </c>
      <c r="AV6713" s="1" t="s">
        <v>157</v>
      </c>
      <c r="AW6713">
        <v>1</v>
      </c>
      <c r="AX6713">
        <v>0</v>
      </c>
      <c r="AY6713">
        <v>0</v>
      </c>
      <c r="AZ6713">
        <v>0</v>
      </c>
      <c r="BA6713">
        <v>1</v>
      </c>
      <c r="BB6713">
        <v>0</v>
      </c>
      <c r="BC6713">
        <v>0</v>
      </c>
      <c r="BD6713">
        <v>1</v>
      </c>
      <c r="BE6713">
        <v>1</v>
      </c>
      <c r="BF6713">
        <v>0</v>
      </c>
      <c r="BG6713">
        <v>1</v>
      </c>
      <c r="BH6713">
        <v>1</v>
      </c>
      <c r="BI6713">
        <v>0</v>
      </c>
      <c r="BJ6713">
        <v>1</v>
      </c>
      <c r="BK6713">
        <v>0</v>
      </c>
      <c r="BL6713">
        <v>1</v>
      </c>
      <c r="BM6713">
        <v>1</v>
      </c>
      <c r="BN6713">
        <v>0</v>
      </c>
      <c r="BO6713">
        <v>0</v>
      </c>
      <c r="BP6713">
        <v>0</v>
      </c>
      <c r="BQ6713">
        <v>0</v>
      </c>
      <c r="BR6713">
        <v>1</v>
      </c>
      <c r="BS6713">
        <v>0</v>
      </c>
      <c r="BT6713">
        <v>0</v>
      </c>
      <c r="BU6713">
        <v>0</v>
      </c>
      <c r="BV6713">
        <v>0</v>
      </c>
      <c r="BW6713">
        <v>1</v>
      </c>
      <c r="BX6713">
        <v>0</v>
      </c>
      <c r="BY6713">
        <v>1</v>
      </c>
      <c r="BZ6713">
        <v>1</v>
      </c>
      <c r="CA6713">
        <v>0</v>
      </c>
      <c r="CB6713">
        <v>1</v>
      </c>
      <c r="CC6713">
        <v>1</v>
      </c>
      <c r="CD6713">
        <v>0</v>
      </c>
      <c r="CE6713">
        <v>1</v>
      </c>
      <c r="CF6713">
        <v>1</v>
      </c>
      <c r="CG6713">
        <v>1</v>
      </c>
      <c r="CH6713">
        <v>1</v>
      </c>
      <c r="CI6713">
        <v>0</v>
      </c>
      <c r="CJ6713">
        <v>0</v>
      </c>
      <c r="CK6713">
        <v>19</v>
      </c>
      <c r="CL6713">
        <v>3</v>
      </c>
      <c r="CM6713">
        <v>3</v>
      </c>
      <c r="CN6713">
        <v>2</v>
      </c>
      <c r="CO6713">
        <v>3</v>
      </c>
      <c r="CP6713">
        <v>3</v>
      </c>
      <c r="CQ6713">
        <v>2</v>
      </c>
      <c r="CR6713">
        <v>2</v>
      </c>
      <c r="CS6713">
        <v>2</v>
      </c>
      <c r="CT6713">
        <v>3</v>
      </c>
      <c r="CU6713">
        <v>3</v>
      </c>
      <c r="CV6713">
        <v>2</v>
      </c>
      <c r="CW6713">
        <v>3</v>
      </c>
      <c r="CX6713">
        <v>3</v>
      </c>
      <c r="CY6713">
        <v>2</v>
      </c>
      <c r="CZ6713">
        <v>2</v>
      </c>
      <c r="DA6713">
        <v>2</v>
      </c>
      <c r="DB6713">
        <v>3</v>
      </c>
      <c r="DC6713">
        <v>3</v>
      </c>
      <c r="DD6713">
        <v>2</v>
      </c>
      <c r="DE6713">
        <v>2</v>
      </c>
      <c r="DF6713">
        <v>3</v>
      </c>
      <c r="DG6713">
        <v>3</v>
      </c>
      <c r="DH6713">
        <v>3</v>
      </c>
      <c r="DI6713">
        <v>3</v>
      </c>
      <c r="DJ6713">
        <v>2</v>
      </c>
      <c r="DK6713">
        <v>2</v>
      </c>
      <c r="DL6713">
        <v>2</v>
      </c>
      <c r="DM6713">
        <v>3</v>
      </c>
      <c r="DN6713">
        <v>3</v>
      </c>
      <c r="DO6713">
        <v>2</v>
      </c>
      <c r="DP6713">
        <v>3</v>
      </c>
      <c r="DQ6713">
        <v>2</v>
      </c>
      <c r="DR6713">
        <v>2</v>
      </c>
      <c r="DS6713">
        <v>3</v>
      </c>
      <c r="DT6713">
        <v>3</v>
      </c>
      <c r="DU6713">
        <v>2</v>
      </c>
      <c r="DV6713">
        <v>3</v>
      </c>
      <c r="DW6713">
        <v>3</v>
      </c>
      <c r="DX6713">
        <v>3</v>
      </c>
      <c r="DY6713">
        <v>3</v>
      </c>
      <c r="DZ6713">
        <v>2</v>
      </c>
      <c r="EA6713">
        <v>2</v>
      </c>
      <c r="EB6713">
        <v>3</v>
      </c>
      <c r="EC6713">
        <v>2</v>
      </c>
      <c r="ED6713">
        <v>3</v>
      </c>
      <c r="EE6713">
        <v>3</v>
      </c>
      <c r="EF6713">
        <v>2</v>
      </c>
      <c r="EG6713">
        <v>2</v>
      </c>
      <c r="EH6713">
        <v>2</v>
      </c>
      <c r="EI6713">
        <v>3</v>
      </c>
      <c r="EJ6713">
        <v>3</v>
      </c>
      <c r="EK6713">
        <v>3</v>
      </c>
      <c r="EL6713">
        <v>2</v>
      </c>
      <c r="EM6713">
        <v>3</v>
      </c>
      <c r="EN6713">
        <v>3</v>
      </c>
      <c r="EO6713">
        <v>3</v>
      </c>
      <c r="EP6713">
        <v>3</v>
      </c>
      <c r="EQ6713">
        <v>3</v>
      </c>
      <c r="ER6713">
        <v>2</v>
      </c>
      <c r="ES6713">
        <v>2</v>
      </c>
      <c r="ET6713">
        <v>3</v>
      </c>
      <c r="EU6713">
        <v>3</v>
      </c>
      <c r="EV6713">
        <v>2</v>
      </c>
      <c r="EW6713">
        <v>3</v>
      </c>
      <c r="EX6713">
        <v>2</v>
      </c>
      <c r="EY6713">
        <v>2</v>
      </c>
    </row>
    <row r="6714" spans="1:155" x14ac:dyDescent="0.25">
      <c r="A6714" s="1" t="s">
        <v>7123</v>
      </c>
      <c r="B6714">
        <v>5316</v>
      </c>
      <c r="C6714">
        <v>2</v>
      </c>
      <c r="D6714">
        <v>18</v>
      </c>
      <c r="E6714" s="1" t="s">
        <v>159</v>
      </c>
      <c r="F6714" s="1" t="s">
        <v>157</v>
      </c>
      <c r="G6714">
        <v>1</v>
      </c>
      <c r="H6714">
        <v>1</v>
      </c>
      <c r="I6714">
        <v>1</v>
      </c>
      <c r="J6714">
        <v>1</v>
      </c>
      <c r="K6714">
        <v>0</v>
      </c>
      <c r="L6714">
        <v>1</v>
      </c>
      <c r="M6714">
        <v>1</v>
      </c>
      <c r="N6714">
        <v>1</v>
      </c>
      <c r="O6714">
        <v>1</v>
      </c>
      <c r="P6714">
        <v>0</v>
      </c>
      <c r="Q6714">
        <v>1</v>
      </c>
      <c r="R6714">
        <v>1</v>
      </c>
      <c r="S6714">
        <v>0</v>
      </c>
      <c r="T6714">
        <v>1</v>
      </c>
      <c r="U6714">
        <v>1</v>
      </c>
      <c r="V6714">
        <v>1</v>
      </c>
      <c r="W6714">
        <v>1</v>
      </c>
      <c r="X6714">
        <v>1</v>
      </c>
      <c r="Y6714">
        <v>1</v>
      </c>
      <c r="Z6714">
        <v>0</v>
      </c>
      <c r="AA6714">
        <v>1</v>
      </c>
      <c r="AB6714">
        <v>1</v>
      </c>
      <c r="AC6714">
        <v>1</v>
      </c>
      <c r="AD6714">
        <v>0</v>
      </c>
      <c r="AE6714">
        <v>0</v>
      </c>
      <c r="AF6714">
        <v>0</v>
      </c>
      <c r="AG6714">
        <v>0</v>
      </c>
      <c r="AH6714">
        <v>1</v>
      </c>
      <c r="AI6714">
        <v>0</v>
      </c>
      <c r="AJ6714">
        <v>1</v>
      </c>
      <c r="AK6714">
        <v>1</v>
      </c>
      <c r="AL6714">
        <v>1</v>
      </c>
      <c r="AM6714">
        <v>1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24</v>
      </c>
      <c r="AV6714" s="1" t="s">
        <v>157</v>
      </c>
      <c r="AW6714">
        <v>0</v>
      </c>
      <c r="AX6714">
        <v>0</v>
      </c>
      <c r="AY6714">
        <v>1</v>
      </c>
      <c r="AZ6714">
        <v>0</v>
      </c>
      <c r="BA6714">
        <v>1</v>
      </c>
      <c r="BB6714">
        <v>0</v>
      </c>
      <c r="BC6714">
        <v>1</v>
      </c>
      <c r="BD6714">
        <v>0</v>
      </c>
      <c r="BE6714">
        <v>1</v>
      </c>
      <c r="BF6714">
        <v>1</v>
      </c>
      <c r="BG6714">
        <v>1</v>
      </c>
      <c r="BH6714">
        <v>1</v>
      </c>
      <c r="BI6714">
        <v>1</v>
      </c>
      <c r="BJ6714">
        <v>1</v>
      </c>
      <c r="BK6714">
        <v>1</v>
      </c>
      <c r="BL6714">
        <v>0</v>
      </c>
      <c r="BM6714">
        <v>1</v>
      </c>
      <c r="BN6714">
        <v>1</v>
      </c>
      <c r="BO6714">
        <v>1</v>
      </c>
      <c r="BP6714">
        <v>1</v>
      </c>
      <c r="BQ6714">
        <v>1</v>
      </c>
      <c r="BR6714">
        <v>1</v>
      </c>
      <c r="BS6714">
        <v>1</v>
      </c>
      <c r="BT6714">
        <v>1</v>
      </c>
      <c r="BU6714">
        <v>1</v>
      </c>
      <c r="BV6714">
        <v>1</v>
      </c>
      <c r="BW6714">
        <v>0</v>
      </c>
      <c r="BX6714">
        <v>1</v>
      </c>
      <c r="BY6714">
        <v>1</v>
      </c>
      <c r="BZ6714">
        <v>0</v>
      </c>
      <c r="CA6714">
        <v>0</v>
      </c>
      <c r="CB6714">
        <v>0</v>
      </c>
      <c r="CC6714">
        <v>0</v>
      </c>
      <c r="CD6714">
        <v>1</v>
      </c>
      <c r="CE6714">
        <v>1</v>
      </c>
      <c r="CF6714">
        <v>1</v>
      </c>
      <c r="CG6714">
        <v>1</v>
      </c>
      <c r="CH6714">
        <v>0</v>
      </c>
      <c r="CI6714">
        <v>0</v>
      </c>
      <c r="CJ6714">
        <v>0</v>
      </c>
      <c r="CK6714">
        <v>26</v>
      </c>
      <c r="CL6714">
        <v>4</v>
      </c>
      <c r="CM6714">
        <v>3</v>
      </c>
      <c r="CN6714">
        <v>2</v>
      </c>
      <c r="CO6714">
        <v>3</v>
      </c>
      <c r="CP6714">
        <v>2</v>
      </c>
      <c r="CQ6714">
        <v>3</v>
      </c>
      <c r="CR6714">
        <v>2</v>
      </c>
      <c r="CS6714">
        <v>2</v>
      </c>
      <c r="CT6714">
        <v>2</v>
      </c>
      <c r="CU6714">
        <v>3</v>
      </c>
      <c r="CV6714">
        <v>4</v>
      </c>
      <c r="CW6714">
        <v>2</v>
      </c>
      <c r="CX6714">
        <v>4</v>
      </c>
      <c r="CY6714">
        <v>2</v>
      </c>
      <c r="CZ6714">
        <v>4</v>
      </c>
      <c r="DA6714">
        <v>4</v>
      </c>
      <c r="DB6714">
        <v>1</v>
      </c>
      <c r="DC6714">
        <v>4</v>
      </c>
      <c r="DD6714">
        <v>2</v>
      </c>
      <c r="DE6714">
        <v>4</v>
      </c>
      <c r="DF6714">
        <v>4</v>
      </c>
      <c r="DG6714">
        <v>3</v>
      </c>
      <c r="DH6714">
        <v>2</v>
      </c>
      <c r="DI6714">
        <v>1</v>
      </c>
      <c r="DJ6714">
        <v>2</v>
      </c>
      <c r="DK6714">
        <v>3</v>
      </c>
      <c r="DL6714">
        <v>4</v>
      </c>
      <c r="DM6714">
        <v>3</v>
      </c>
      <c r="DN6714">
        <v>2</v>
      </c>
      <c r="DO6714">
        <v>1</v>
      </c>
      <c r="DP6714">
        <v>2</v>
      </c>
      <c r="DQ6714">
        <v>3</v>
      </c>
      <c r="DR6714">
        <v>4</v>
      </c>
      <c r="DS6714">
        <v>1</v>
      </c>
      <c r="DT6714">
        <v>1</v>
      </c>
      <c r="DU6714">
        <v>1</v>
      </c>
      <c r="DV6714">
        <v>1</v>
      </c>
      <c r="DW6714">
        <v>4</v>
      </c>
      <c r="DX6714">
        <v>4</v>
      </c>
      <c r="DY6714">
        <v>4</v>
      </c>
      <c r="DZ6714">
        <v>4</v>
      </c>
      <c r="EA6714">
        <v>3</v>
      </c>
      <c r="EB6714">
        <v>1</v>
      </c>
      <c r="EC6714">
        <v>2</v>
      </c>
      <c r="ED6714">
        <v>2</v>
      </c>
      <c r="EE6714">
        <v>3</v>
      </c>
      <c r="EF6714">
        <v>4</v>
      </c>
      <c r="EG6714">
        <v>4</v>
      </c>
      <c r="EH6714">
        <v>4</v>
      </c>
      <c r="EI6714">
        <v>4</v>
      </c>
      <c r="EJ6714">
        <v>4</v>
      </c>
      <c r="EK6714">
        <v>3</v>
      </c>
      <c r="EL6714">
        <v>3</v>
      </c>
      <c r="EM6714">
        <v>4</v>
      </c>
      <c r="EN6714">
        <v>4</v>
      </c>
      <c r="EO6714">
        <v>4</v>
      </c>
      <c r="EP6714">
        <v>4</v>
      </c>
      <c r="EQ6714">
        <v>4</v>
      </c>
      <c r="ER6714">
        <v>4</v>
      </c>
      <c r="ES6714">
        <v>4</v>
      </c>
      <c r="ET6714">
        <v>4</v>
      </c>
      <c r="EU6714">
        <v>4</v>
      </c>
      <c r="EV6714">
        <v>3</v>
      </c>
      <c r="EW6714">
        <v>2</v>
      </c>
      <c r="EX6714">
        <v>1</v>
      </c>
      <c r="EY6714">
        <v>4</v>
      </c>
    </row>
    <row r="6715" spans="1:155" x14ac:dyDescent="0.25">
      <c r="A6715" s="1" t="s">
        <v>7124</v>
      </c>
      <c r="B6715">
        <v>5316</v>
      </c>
      <c r="C6715">
        <v>2</v>
      </c>
      <c r="D6715">
        <v>21</v>
      </c>
      <c r="E6715" s="1" t="s">
        <v>159</v>
      </c>
      <c r="F6715" s="1" t="s">
        <v>157</v>
      </c>
      <c r="G6715">
        <v>1</v>
      </c>
      <c r="H6715">
        <v>1</v>
      </c>
      <c r="I6715">
        <v>1</v>
      </c>
      <c r="J6715">
        <v>1</v>
      </c>
      <c r="K6715">
        <v>0</v>
      </c>
      <c r="L6715">
        <v>1</v>
      </c>
      <c r="M6715">
        <v>1</v>
      </c>
      <c r="N6715">
        <v>1</v>
      </c>
      <c r="O6715">
        <v>1</v>
      </c>
      <c r="P6715">
        <v>1</v>
      </c>
      <c r="Q6715">
        <v>0</v>
      </c>
      <c r="R6715">
        <v>1</v>
      </c>
      <c r="S6715">
        <v>1</v>
      </c>
      <c r="T6715">
        <v>1</v>
      </c>
      <c r="U6715">
        <v>1</v>
      </c>
      <c r="V6715">
        <v>0</v>
      </c>
      <c r="W6715">
        <v>1</v>
      </c>
      <c r="X6715">
        <v>0</v>
      </c>
      <c r="Y6715">
        <v>1</v>
      </c>
      <c r="Z6715">
        <v>0</v>
      </c>
      <c r="AA6715">
        <v>1</v>
      </c>
      <c r="AB6715">
        <v>1</v>
      </c>
      <c r="AC6715">
        <v>1</v>
      </c>
      <c r="AD6715">
        <v>1</v>
      </c>
      <c r="AE6715">
        <v>0</v>
      </c>
      <c r="AF6715">
        <v>1</v>
      </c>
      <c r="AG6715">
        <v>1</v>
      </c>
      <c r="AH6715">
        <v>1</v>
      </c>
      <c r="AI6715">
        <v>1</v>
      </c>
      <c r="AJ6715">
        <v>0</v>
      </c>
      <c r="AK6715">
        <v>1</v>
      </c>
      <c r="AL6715">
        <v>1</v>
      </c>
      <c r="AM6715">
        <v>1</v>
      </c>
      <c r="AN6715">
        <v>1</v>
      </c>
      <c r="AO6715">
        <v>1</v>
      </c>
      <c r="AP6715">
        <v>1</v>
      </c>
      <c r="AQ6715">
        <v>0</v>
      </c>
      <c r="AR6715">
        <v>0</v>
      </c>
      <c r="AS6715">
        <v>0</v>
      </c>
      <c r="AT6715">
        <v>1</v>
      </c>
      <c r="AU6715">
        <v>30</v>
      </c>
      <c r="AV6715" s="1" t="s">
        <v>157</v>
      </c>
      <c r="AW6715">
        <v>1</v>
      </c>
      <c r="AX6715">
        <v>0</v>
      </c>
      <c r="AY6715">
        <v>1</v>
      </c>
      <c r="AZ6715">
        <v>1</v>
      </c>
      <c r="BA6715">
        <v>1</v>
      </c>
      <c r="BB6715">
        <v>1</v>
      </c>
      <c r="BC6715">
        <v>1</v>
      </c>
      <c r="BD6715">
        <v>1</v>
      </c>
      <c r="BE6715">
        <v>1</v>
      </c>
      <c r="BF6715">
        <v>1</v>
      </c>
      <c r="BG6715">
        <v>1</v>
      </c>
      <c r="BH6715">
        <v>1</v>
      </c>
      <c r="BI6715">
        <v>1</v>
      </c>
      <c r="BJ6715">
        <v>1</v>
      </c>
      <c r="BK6715">
        <v>1</v>
      </c>
      <c r="BL6715">
        <v>1</v>
      </c>
      <c r="BM6715">
        <v>1</v>
      </c>
      <c r="BN6715">
        <v>1</v>
      </c>
      <c r="BO6715">
        <v>1</v>
      </c>
      <c r="BP6715">
        <v>0</v>
      </c>
      <c r="BQ6715">
        <v>0</v>
      </c>
      <c r="BR6715">
        <v>1</v>
      </c>
      <c r="BS6715">
        <v>1</v>
      </c>
      <c r="BT6715">
        <v>1</v>
      </c>
      <c r="BU6715">
        <v>1</v>
      </c>
      <c r="BV6715">
        <v>1</v>
      </c>
      <c r="BW6715">
        <v>1</v>
      </c>
      <c r="BX6715">
        <v>1</v>
      </c>
      <c r="BY6715">
        <v>1</v>
      </c>
      <c r="BZ6715">
        <v>1</v>
      </c>
      <c r="CA6715">
        <v>1</v>
      </c>
      <c r="CB6715">
        <v>1</v>
      </c>
      <c r="CC6715">
        <v>0</v>
      </c>
      <c r="CD6715">
        <v>1</v>
      </c>
      <c r="CE6715">
        <v>1</v>
      </c>
      <c r="CF6715">
        <v>1</v>
      </c>
      <c r="CG6715">
        <v>1</v>
      </c>
      <c r="CH6715">
        <v>1</v>
      </c>
      <c r="CI6715">
        <v>0</v>
      </c>
      <c r="CJ6715">
        <v>0</v>
      </c>
      <c r="CK6715">
        <v>34</v>
      </c>
      <c r="CL6715">
        <v>3</v>
      </c>
      <c r="CM6715">
        <v>2</v>
      </c>
      <c r="CN6715">
        <v>3</v>
      </c>
      <c r="CO6715">
        <v>2</v>
      </c>
      <c r="CP6715">
        <v>3</v>
      </c>
      <c r="CQ6715">
        <v>3</v>
      </c>
      <c r="CR6715">
        <v>2</v>
      </c>
      <c r="CS6715">
        <v>3</v>
      </c>
      <c r="CT6715">
        <v>3</v>
      </c>
      <c r="CU6715">
        <v>2</v>
      </c>
      <c r="CV6715">
        <v>2</v>
      </c>
      <c r="CW6715">
        <v>3</v>
      </c>
      <c r="CX6715">
        <v>3</v>
      </c>
      <c r="CY6715">
        <v>2</v>
      </c>
      <c r="CZ6715">
        <v>3</v>
      </c>
      <c r="DA6715">
        <v>2</v>
      </c>
      <c r="DB6715">
        <v>3</v>
      </c>
      <c r="DC6715">
        <v>3</v>
      </c>
      <c r="DD6715">
        <v>3</v>
      </c>
      <c r="DE6715">
        <v>2</v>
      </c>
      <c r="DF6715">
        <v>3</v>
      </c>
      <c r="DG6715">
        <v>2</v>
      </c>
      <c r="DH6715">
        <v>3</v>
      </c>
      <c r="DI6715">
        <v>3</v>
      </c>
      <c r="DJ6715">
        <v>2</v>
      </c>
      <c r="DK6715">
        <v>2</v>
      </c>
      <c r="DL6715">
        <v>2</v>
      </c>
      <c r="DM6715">
        <v>3</v>
      </c>
      <c r="DN6715">
        <v>2</v>
      </c>
      <c r="DO6715">
        <v>2</v>
      </c>
      <c r="DP6715">
        <v>3</v>
      </c>
      <c r="DQ6715">
        <v>2</v>
      </c>
      <c r="DR6715">
        <v>2</v>
      </c>
      <c r="DS6715">
        <v>2</v>
      </c>
      <c r="DT6715">
        <v>2</v>
      </c>
      <c r="DU6715">
        <v>2</v>
      </c>
      <c r="DV6715">
        <v>2</v>
      </c>
      <c r="DW6715">
        <v>2</v>
      </c>
      <c r="DX6715">
        <v>3</v>
      </c>
      <c r="DY6715">
        <v>3</v>
      </c>
      <c r="DZ6715">
        <v>3</v>
      </c>
      <c r="EA6715">
        <v>2</v>
      </c>
      <c r="EB6715">
        <v>2</v>
      </c>
      <c r="EC6715">
        <v>3</v>
      </c>
      <c r="ED6715">
        <v>2</v>
      </c>
      <c r="EE6715">
        <v>3</v>
      </c>
      <c r="EF6715">
        <v>2</v>
      </c>
      <c r="EG6715">
        <v>2</v>
      </c>
      <c r="EH6715">
        <v>3</v>
      </c>
      <c r="EI6715">
        <v>3</v>
      </c>
      <c r="EJ6715">
        <v>3</v>
      </c>
      <c r="EK6715">
        <v>3</v>
      </c>
      <c r="EL6715">
        <v>2</v>
      </c>
      <c r="EM6715">
        <v>2</v>
      </c>
      <c r="EN6715">
        <v>3</v>
      </c>
      <c r="EO6715">
        <v>3</v>
      </c>
      <c r="EP6715">
        <v>2</v>
      </c>
      <c r="EQ6715">
        <v>3</v>
      </c>
      <c r="ER6715">
        <v>2</v>
      </c>
      <c r="ES6715">
        <v>2</v>
      </c>
      <c r="ET6715">
        <v>2</v>
      </c>
      <c r="EU6715">
        <v>3</v>
      </c>
      <c r="EV6715">
        <v>2</v>
      </c>
      <c r="EW6715">
        <v>3</v>
      </c>
      <c r="EX6715">
        <v>2</v>
      </c>
      <c r="EY6715">
        <v>2</v>
      </c>
    </row>
    <row r="6716" spans="1:155" x14ac:dyDescent="0.25">
      <c r="A6716" s="1" t="s">
        <v>7125</v>
      </c>
      <c r="B6716">
        <v>5316</v>
      </c>
      <c r="C6716">
        <v>2</v>
      </c>
      <c r="D6716">
        <v>27</v>
      </c>
      <c r="E6716" s="1" t="s">
        <v>159</v>
      </c>
      <c r="F6716" s="1" t="s">
        <v>157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1</v>
      </c>
      <c r="N6716">
        <v>1</v>
      </c>
      <c r="O6716">
        <v>1</v>
      </c>
      <c r="P6716">
        <v>0</v>
      </c>
      <c r="Q6716">
        <v>1</v>
      </c>
      <c r="R6716">
        <v>1</v>
      </c>
      <c r="S6716">
        <v>0</v>
      </c>
      <c r="T6716">
        <v>1</v>
      </c>
      <c r="U6716">
        <v>1</v>
      </c>
      <c r="V6716">
        <v>1</v>
      </c>
      <c r="W6716">
        <v>0</v>
      </c>
      <c r="X6716">
        <v>1</v>
      </c>
      <c r="Y6716">
        <v>1</v>
      </c>
      <c r="Z6716">
        <v>1</v>
      </c>
      <c r="AA6716">
        <v>1</v>
      </c>
      <c r="AB6716">
        <v>1</v>
      </c>
      <c r="AC6716">
        <v>1</v>
      </c>
      <c r="AD6716">
        <v>1</v>
      </c>
      <c r="AE6716">
        <v>1</v>
      </c>
      <c r="AF6716">
        <v>1</v>
      </c>
      <c r="AG6716">
        <v>1</v>
      </c>
      <c r="AH6716">
        <v>1</v>
      </c>
      <c r="AI6716">
        <v>1</v>
      </c>
      <c r="AJ6716">
        <v>1</v>
      </c>
      <c r="AK6716">
        <v>1</v>
      </c>
      <c r="AL6716">
        <v>1</v>
      </c>
      <c r="AM6716">
        <v>0</v>
      </c>
      <c r="AN6716">
        <v>1</v>
      </c>
      <c r="AO6716">
        <v>1</v>
      </c>
      <c r="AP6716">
        <v>0</v>
      </c>
      <c r="AQ6716">
        <v>0</v>
      </c>
      <c r="AR6716">
        <v>1</v>
      </c>
      <c r="AS6716">
        <v>0</v>
      </c>
      <c r="AT6716">
        <v>1</v>
      </c>
      <c r="AU6716">
        <v>33</v>
      </c>
      <c r="AV6716" s="1" t="s">
        <v>157</v>
      </c>
      <c r="AW6716">
        <v>1</v>
      </c>
      <c r="AX6716">
        <v>0</v>
      </c>
      <c r="AY6716">
        <v>0</v>
      </c>
      <c r="AZ6716">
        <v>1</v>
      </c>
      <c r="BA6716">
        <v>1</v>
      </c>
      <c r="BB6716">
        <v>1</v>
      </c>
      <c r="BC6716">
        <v>1</v>
      </c>
      <c r="BD6716">
        <v>1</v>
      </c>
      <c r="BE6716">
        <v>1</v>
      </c>
      <c r="BF6716">
        <v>0</v>
      </c>
      <c r="BG6716">
        <v>0</v>
      </c>
      <c r="BH6716">
        <v>1</v>
      </c>
      <c r="BI6716">
        <v>1</v>
      </c>
      <c r="BJ6716">
        <v>1</v>
      </c>
      <c r="BK6716">
        <v>1</v>
      </c>
      <c r="BL6716">
        <v>1</v>
      </c>
      <c r="BM6716">
        <v>1</v>
      </c>
      <c r="BN6716">
        <v>1</v>
      </c>
      <c r="BO6716">
        <v>1</v>
      </c>
      <c r="BP6716">
        <v>0</v>
      </c>
      <c r="BQ6716">
        <v>0</v>
      </c>
      <c r="BR6716">
        <v>1</v>
      </c>
      <c r="BS6716">
        <v>1</v>
      </c>
      <c r="BT6716">
        <v>1</v>
      </c>
      <c r="BU6716">
        <v>0</v>
      </c>
      <c r="BV6716">
        <v>1</v>
      </c>
      <c r="BW6716">
        <v>1</v>
      </c>
      <c r="BX6716">
        <v>0</v>
      </c>
      <c r="BY6716">
        <v>1</v>
      </c>
      <c r="BZ6716">
        <v>1</v>
      </c>
      <c r="CA6716">
        <v>0</v>
      </c>
      <c r="CB6716">
        <v>1</v>
      </c>
      <c r="CC6716">
        <v>0</v>
      </c>
      <c r="CD6716">
        <v>1</v>
      </c>
      <c r="CE6716">
        <v>1</v>
      </c>
      <c r="CF6716">
        <v>1</v>
      </c>
      <c r="CG6716">
        <v>1</v>
      </c>
      <c r="CH6716">
        <v>1</v>
      </c>
      <c r="CI6716">
        <v>0</v>
      </c>
      <c r="CJ6716">
        <v>0</v>
      </c>
      <c r="CK6716">
        <v>28</v>
      </c>
      <c r="CL6716">
        <v>3</v>
      </c>
      <c r="CM6716">
        <v>2</v>
      </c>
      <c r="CN6716">
        <v>3</v>
      </c>
      <c r="CO6716">
        <v>3</v>
      </c>
      <c r="CP6716">
        <v>3</v>
      </c>
      <c r="CQ6716">
        <v>3</v>
      </c>
      <c r="CR6716">
        <v>2</v>
      </c>
      <c r="CS6716">
        <v>3</v>
      </c>
      <c r="CT6716">
        <v>2</v>
      </c>
      <c r="CU6716">
        <v>2</v>
      </c>
      <c r="CV6716">
        <v>2</v>
      </c>
      <c r="CW6716">
        <v>3</v>
      </c>
      <c r="CX6716">
        <v>3</v>
      </c>
      <c r="CY6716">
        <v>3</v>
      </c>
      <c r="CZ6716">
        <v>3</v>
      </c>
      <c r="DA6716">
        <v>2</v>
      </c>
      <c r="DB6716">
        <v>3</v>
      </c>
      <c r="DC6716">
        <v>3</v>
      </c>
      <c r="DD6716">
        <v>3</v>
      </c>
      <c r="DE6716">
        <v>2</v>
      </c>
      <c r="DF6716">
        <v>3</v>
      </c>
      <c r="DG6716">
        <v>3</v>
      </c>
      <c r="DH6716">
        <v>3</v>
      </c>
      <c r="DI6716">
        <v>3</v>
      </c>
      <c r="DJ6716">
        <v>2</v>
      </c>
      <c r="DK6716">
        <v>2</v>
      </c>
      <c r="DL6716">
        <v>2</v>
      </c>
      <c r="DM6716">
        <v>3</v>
      </c>
      <c r="DN6716">
        <v>3</v>
      </c>
      <c r="DO6716">
        <v>2</v>
      </c>
      <c r="DP6716">
        <v>3</v>
      </c>
      <c r="DQ6716">
        <v>2</v>
      </c>
      <c r="DR6716">
        <v>2</v>
      </c>
      <c r="DS6716">
        <v>3</v>
      </c>
      <c r="DT6716">
        <v>2</v>
      </c>
      <c r="DU6716">
        <v>3</v>
      </c>
      <c r="DV6716">
        <v>3</v>
      </c>
      <c r="DW6716">
        <v>3</v>
      </c>
      <c r="DX6716">
        <v>3</v>
      </c>
      <c r="DY6716">
        <v>2</v>
      </c>
      <c r="DZ6716">
        <v>3</v>
      </c>
      <c r="EA6716">
        <v>2</v>
      </c>
      <c r="EB6716">
        <v>2</v>
      </c>
      <c r="EC6716">
        <v>2</v>
      </c>
      <c r="ED6716">
        <v>3</v>
      </c>
      <c r="EE6716">
        <v>3</v>
      </c>
      <c r="EF6716">
        <v>3</v>
      </c>
      <c r="EG6716">
        <v>3</v>
      </c>
      <c r="EH6716">
        <v>2</v>
      </c>
      <c r="EI6716">
        <v>3</v>
      </c>
      <c r="EJ6716">
        <v>2</v>
      </c>
      <c r="EK6716">
        <v>3</v>
      </c>
      <c r="EL6716">
        <v>2</v>
      </c>
      <c r="EM6716">
        <v>3</v>
      </c>
      <c r="EN6716">
        <v>3</v>
      </c>
      <c r="EO6716">
        <v>3</v>
      </c>
      <c r="EP6716">
        <v>3</v>
      </c>
      <c r="EQ6716">
        <v>2</v>
      </c>
      <c r="ER6716">
        <v>2</v>
      </c>
      <c r="ES6716">
        <v>2</v>
      </c>
      <c r="ET6716">
        <v>3</v>
      </c>
      <c r="EU6716">
        <v>3</v>
      </c>
      <c r="EV6716">
        <v>2</v>
      </c>
      <c r="EW6716">
        <v>3</v>
      </c>
      <c r="EX6716">
        <v>2</v>
      </c>
      <c r="EY6716">
        <v>2</v>
      </c>
    </row>
    <row r="6717" spans="1:155" x14ac:dyDescent="0.25">
      <c r="A6717" s="1" t="s">
        <v>7126</v>
      </c>
      <c r="B6717">
        <v>5314</v>
      </c>
      <c r="C6717">
        <v>3</v>
      </c>
      <c r="D6717">
        <v>33</v>
      </c>
      <c r="E6717" s="1" t="s">
        <v>159</v>
      </c>
      <c r="F6717" s="1" t="s">
        <v>157</v>
      </c>
      <c r="G6717">
        <v>1</v>
      </c>
      <c r="H6717">
        <v>1</v>
      </c>
      <c r="I6717">
        <v>1</v>
      </c>
      <c r="J6717">
        <v>1</v>
      </c>
      <c r="K6717">
        <v>0</v>
      </c>
      <c r="L6717">
        <v>1</v>
      </c>
      <c r="M6717">
        <v>1</v>
      </c>
      <c r="N6717">
        <v>0</v>
      </c>
      <c r="O6717">
        <v>1</v>
      </c>
      <c r="P6717">
        <v>1</v>
      </c>
      <c r="Q6717">
        <v>0</v>
      </c>
      <c r="R6717">
        <v>1</v>
      </c>
      <c r="S6717">
        <v>0</v>
      </c>
      <c r="T6717">
        <v>1</v>
      </c>
      <c r="U6717">
        <v>1</v>
      </c>
      <c r="V6717">
        <v>0</v>
      </c>
      <c r="W6717">
        <v>1</v>
      </c>
      <c r="X6717">
        <v>1</v>
      </c>
      <c r="Y6717">
        <v>0</v>
      </c>
      <c r="Z6717">
        <v>0</v>
      </c>
      <c r="AA6717">
        <v>1</v>
      </c>
      <c r="AB6717">
        <v>1</v>
      </c>
      <c r="AC6717">
        <v>0</v>
      </c>
      <c r="AD6717">
        <v>1</v>
      </c>
      <c r="AE6717">
        <v>1</v>
      </c>
      <c r="AF6717">
        <v>1</v>
      </c>
      <c r="AG6717">
        <v>1</v>
      </c>
      <c r="AH6717">
        <v>1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1</v>
      </c>
      <c r="AR6717">
        <v>1</v>
      </c>
      <c r="AS6717">
        <v>1</v>
      </c>
      <c r="AT6717">
        <v>0</v>
      </c>
      <c r="AU6717">
        <v>23</v>
      </c>
      <c r="AV6717" s="1" t="s">
        <v>157</v>
      </c>
      <c r="AW6717">
        <v>1</v>
      </c>
      <c r="AX6717">
        <v>0</v>
      </c>
      <c r="AY6717">
        <v>1</v>
      </c>
      <c r="AZ6717">
        <v>1</v>
      </c>
      <c r="BA6717">
        <v>1</v>
      </c>
      <c r="BB6717">
        <v>0</v>
      </c>
      <c r="BC6717">
        <v>0</v>
      </c>
      <c r="BD6717">
        <v>1</v>
      </c>
      <c r="BE6717">
        <v>1</v>
      </c>
      <c r="BF6717">
        <v>1</v>
      </c>
      <c r="BG6717">
        <v>0</v>
      </c>
      <c r="BH6717">
        <v>0</v>
      </c>
      <c r="BI6717">
        <v>0</v>
      </c>
      <c r="BJ6717">
        <v>0</v>
      </c>
      <c r="BK6717">
        <v>1</v>
      </c>
      <c r="BL6717">
        <v>0</v>
      </c>
      <c r="BM6717">
        <v>1</v>
      </c>
      <c r="BN6717">
        <v>0</v>
      </c>
      <c r="BO6717">
        <v>0</v>
      </c>
      <c r="BP6717">
        <v>0</v>
      </c>
      <c r="BQ6717">
        <v>0</v>
      </c>
      <c r="BR6717">
        <v>1</v>
      </c>
      <c r="BS6717">
        <v>0</v>
      </c>
      <c r="BT6717">
        <v>1</v>
      </c>
      <c r="BU6717">
        <v>1</v>
      </c>
      <c r="BV6717">
        <v>0</v>
      </c>
      <c r="BW6717">
        <v>0</v>
      </c>
      <c r="BX6717">
        <v>1</v>
      </c>
      <c r="BY6717">
        <v>1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1</v>
      </c>
      <c r="CG6717">
        <v>0</v>
      </c>
      <c r="CH6717">
        <v>1</v>
      </c>
      <c r="CI6717">
        <v>0</v>
      </c>
      <c r="CJ6717">
        <v>0</v>
      </c>
      <c r="CK6717">
        <v>16</v>
      </c>
      <c r="CL6717">
        <v>4</v>
      </c>
      <c r="CM6717">
        <v>3</v>
      </c>
      <c r="CN6717">
        <v>3</v>
      </c>
      <c r="CO6717">
        <v>2</v>
      </c>
      <c r="CP6717">
        <v>3</v>
      </c>
      <c r="CQ6717">
        <v>2</v>
      </c>
      <c r="CR6717">
        <v>1</v>
      </c>
      <c r="CS6717">
        <v>3</v>
      </c>
      <c r="CT6717">
        <v>1</v>
      </c>
      <c r="CU6717">
        <v>1</v>
      </c>
      <c r="CV6717">
        <v>1</v>
      </c>
      <c r="CW6717">
        <v>3</v>
      </c>
      <c r="CX6717">
        <v>4</v>
      </c>
      <c r="CY6717">
        <v>4</v>
      </c>
      <c r="CZ6717">
        <v>4</v>
      </c>
      <c r="DA6717">
        <v>4</v>
      </c>
      <c r="DB6717">
        <v>4</v>
      </c>
      <c r="DC6717">
        <v>4</v>
      </c>
      <c r="DD6717">
        <v>3</v>
      </c>
      <c r="DE6717">
        <v>1</v>
      </c>
      <c r="DF6717">
        <v>3</v>
      </c>
      <c r="DG6717">
        <v>4</v>
      </c>
      <c r="DH6717">
        <v>3</v>
      </c>
      <c r="DI6717">
        <v>4</v>
      </c>
      <c r="DJ6717">
        <v>2</v>
      </c>
      <c r="DK6717">
        <v>1</v>
      </c>
      <c r="DL6717">
        <v>2</v>
      </c>
      <c r="DM6717">
        <v>4</v>
      </c>
      <c r="DN6717">
        <v>3</v>
      </c>
      <c r="DO6717">
        <v>1</v>
      </c>
      <c r="DP6717">
        <v>4</v>
      </c>
      <c r="DQ6717">
        <v>2</v>
      </c>
      <c r="DR6717">
        <v>3</v>
      </c>
      <c r="DS6717">
        <v>3</v>
      </c>
      <c r="DT6717">
        <v>2</v>
      </c>
      <c r="DU6717">
        <v>3</v>
      </c>
      <c r="DV6717">
        <v>3</v>
      </c>
      <c r="DW6717">
        <v>3</v>
      </c>
      <c r="DX6717">
        <v>3</v>
      </c>
      <c r="DY6717">
        <v>3</v>
      </c>
      <c r="DZ6717">
        <v>4</v>
      </c>
      <c r="EA6717">
        <v>2</v>
      </c>
      <c r="EB6717">
        <v>2</v>
      </c>
      <c r="EC6717">
        <v>1</v>
      </c>
      <c r="ED6717">
        <v>3</v>
      </c>
      <c r="EE6717">
        <v>4</v>
      </c>
      <c r="EF6717">
        <v>3</v>
      </c>
      <c r="EG6717">
        <v>3</v>
      </c>
      <c r="EH6717">
        <v>2</v>
      </c>
      <c r="EI6717">
        <v>3</v>
      </c>
      <c r="EJ6717">
        <v>3</v>
      </c>
      <c r="EK6717">
        <v>3</v>
      </c>
      <c r="EL6717">
        <v>2</v>
      </c>
      <c r="EM6717">
        <v>3</v>
      </c>
      <c r="EN6717">
        <v>4</v>
      </c>
      <c r="EO6717">
        <v>4</v>
      </c>
      <c r="EP6717">
        <v>3</v>
      </c>
      <c r="EQ6717">
        <v>2</v>
      </c>
      <c r="ER6717">
        <v>1</v>
      </c>
      <c r="ES6717">
        <v>2</v>
      </c>
      <c r="ET6717">
        <v>1</v>
      </c>
      <c r="EU6717">
        <v>3</v>
      </c>
      <c r="EV6717">
        <v>1</v>
      </c>
      <c r="EW6717">
        <v>3</v>
      </c>
      <c r="EX6717">
        <v>1</v>
      </c>
      <c r="EY6717">
        <v>2</v>
      </c>
    </row>
    <row r="6718" spans="1:155" x14ac:dyDescent="0.25">
      <c r="A6718" s="1" t="s">
        <v>7127</v>
      </c>
      <c r="B6718">
        <v>5314</v>
      </c>
      <c r="C6718">
        <v>3</v>
      </c>
      <c r="D6718">
        <v>37</v>
      </c>
      <c r="E6718" s="1" t="s">
        <v>159</v>
      </c>
      <c r="F6718" s="1" t="s">
        <v>157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1</v>
      </c>
      <c r="N6718">
        <v>1</v>
      </c>
      <c r="O6718">
        <v>1</v>
      </c>
      <c r="P6718">
        <v>0</v>
      </c>
      <c r="Q6718">
        <v>1</v>
      </c>
      <c r="R6718">
        <v>1</v>
      </c>
      <c r="S6718">
        <v>1</v>
      </c>
      <c r="T6718">
        <v>0</v>
      </c>
      <c r="U6718">
        <v>1</v>
      </c>
      <c r="V6718">
        <v>0</v>
      </c>
      <c r="W6718">
        <v>1</v>
      </c>
      <c r="X6718">
        <v>1</v>
      </c>
      <c r="Y6718">
        <v>1</v>
      </c>
      <c r="Z6718">
        <v>0</v>
      </c>
      <c r="AA6718">
        <v>1</v>
      </c>
      <c r="AB6718">
        <v>1</v>
      </c>
      <c r="AC6718">
        <v>1</v>
      </c>
      <c r="AD6718">
        <v>1</v>
      </c>
      <c r="AE6718">
        <v>1</v>
      </c>
      <c r="AF6718">
        <v>1</v>
      </c>
      <c r="AG6718">
        <v>1</v>
      </c>
      <c r="AH6718">
        <v>1</v>
      </c>
      <c r="AI6718">
        <v>0</v>
      </c>
      <c r="AJ6718">
        <v>0</v>
      </c>
      <c r="AK6718">
        <v>1</v>
      </c>
      <c r="AL6718">
        <v>1</v>
      </c>
      <c r="AM6718">
        <v>1</v>
      </c>
      <c r="AN6718">
        <v>0</v>
      </c>
      <c r="AO6718">
        <v>1</v>
      </c>
      <c r="AP6718">
        <v>1</v>
      </c>
      <c r="AQ6718">
        <v>0</v>
      </c>
      <c r="AR6718">
        <v>0</v>
      </c>
      <c r="AS6718">
        <v>0</v>
      </c>
      <c r="AT6718">
        <v>1</v>
      </c>
      <c r="AU6718">
        <v>29</v>
      </c>
      <c r="AV6718" s="1" t="s">
        <v>157</v>
      </c>
      <c r="AW6718">
        <v>1</v>
      </c>
      <c r="AX6718">
        <v>1</v>
      </c>
      <c r="AY6718">
        <v>0</v>
      </c>
      <c r="AZ6718">
        <v>1</v>
      </c>
      <c r="BA6718">
        <v>0</v>
      </c>
      <c r="BB6718">
        <v>0</v>
      </c>
      <c r="BC6718">
        <v>1</v>
      </c>
      <c r="BD6718">
        <v>1</v>
      </c>
      <c r="BE6718">
        <v>1</v>
      </c>
      <c r="BF6718">
        <v>1</v>
      </c>
      <c r="BG6718">
        <v>1</v>
      </c>
      <c r="BH6718">
        <v>0</v>
      </c>
      <c r="BI6718">
        <v>1</v>
      </c>
      <c r="BJ6718">
        <v>0</v>
      </c>
      <c r="BK6718">
        <v>1</v>
      </c>
      <c r="BL6718">
        <v>0</v>
      </c>
      <c r="BM6718">
        <v>0</v>
      </c>
      <c r="BN6718">
        <v>0</v>
      </c>
      <c r="BO6718">
        <v>1</v>
      </c>
      <c r="BP6718">
        <v>0</v>
      </c>
      <c r="BQ6718">
        <v>0</v>
      </c>
      <c r="BR6718">
        <v>0</v>
      </c>
      <c r="BS6718">
        <v>0</v>
      </c>
      <c r="BT6718">
        <v>1</v>
      </c>
      <c r="BU6718">
        <v>1</v>
      </c>
      <c r="BV6718">
        <v>0</v>
      </c>
      <c r="BW6718">
        <v>0</v>
      </c>
      <c r="BX6718">
        <v>0</v>
      </c>
      <c r="BY6718">
        <v>0</v>
      </c>
      <c r="BZ6718">
        <v>1</v>
      </c>
      <c r="CA6718">
        <v>1</v>
      </c>
      <c r="CB6718">
        <v>0</v>
      </c>
      <c r="CC6718">
        <v>0</v>
      </c>
      <c r="CD6718">
        <v>0</v>
      </c>
      <c r="CE6718">
        <v>1</v>
      </c>
      <c r="CF6718">
        <v>0</v>
      </c>
      <c r="CG6718">
        <v>0</v>
      </c>
      <c r="CH6718">
        <v>1</v>
      </c>
      <c r="CI6718">
        <v>0</v>
      </c>
      <c r="CJ6718">
        <v>0</v>
      </c>
      <c r="CK6718">
        <v>17</v>
      </c>
      <c r="CL6718">
        <v>2</v>
      </c>
      <c r="CM6718">
        <v>2</v>
      </c>
      <c r="CN6718">
        <v>2</v>
      </c>
      <c r="CO6718">
        <v>3</v>
      </c>
      <c r="CP6718">
        <v>3</v>
      </c>
      <c r="CQ6718">
        <v>2</v>
      </c>
      <c r="CR6718">
        <v>2</v>
      </c>
      <c r="CS6718">
        <v>3</v>
      </c>
      <c r="CT6718">
        <v>2</v>
      </c>
      <c r="CU6718">
        <v>2</v>
      </c>
      <c r="CV6718">
        <v>2</v>
      </c>
      <c r="CW6718">
        <v>2</v>
      </c>
      <c r="CX6718">
        <v>3</v>
      </c>
      <c r="CY6718">
        <v>2</v>
      </c>
      <c r="CZ6718">
        <v>2</v>
      </c>
      <c r="DA6718">
        <v>2</v>
      </c>
      <c r="DB6718">
        <v>3</v>
      </c>
      <c r="DC6718">
        <v>3</v>
      </c>
      <c r="DD6718">
        <v>3</v>
      </c>
      <c r="DE6718">
        <v>2</v>
      </c>
      <c r="DF6718">
        <v>2</v>
      </c>
      <c r="DG6718">
        <v>3</v>
      </c>
      <c r="DH6718">
        <v>3</v>
      </c>
      <c r="DI6718">
        <v>3</v>
      </c>
      <c r="DJ6718">
        <v>3</v>
      </c>
      <c r="DK6718">
        <v>2</v>
      </c>
      <c r="DL6718">
        <v>2</v>
      </c>
      <c r="DM6718">
        <v>3</v>
      </c>
      <c r="DN6718">
        <v>3</v>
      </c>
      <c r="DO6718">
        <v>2</v>
      </c>
      <c r="DP6718">
        <v>3</v>
      </c>
      <c r="DQ6718">
        <v>2</v>
      </c>
      <c r="DR6718">
        <v>2</v>
      </c>
      <c r="DS6718">
        <v>3</v>
      </c>
      <c r="DT6718">
        <v>3</v>
      </c>
      <c r="DU6718">
        <v>2</v>
      </c>
      <c r="DV6718">
        <v>2</v>
      </c>
      <c r="DW6718">
        <v>4</v>
      </c>
      <c r="DX6718">
        <v>2</v>
      </c>
      <c r="DY6718">
        <v>3</v>
      </c>
      <c r="DZ6718">
        <v>3</v>
      </c>
      <c r="EA6718">
        <v>1</v>
      </c>
      <c r="EB6718">
        <v>1</v>
      </c>
      <c r="EC6718">
        <v>2</v>
      </c>
      <c r="ED6718">
        <v>2</v>
      </c>
      <c r="EE6718">
        <v>3</v>
      </c>
      <c r="EF6718">
        <v>2</v>
      </c>
      <c r="EG6718">
        <v>3</v>
      </c>
      <c r="EH6718">
        <v>2</v>
      </c>
      <c r="EI6718">
        <v>3</v>
      </c>
      <c r="EJ6718">
        <v>4</v>
      </c>
      <c r="EK6718">
        <v>3</v>
      </c>
      <c r="EL6718">
        <v>2</v>
      </c>
      <c r="EM6718">
        <v>2</v>
      </c>
      <c r="EN6718">
        <v>2</v>
      </c>
      <c r="EO6718">
        <v>3</v>
      </c>
      <c r="EQ6718">
        <v>2</v>
      </c>
      <c r="ER6718">
        <v>2</v>
      </c>
      <c r="ES6718">
        <v>2</v>
      </c>
      <c r="ET6718">
        <v>4</v>
      </c>
      <c r="EU6718">
        <v>4</v>
      </c>
      <c r="EV6718">
        <v>2</v>
      </c>
      <c r="EW6718">
        <v>3</v>
      </c>
      <c r="EX6718">
        <v>3</v>
      </c>
      <c r="EY6718">
        <v>2</v>
      </c>
    </row>
    <row r="6719" spans="1:155" x14ac:dyDescent="0.25">
      <c r="A6719" s="1" t="s">
        <v>7128</v>
      </c>
      <c r="B6719">
        <v>5308</v>
      </c>
      <c r="C6719">
        <v>1</v>
      </c>
      <c r="D6719">
        <v>40</v>
      </c>
      <c r="E6719" s="1" t="s">
        <v>7129</v>
      </c>
      <c r="F6719" s="1" t="s">
        <v>157</v>
      </c>
      <c r="G6719">
        <v>1</v>
      </c>
      <c r="H6719">
        <v>1</v>
      </c>
      <c r="I6719">
        <v>0</v>
      </c>
      <c r="J6719">
        <v>1</v>
      </c>
      <c r="K6719">
        <v>0</v>
      </c>
      <c r="L6719">
        <v>1</v>
      </c>
      <c r="M6719">
        <v>1</v>
      </c>
      <c r="N6719">
        <v>1</v>
      </c>
      <c r="O6719">
        <v>1</v>
      </c>
      <c r="P6719">
        <v>0</v>
      </c>
      <c r="Q6719">
        <v>1</v>
      </c>
      <c r="R6719">
        <v>1</v>
      </c>
      <c r="S6719">
        <v>0</v>
      </c>
      <c r="T6719">
        <v>1</v>
      </c>
      <c r="U6719">
        <v>1</v>
      </c>
      <c r="V6719">
        <v>1</v>
      </c>
      <c r="W6719">
        <v>1</v>
      </c>
      <c r="X6719">
        <v>1</v>
      </c>
      <c r="Y6719">
        <v>0</v>
      </c>
      <c r="Z6719">
        <v>0</v>
      </c>
      <c r="AA6719">
        <v>1</v>
      </c>
      <c r="AB6719">
        <v>1</v>
      </c>
      <c r="AC6719">
        <v>1</v>
      </c>
      <c r="AD6719">
        <v>1</v>
      </c>
      <c r="AE6719">
        <v>1</v>
      </c>
      <c r="AF6719">
        <v>1</v>
      </c>
      <c r="AG6719">
        <v>0</v>
      </c>
      <c r="AH6719">
        <v>1</v>
      </c>
      <c r="AI6719">
        <v>0</v>
      </c>
      <c r="AJ6719">
        <v>0</v>
      </c>
      <c r="AK6719">
        <v>1</v>
      </c>
      <c r="AL6719">
        <v>1</v>
      </c>
      <c r="AM6719">
        <v>1</v>
      </c>
      <c r="AN6719">
        <v>1</v>
      </c>
      <c r="AO6719">
        <v>1</v>
      </c>
      <c r="AP6719">
        <v>0</v>
      </c>
      <c r="AQ6719">
        <v>0</v>
      </c>
      <c r="AR6719">
        <v>1</v>
      </c>
      <c r="AS6719">
        <v>1</v>
      </c>
      <c r="AT6719">
        <v>1</v>
      </c>
      <c r="AU6719">
        <v>29</v>
      </c>
      <c r="AV6719" s="1" t="s">
        <v>157</v>
      </c>
      <c r="AW6719">
        <v>1</v>
      </c>
      <c r="AX6719">
        <v>1</v>
      </c>
      <c r="AY6719">
        <v>1</v>
      </c>
      <c r="AZ6719">
        <v>0</v>
      </c>
      <c r="BA6719">
        <v>1</v>
      </c>
      <c r="BB6719">
        <v>1</v>
      </c>
      <c r="BC6719">
        <v>1</v>
      </c>
      <c r="BD6719">
        <v>1</v>
      </c>
      <c r="BE6719">
        <v>1</v>
      </c>
      <c r="BF6719">
        <v>1</v>
      </c>
      <c r="BG6719">
        <v>0</v>
      </c>
      <c r="BH6719">
        <v>0</v>
      </c>
      <c r="BI6719">
        <v>1</v>
      </c>
      <c r="BJ6719">
        <v>1</v>
      </c>
      <c r="BK6719">
        <v>1</v>
      </c>
      <c r="BL6719">
        <v>0</v>
      </c>
      <c r="BM6719">
        <v>1</v>
      </c>
      <c r="BN6719">
        <v>1</v>
      </c>
      <c r="BO6719">
        <v>1</v>
      </c>
      <c r="BP6719">
        <v>0</v>
      </c>
      <c r="BQ6719">
        <v>0</v>
      </c>
      <c r="BR6719">
        <v>1</v>
      </c>
      <c r="BS6719">
        <v>0</v>
      </c>
      <c r="BT6719">
        <v>0</v>
      </c>
      <c r="BU6719">
        <v>1</v>
      </c>
      <c r="BV6719">
        <v>1</v>
      </c>
      <c r="BW6719">
        <v>1</v>
      </c>
      <c r="BX6719">
        <v>0</v>
      </c>
      <c r="BY6719">
        <v>1</v>
      </c>
      <c r="BZ6719">
        <v>0</v>
      </c>
      <c r="CA6719">
        <v>1</v>
      </c>
      <c r="CB6719">
        <v>0</v>
      </c>
      <c r="CC6719">
        <v>1</v>
      </c>
      <c r="CD6719">
        <v>0</v>
      </c>
      <c r="CE6719">
        <v>1</v>
      </c>
      <c r="CF6719">
        <v>0</v>
      </c>
      <c r="CG6719">
        <v>0</v>
      </c>
      <c r="CH6719">
        <v>1</v>
      </c>
      <c r="CI6719">
        <v>1</v>
      </c>
      <c r="CJ6719">
        <v>0</v>
      </c>
      <c r="CK6719">
        <v>25</v>
      </c>
      <c r="CL6719">
        <v>3</v>
      </c>
      <c r="CM6719">
        <v>3</v>
      </c>
      <c r="CN6719">
        <v>2</v>
      </c>
      <c r="CO6719">
        <v>3</v>
      </c>
      <c r="CP6719">
        <v>3</v>
      </c>
      <c r="CQ6719">
        <v>3</v>
      </c>
      <c r="CR6719">
        <v>3</v>
      </c>
      <c r="CS6719">
        <v>3</v>
      </c>
      <c r="CT6719">
        <v>2</v>
      </c>
      <c r="CU6719">
        <v>2</v>
      </c>
      <c r="CV6719">
        <v>3</v>
      </c>
      <c r="CW6719">
        <v>3</v>
      </c>
      <c r="CX6719">
        <v>3</v>
      </c>
      <c r="CY6719">
        <v>3</v>
      </c>
      <c r="CZ6719">
        <v>3</v>
      </c>
      <c r="DA6719">
        <v>2</v>
      </c>
      <c r="DB6719">
        <v>3</v>
      </c>
      <c r="DC6719">
        <v>3</v>
      </c>
      <c r="DD6719">
        <v>3</v>
      </c>
      <c r="DE6719">
        <v>2</v>
      </c>
      <c r="DF6719">
        <v>3</v>
      </c>
      <c r="DG6719">
        <v>3</v>
      </c>
      <c r="DH6719">
        <v>3</v>
      </c>
      <c r="DI6719">
        <v>3</v>
      </c>
      <c r="DJ6719">
        <v>2</v>
      </c>
      <c r="DK6719">
        <v>2</v>
      </c>
      <c r="DL6719">
        <v>2</v>
      </c>
      <c r="DM6719">
        <v>3</v>
      </c>
      <c r="DN6719">
        <v>3</v>
      </c>
      <c r="DO6719">
        <v>2</v>
      </c>
      <c r="DP6719">
        <v>3</v>
      </c>
      <c r="DQ6719">
        <v>2</v>
      </c>
      <c r="DR6719">
        <v>2</v>
      </c>
      <c r="DS6719">
        <v>4</v>
      </c>
      <c r="DT6719">
        <v>3</v>
      </c>
      <c r="DU6719">
        <v>2</v>
      </c>
      <c r="DV6719">
        <v>3</v>
      </c>
      <c r="DW6719">
        <v>4</v>
      </c>
      <c r="DX6719">
        <v>3</v>
      </c>
      <c r="DY6719">
        <v>3</v>
      </c>
      <c r="DZ6719">
        <v>4</v>
      </c>
      <c r="EA6719">
        <v>2</v>
      </c>
      <c r="EB6719">
        <v>2</v>
      </c>
      <c r="EC6719">
        <v>2</v>
      </c>
      <c r="ED6719">
        <v>3</v>
      </c>
      <c r="EE6719">
        <v>3</v>
      </c>
      <c r="EF6719">
        <v>3</v>
      </c>
      <c r="EG6719">
        <v>3</v>
      </c>
      <c r="EH6719">
        <v>2</v>
      </c>
      <c r="EI6719">
        <v>3</v>
      </c>
      <c r="EJ6719">
        <v>4</v>
      </c>
      <c r="EK6719">
        <v>3</v>
      </c>
      <c r="EL6719">
        <v>2</v>
      </c>
      <c r="EM6719">
        <v>3</v>
      </c>
      <c r="EN6719">
        <v>3</v>
      </c>
      <c r="EO6719">
        <v>3</v>
      </c>
      <c r="EP6719">
        <v>3</v>
      </c>
      <c r="EQ6719">
        <v>2</v>
      </c>
      <c r="ER6719">
        <v>2</v>
      </c>
      <c r="ES6719">
        <v>2</v>
      </c>
      <c r="ET6719">
        <v>3</v>
      </c>
      <c r="EU6719">
        <v>3</v>
      </c>
      <c r="EV6719">
        <v>2</v>
      </c>
      <c r="EW6719">
        <v>3</v>
      </c>
      <c r="EX6719">
        <v>2</v>
      </c>
      <c r="EY6719">
        <v>2</v>
      </c>
    </row>
    <row r="6720" spans="1:155" x14ac:dyDescent="0.25">
      <c r="A6720" s="1" t="s">
        <v>7130</v>
      </c>
      <c r="B6720">
        <v>5308</v>
      </c>
      <c r="C6720">
        <v>2</v>
      </c>
      <c r="D6720">
        <v>41</v>
      </c>
      <c r="E6720" s="1" t="s">
        <v>159</v>
      </c>
      <c r="F6720" s="1" t="s">
        <v>157</v>
      </c>
      <c r="G6720">
        <v>1</v>
      </c>
      <c r="H6720">
        <v>1</v>
      </c>
      <c r="I6720">
        <v>0</v>
      </c>
      <c r="J6720">
        <v>1</v>
      </c>
      <c r="K6720">
        <v>1</v>
      </c>
      <c r="L6720">
        <v>1</v>
      </c>
      <c r="M6720">
        <v>1</v>
      </c>
      <c r="N6720">
        <v>1</v>
      </c>
      <c r="O6720">
        <v>1</v>
      </c>
      <c r="P6720">
        <v>0</v>
      </c>
      <c r="Q6720">
        <v>1</v>
      </c>
      <c r="R6720">
        <v>1</v>
      </c>
      <c r="S6720">
        <v>1</v>
      </c>
      <c r="T6720">
        <v>1</v>
      </c>
      <c r="U6720">
        <v>1</v>
      </c>
      <c r="V6720">
        <v>0</v>
      </c>
      <c r="W6720">
        <v>1</v>
      </c>
      <c r="X6720">
        <v>1</v>
      </c>
      <c r="Y6720">
        <v>1</v>
      </c>
      <c r="Z6720">
        <v>0</v>
      </c>
      <c r="AA6720">
        <v>1</v>
      </c>
      <c r="AB6720">
        <v>1</v>
      </c>
      <c r="AC6720">
        <v>1</v>
      </c>
      <c r="AD6720">
        <v>0</v>
      </c>
      <c r="AE6720">
        <v>1</v>
      </c>
      <c r="AF6720">
        <v>1</v>
      </c>
      <c r="AG6720">
        <v>1</v>
      </c>
      <c r="AH6720">
        <v>1</v>
      </c>
      <c r="AI6720">
        <v>1</v>
      </c>
      <c r="AJ6720">
        <v>1</v>
      </c>
      <c r="AK6720">
        <v>1</v>
      </c>
      <c r="AL6720">
        <v>1</v>
      </c>
      <c r="AM6720">
        <v>1</v>
      </c>
      <c r="AN6720">
        <v>1</v>
      </c>
      <c r="AO6720">
        <v>1</v>
      </c>
      <c r="AP6720">
        <v>0</v>
      </c>
      <c r="AQ6720">
        <v>0</v>
      </c>
      <c r="AR6720">
        <v>1</v>
      </c>
      <c r="AS6720">
        <v>0</v>
      </c>
      <c r="AT6720">
        <v>0</v>
      </c>
      <c r="AU6720">
        <v>31</v>
      </c>
      <c r="AV6720" s="1" t="s">
        <v>157</v>
      </c>
      <c r="AW6720">
        <v>1</v>
      </c>
      <c r="AX6720">
        <v>0</v>
      </c>
      <c r="AY6720">
        <v>0</v>
      </c>
      <c r="AZ6720">
        <v>0</v>
      </c>
      <c r="BA6720">
        <v>1</v>
      </c>
      <c r="BB6720">
        <v>0</v>
      </c>
      <c r="BC6720">
        <v>1</v>
      </c>
      <c r="BD6720">
        <v>1</v>
      </c>
      <c r="BE6720">
        <v>0</v>
      </c>
      <c r="BF6720">
        <v>0</v>
      </c>
      <c r="BG6720">
        <v>1</v>
      </c>
      <c r="BH6720">
        <v>0</v>
      </c>
      <c r="BI6720">
        <v>1</v>
      </c>
      <c r="BJ6720">
        <v>0</v>
      </c>
      <c r="BK6720">
        <v>1</v>
      </c>
      <c r="BL6720">
        <v>1</v>
      </c>
      <c r="BM6720">
        <v>1</v>
      </c>
      <c r="BN6720">
        <v>1</v>
      </c>
      <c r="BO6720">
        <v>1</v>
      </c>
      <c r="BP6720">
        <v>0</v>
      </c>
      <c r="BQ6720">
        <v>1</v>
      </c>
      <c r="BR6720">
        <v>1</v>
      </c>
      <c r="BS6720">
        <v>0</v>
      </c>
      <c r="BT6720">
        <v>1</v>
      </c>
      <c r="BU6720">
        <v>1</v>
      </c>
      <c r="BV6720">
        <v>0</v>
      </c>
      <c r="BW6720">
        <v>1</v>
      </c>
      <c r="BX6720">
        <v>0</v>
      </c>
      <c r="BY6720">
        <v>1</v>
      </c>
      <c r="BZ6720">
        <v>0</v>
      </c>
      <c r="CA6720">
        <v>1</v>
      </c>
      <c r="CB6720">
        <v>0</v>
      </c>
      <c r="CC6720">
        <v>0</v>
      </c>
      <c r="CD6720">
        <v>0</v>
      </c>
      <c r="CE6720">
        <v>0</v>
      </c>
      <c r="CF6720">
        <v>1</v>
      </c>
      <c r="CG6720">
        <v>1</v>
      </c>
      <c r="CH6720">
        <v>0</v>
      </c>
      <c r="CI6720">
        <v>0</v>
      </c>
      <c r="CJ6720">
        <v>0</v>
      </c>
      <c r="CK6720">
        <v>20</v>
      </c>
      <c r="CL6720">
        <v>3</v>
      </c>
      <c r="CM6720">
        <v>2</v>
      </c>
      <c r="CN6720">
        <v>3</v>
      </c>
      <c r="CO6720">
        <v>3</v>
      </c>
      <c r="CP6720">
        <v>3</v>
      </c>
      <c r="CQ6720">
        <v>3</v>
      </c>
      <c r="CR6720">
        <v>2</v>
      </c>
      <c r="CS6720">
        <v>3</v>
      </c>
      <c r="CT6720">
        <v>2</v>
      </c>
      <c r="CU6720">
        <v>2</v>
      </c>
      <c r="CV6720">
        <v>2</v>
      </c>
      <c r="CW6720">
        <v>3</v>
      </c>
      <c r="CX6720">
        <v>3</v>
      </c>
      <c r="CY6720">
        <v>2</v>
      </c>
      <c r="CZ6720">
        <v>3</v>
      </c>
      <c r="DA6720">
        <v>2</v>
      </c>
      <c r="DB6720">
        <v>3</v>
      </c>
      <c r="DC6720">
        <v>3</v>
      </c>
      <c r="DD6720">
        <v>3</v>
      </c>
      <c r="DE6720">
        <v>2</v>
      </c>
      <c r="DF6720">
        <v>3</v>
      </c>
      <c r="DG6720">
        <v>3</v>
      </c>
      <c r="DH6720">
        <v>3</v>
      </c>
      <c r="DI6720">
        <v>3</v>
      </c>
      <c r="DJ6720">
        <v>2</v>
      </c>
      <c r="DK6720">
        <v>2</v>
      </c>
      <c r="DL6720">
        <v>2</v>
      </c>
      <c r="DM6720">
        <v>3</v>
      </c>
      <c r="DN6720">
        <v>2</v>
      </c>
      <c r="DO6720">
        <v>2</v>
      </c>
      <c r="DP6720">
        <v>3</v>
      </c>
      <c r="DQ6720">
        <v>2</v>
      </c>
      <c r="DR6720">
        <v>2</v>
      </c>
      <c r="DS6720">
        <v>3</v>
      </c>
      <c r="DT6720">
        <v>3</v>
      </c>
      <c r="DU6720">
        <v>2</v>
      </c>
      <c r="DV6720">
        <v>2</v>
      </c>
      <c r="DW6720">
        <v>3</v>
      </c>
      <c r="DX6720">
        <v>3</v>
      </c>
      <c r="DY6720">
        <v>2</v>
      </c>
      <c r="DZ6720">
        <v>2</v>
      </c>
      <c r="EA6720">
        <v>2</v>
      </c>
      <c r="EB6720">
        <v>2</v>
      </c>
      <c r="EC6720">
        <v>2</v>
      </c>
      <c r="ED6720">
        <v>2</v>
      </c>
      <c r="EE6720">
        <v>3</v>
      </c>
      <c r="EF6720">
        <v>2</v>
      </c>
      <c r="EG6720">
        <v>3</v>
      </c>
      <c r="EH6720">
        <v>2</v>
      </c>
      <c r="EI6720">
        <v>3</v>
      </c>
      <c r="EJ6720">
        <v>3</v>
      </c>
      <c r="EK6720">
        <v>3</v>
      </c>
      <c r="EL6720">
        <v>2</v>
      </c>
      <c r="EM6720">
        <v>3</v>
      </c>
      <c r="EN6720">
        <v>2</v>
      </c>
      <c r="EO6720">
        <v>3</v>
      </c>
      <c r="EP6720">
        <v>3</v>
      </c>
      <c r="EQ6720">
        <v>2</v>
      </c>
      <c r="ER6720">
        <v>2</v>
      </c>
      <c r="ES6720">
        <v>2</v>
      </c>
      <c r="ET6720">
        <v>3</v>
      </c>
      <c r="EU6720">
        <v>3</v>
      </c>
      <c r="EV6720">
        <v>2</v>
      </c>
      <c r="EW6720">
        <v>3</v>
      </c>
      <c r="EX6720">
        <v>2</v>
      </c>
      <c r="EY6720">
        <v>3</v>
      </c>
    </row>
    <row r="6721" spans="1:155" x14ac:dyDescent="0.25">
      <c r="A6721" s="1" t="s">
        <v>7131</v>
      </c>
      <c r="B6721">
        <v>4342</v>
      </c>
      <c r="C6721">
        <v>5</v>
      </c>
      <c r="D6721">
        <v>25</v>
      </c>
      <c r="E6721" s="1" t="s">
        <v>159</v>
      </c>
      <c r="F6721" s="1" t="s">
        <v>157</v>
      </c>
      <c r="G6721">
        <v>1</v>
      </c>
      <c r="H6721">
        <v>1</v>
      </c>
      <c r="I6721">
        <v>1</v>
      </c>
      <c r="J6721">
        <v>1</v>
      </c>
      <c r="K6721">
        <v>0</v>
      </c>
      <c r="L6721">
        <v>1</v>
      </c>
      <c r="M6721">
        <v>1</v>
      </c>
      <c r="N6721">
        <v>1</v>
      </c>
      <c r="O6721">
        <v>1</v>
      </c>
      <c r="P6721">
        <v>1</v>
      </c>
      <c r="Q6721">
        <v>0</v>
      </c>
      <c r="R6721">
        <v>1</v>
      </c>
      <c r="S6721">
        <v>1</v>
      </c>
      <c r="T6721">
        <v>0</v>
      </c>
      <c r="U6721">
        <v>0</v>
      </c>
      <c r="V6721">
        <v>0</v>
      </c>
      <c r="W6721">
        <v>1</v>
      </c>
      <c r="X6721">
        <v>1</v>
      </c>
      <c r="Y6721">
        <v>1</v>
      </c>
      <c r="Z6721">
        <v>0</v>
      </c>
      <c r="AA6721">
        <v>1</v>
      </c>
      <c r="AB6721">
        <v>1</v>
      </c>
      <c r="AC6721">
        <v>1</v>
      </c>
      <c r="AD6721">
        <v>1</v>
      </c>
      <c r="AE6721">
        <v>1</v>
      </c>
      <c r="AF6721">
        <v>1</v>
      </c>
      <c r="AG6721">
        <v>1</v>
      </c>
      <c r="AH6721">
        <v>1</v>
      </c>
      <c r="AI6721">
        <v>0</v>
      </c>
      <c r="AJ6721">
        <v>0</v>
      </c>
      <c r="AK6721">
        <v>1</v>
      </c>
      <c r="AL6721">
        <v>1</v>
      </c>
      <c r="AM6721">
        <v>1</v>
      </c>
      <c r="AN6721">
        <v>0</v>
      </c>
      <c r="AO6721">
        <v>1</v>
      </c>
      <c r="AP6721">
        <v>1</v>
      </c>
      <c r="AQ6721">
        <v>0</v>
      </c>
      <c r="AR6721">
        <v>1</v>
      </c>
      <c r="AS6721">
        <v>1</v>
      </c>
      <c r="AT6721">
        <v>0</v>
      </c>
      <c r="AU6721">
        <v>29</v>
      </c>
      <c r="AV6721" s="1" t="s">
        <v>157</v>
      </c>
      <c r="AW6721">
        <v>1</v>
      </c>
      <c r="AX6721">
        <v>1</v>
      </c>
      <c r="AY6721">
        <v>1</v>
      </c>
      <c r="AZ6721">
        <v>1</v>
      </c>
      <c r="BA6721">
        <v>1</v>
      </c>
      <c r="BB6721">
        <v>0</v>
      </c>
      <c r="BC6721">
        <v>1</v>
      </c>
      <c r="BD6721">
        <v>1</v>
      </c>
      <c r="BE6721">
        <v>1</v>
      </c>
      <c r="BF6721">
        <v>1</v>
      </c>
      <c r="BG6721">
        <v>0</v>
      </c>
      <c r="BH6721">
        <v>1</v>
      </c>
      <c r="BI6721">
        <v>1</v>
      </c>
      <c r="BJ6721">
        <v>0</v>
      </c>
      <c r="BK6721">
        <v>1</v>
      </c>
      <c r="BL6721">
        <v>0</v>
      </c>
      <c r="BM6721">
        <v>1</v>
      </c>
      <c r="BN6721">
        <v>0</v>
      </c>
      <c r="BO6721">
        <v>1</v>
      </c>
      <c r="BP6721">
        <v>0</v>
      </c>
      <c r="BQ6721">
        <v>1</v>
      </c>
      <c r="BR6721">
        <v>1</v>
      </c>
      <c r="BS6721">
        <v>1</v>
      </c>
      <c r="BT6721">
        <v>1</v>
      </c>
      <c r="BU6721">
        <v>1</v>
      </c>
      <c r="BV6721">
        <v>1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1</v>
      </c>
      <c r="CC6721">
        <v>0</v>
      </c>
      <c r="CD6721">
        <v>0</v>
      </c>
      <c r="CE6721">
        <v>0</v>
      </c>
      <c r="CF6721">
        <v>1</v>
      </c>
      <c r="CG6721">
        <v>0</v>
      </c>
      <c r="CH6721">
        <v>1</v>
      </c>
      <c r="CI6721">
        <v>1</v>
      </c>
      <c r="CJ6721">
        <v>1</v>
      </c>
      <c r="CK6721">
        <v>25</v>
      </c>
      <c r="CL6721">
        <v>3</v>
      </c>
      <c r="CM6721">
        <v>3</v>
      </c>
      <c r="CN6721">
        <v>3</v>
      </c>
      <c r="CO6721">
        <v>3</v>
      </c>
      <c r="CP6721">
        <v>3</v>
      </c>
      <c r="CQ6721">
        <v>3</v>
      </c>
      <c r="CR6721">
        <v>2</v>
      </c>
      <c r="CS6721">
        <v>3</v>
      </c>
      <c r="CT6721">
        <v>2</v>
      </c>
      <c r="CU6721">
        <v>2</v>
      </c>
      <c r="CV6721">
        <v>2</v>
      </c>
      <c r="CW6721">
        <v>3</v>
      </c>
      <c r="CX6721">
        <v>3</v>
      </c>
      <c r="CY6721">
        <v>3</v>
      </c>
      <c r="CZ6721">
        <v>3</v>
      </c>
      <c r="DA6721">
        <v>2</v>
      </c>
      <c r="DB6721">
        <v>3</v>
      </c>
      <c r="DC6721">
        <v>3</v>
      </c>
      <c r="DD6721">
        <v>3</v>
      </c>
      <c r="DE6721">
        <v>2</v>
      </c>
      <c r="DF6721">
        <v>3</v>
      </c>
      <c r="DG6721">
        <v>2</v>
      </c>
      <c r="DH6721">
        <v>3</v>
      </c>
      <c r="DI6721">
        <v>3</v>
      </c>
      <c r="DJ6721">
        <v>2</v>
      </c>
      <c r="DK6721">
        <v>2</v>
      </c>
      <c r="DL6721">
        <v>2</v>
      </c>
      <c r="DM6721">
        <v>3</v>
      </c>
      <c r="DN6721">
        <v>3</v>
      </c>
      <c r="DO6721">
        <v>2</v>
      </c>
      <c r="DP6721">
        <v>3</v>
      </c>
      <c r="DQ6721">
        <v>2</v>
      </c>
      <c r="DR6721">
        <v>2</v>
      </c>
      <c r="DS6721">
        <v>3</v>
      </c>
      <c r="DT6721">
        <v>2</v>
      </c>
      <c r="DU6721">
        <v>2</v>
      </c>
      <c r="DV6721">
        <v>3</v>
      </c>
      <c r="DW6721">
        <v>3</v>
      </c>
      <c r="DX6721">
        <v>3</v>
      </c>
      <c r="DY6721">
        <v>2</v>
      </c>
      <c r="DZ6721">
        <v>3</v>
      </c>
      <c r="EA6721">
        <v>2</v>
      </c>
      <c r="EB6721">
        <v>2</v>
      </c>
      <c r="EC6721">
        <v>2</v>
      </c>
      <c r="ED6721">
        <v>3</v>
      </c>
      <c r="EE6721">
        <v>3</v>
      </c>
      <c r="EF6721">
        <v>3</v>
      </c>
      <c r="EG6721">
        <v>3</v>
      </c>
      <c r="EH6721">
        <v>2</v>
      </c>
      <c r="EI6721">
        <v>3</v>
      </c>
      <c r="EJ6721">
        <v>3</v>
      </c>
      <c r="EK6721">
        <v>3</v>
      </c>
      <c r="EL6721">
        <v>2</v>
      </c>
      <c r="EM6721">
        <v>3</v>
      </c>
      <c r="EN6721">
        <v>3</v>
      </c>
      <c r="EO6721">
        <v>3</v>
      </c>
      <c r="EP6721">
        <v>3</v>
      </c>
      <c r="EQ6721">
        <v>2</v>
      </c>
      <c r="ER6721">
        <v>2</v>
      </c>
      <c r="ES6721">
        <v>2</v>
      </c>
      <c r="ET6721">
        <v>3</v>
      </c>
      <c r="EU6721">
        <v>3</v>
      </c>
      <c r="EV6721">
        <v>2</v>
      </c>
      <c r="EW6721">
        <v>3</v>
      </c>
      <c r="EX6721">
        <v>2</v>
      </c>
      <c r="EY6721">
        <v>2</v>
      </c>
    </row>
    <row r="6722" spans="1:155" x14ac:dyDescent="0.25">
      <c r="A6722" s="1" t="s">
        <v>7132</v>
      </c>
      <c r="B6722">
        <v>4342</v>
      </c>
      <c r="C6722">
        <v>5</v>
      </c>
      <c r="D6722">
        <v>26</v>
      </c>
      <c r="E6722" s="1" t="s">
        <v>159</v>
      </c>
      <c r="F6722" s="1" t="s">
        <v>157</v>
      </c>
      <c r="G6722">
        <v>1</v>
      </c>
      <c r="H6722">
        <v>1</v>
      </c>
      <c r="I6722">
        <v>1</v>
      </c>
      <c r="J6722">
        <v>1</v>
      </c>
      <c r="K6722">
        <v>0</v>
      </c>
      <c r="L6722">
        <v>1</v>
      </c>
      <c r="M6722">
        <v>1</v>
      </c>
      <c r="N6722">
        <v>0</v>
      </c>
      <c r="O6722">
        <v>1</v>
      </c>
      <c r="P6722">
        <v>1</v>
      </c>
      <c r="Q6722">
        <v>0</v>
      </c>
      <c r="R6722">
        <v>1</v>
      </c>
      <c r="S6722">
        <v>1</v>
      </c>
      <c r="T6722">
        <v>0</v>
      </c>
      <c r="U6722">
        <v>0</v>
      </c>
      <c r="V6722">
        <v>1</v>
      </c>
      <c r="W6722">
        <v>1</v>
      </c>
      <c r="X6722">
        <v>1</v>
      </c>
      <c r="Y6722">
        <v>1</v>
      </c>
      <c r="Z6722">
        <v>1</v>
      </c>
      <c r="AA6722">
        <v>1</v>
      </c>
      <c r="AB6722">
        <v>1</v>
      </c>
      <c r="AC6722">
        <v>1</v>
      </c>
      <c r="AD6722">
        <v>0</v>
      </c>
      <c r="AE6722">
        <v>1</v>
      </c>
      <c r="AF6722">
        <v>1</v>
      </c>
      <c r="AG6722">
        <v>1</v>
      </c>
      <c r="AH6722">
        <v>1</v>
      </c>
      <c r="AI6722">
        <v>0</v>
      </c>
      <c r="AJ6722">
        <v>0</v>
      </c>
      <c r="AK6722">
        <v>0</v>
      </c>
      <c r="AL6722">
        <v>1</v>
      </c>
      <c r="AM6722">
        <v>1</v>
      </c>
      <c r="AN6722">
        <v>0</v>
      </c>
      <c r="AO6722">
        <v>1</v>
      </c>
      <c r="AP6722">
        <v>1</v>
      </c>
      <c r="AQ6722">
        <v>0</v>
      </c>
      <c r="AR6722">
        <v>1</v>
      </c>
      <c r="AS6722">
        <v>0</v>
      </c>
      <c r="AT6722">
        <v>0</v>
      </c>
      <c r="AU6722">
        <v>27</v>
      </c>
      <c r="AV6722" s="1" t="s">
        <v>157</v>
      </c>
      <c r="AW6722">
        <v>1</v>
      </c>
      <c r="AX6722">
        <v>1</v>
      </c>
      <c r="AY6722">
        <v>1</v>
      </c>
      <c r="AZ6722">
        <v>1</v>
      </c>
      <c r="BA6722">
        <v>1</v>
      </c>
      <c r="BB6722">
        <v>0</v>
      </c>
      <c r="BC6722">
        <v>1</v>
      </c>
      <c r="BD6722">
        <v>1</v>
      </c>
      <c r="BE6722">
        <v>1</v>
      </c>
      <c r="BF6722">
        <v>1</v>
      </c>
      <c r="BG6722">
        <v>0</v>
      </c>
      <c r="BH6722">
        <v>1</v>
      </c>
      <c r="BI6722">
        <v>1</v>
      </c>
      <c r="BJ6722">
        <v>0</v>
      </c>
      <c r="BK6722">
        <v>1</v>
      </c>
      <c r="BL6722">
        <v>1</v>
      </c>
      <c r="BM6722">
        <v>1</v>
      </c>
      <c r="BN6722">
        <v>0</v>
      </c>
      <c r="BO6722">
        <v>1</v>
      </c>
      <c r="BP6722">
        <v>0</v>
      </c>
      <c r="BQ6722">
        <v>1</v>
      </c>
      <c r="BR6722">
        <v>1</v>
      </c>
      <c r="BS6722">
        <v>1</v>
      </c>
      <c r="BT6722">
        <v>1</v>
      </c>
      <c r="BU6722">
        <v>1</v>
      </c>
      <c r="BV6722">
        <v>1</v>
      </c>
      <c r="BW6722">
        <v>0</v>
      </c>
      <c r="BX6722">
        <v>0</v>
      </c>
      <c r="BY6722">
        <v>1</v>
      </c>
      <c r="BZ6722">
        <v>0</v>
      </c>
      <c r="CA6722">
        <v>0</v>
      </c>
      <c r="CB6722">
        <v>1</v>
      </c>
      <c r="CC6722">
        <v>0</v>
      </c>
      <c r="CD6722">
        <v>0</v>
      </c>
      <c r="CE6722">
        <v>0</v>
      </c>
      <c r="CF6722">
        <v>1</v>
      </c>
      <c r="CG6722">
        <v>1</v>
      </c>
      <c r="CH6722">
        <v>1</v>
      </c>
      <c r="CI6722">
        <v>1</v>
      </c>
      <c r="CJ6722">
        <v>1</v>
      </c>
      <c r="CK6722">
        <v>28</v>
      </c>
      <c r="CL6722">
        <v>3</v>
      </c>
      <c r="CM6722">
        <v>2</v>
      </c>
      <c r="CN6722">
        <v>2</v>
      </c>
      <c r="CO6722">
        <v>3</v>
      </c>
      <c r="CP6722">
        <v>2</v>
      </c>
      <c r="CQ6722">
        <v>2</v>
      </c>
      <c r="CR6722">
        <v>1</v>
      </c>
      <c r="CS6722">
        <v>4</v>
      </c>
      <c r="CT6722">
        <v>1</v>
      </c>
      <c r="CU6722">
        <v>1</v>
      </c>
      <c r="CV6722">
        <v>1</v>
      </c>
      <c r="CW6722">
        <v>4</v>
      </c>
      <c r="CX6722">
        <v>3</v>
      </c>
      <c r="CY6722">
        <v>3</v>
      </c>
      <c r="CZ6722">
        <v>4</v>
      </c>
      <c r="DA6722">
        <v>1</v>
      </c>
      <c r="DB6722">
        <v>4</v>
      </c>
      <c r="DC6722">
        <v>2</v>
      </c>
      <c r="DD6722">
        <v>4</v>
      </c>
      <c r="DE6722">
        <v>1</v>
      </c>
      <c r="DF6722">
        <v>3</v>
      </c>
      <c r="DG6722">
        <v>3</v>
      </c>
      <c r="DH6722">
        <v>3</v>
      </c>
      <c r="DI6722">
        <v>4</v>
      </c>
      <c r="DJ6722">
        <v>1</v>
      </c>
      <c r="DK6722">
        <v>1</v>
      </c>
      <c r="DL6722">
        <v>1</v>
      </c>
      <c r="DM6722">
        <v>3</v>
      </c>
      <c r="DN6722">
        <v>4</v>
      </c>
      <c r="DO6722">
        <v>1</v>
      </c>
      <c r="DP6722">
        <v>3</v>
      </c>
      <c r="DQ6722">
        <v>1</v>
      </c>
      <c r="DR6722">
        <v>1</v>
      </c>
      <c r="DS6722">
        <v>3</v>
      </c>
      <c r="DT6722">
        <v>2</v>
      </c>
      <c r="DU6722">
        <v>3</v>
      </c>
      <c r="DV6722">
        <v>2</v>
      </c>
      <c r="DW6722">
        <v>2</v>
      </c>
      <c r="DX6722">
        <v>2</v>
      </c>
      <c r="DY6722">
        <v>3</v>
      </c>
      <c r="DZ6722">
        <v>3</v>
      </c>
      <c r="EA6722">
        <v>2</v>
      </c>
      <c r="EB6722">
        <v>2</v>
      </c>
      <c r="EC6722">
        <v>3</v>
      </c>
      <c r="ED6722">
        <v>3</v>
      </c>
      <c r="EE6722">
        <v>3</v>
      </c>
      <c r="EF6722">
        <v>3</v>
      </c>
      <c r="EG6722">
        <v>3</v>
      </c>
      <c r="EH6722">
        <v>1</v>
      </c>
      <c r="EI6722">
        <v>4</v>
      </c>
      <c r="EJ6722">
        <v>4</v>
      </c>
      <c r="EK6722">
        <v>3</v>
      </c>
      <c r="EL6722">
        <v>3</v>
      </c>
      <c r="EM6722">
        <v>4</v>
      </c>
      <c r="EN6722">
        <v>3</v>
      </c>
      <c r="EO6722">
        <v>3</v>
      </c>
      <c r="EP6722">
        <v>4</v>
      </c>
      <c r="EQ6722">
        <v>1</v>
      </c>
      <c r="ER6722">
        <v>1</v>
      </c>
      <c r="ES6722">
        <v>2</v>
      </c>
      <c r="ET6722">
        <v>3</v>
      </c>
      <c r="EU6722">
        <v>4</v>
      </c>
      <c r="EV6722">
        <v>1</v>
      </c>
      <c r="EW6722">
        <v>4</v>
      </c>
      <c r="EX6722">
        <v>2</v>
      </c>
      <c r="EY6722">
        <v>2</v>
      </c>
    </row>
    <row r="6723" spans="1:155" x14ac:dyDescent="0.25">
      <c r="A6723" s="1" t="s">
        <v>7133</v>
      </c>
      <c r="B6723">
        <v>5308</v>
      </c>
      <c r="C6723">
        <v>3</v>
      </c>
      <c r="D6723">
        <v>10</v>
      </c>
      <c r="E6723" s="1" t="s">
        <v>159</v>
      </c>
      <c r="F6723" s="1" t="s">
        <v>157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1</v>
      </c>
      <c r="M6723">
        <v>1</v>
      </c>
      <c r="N6723">
        <v>1</v>
      </c>
      <c r="O6723">
        <v>1</v>
      </c>
      <c r="P6723">
        <v>0</v>
      </c>
      <c r="Q6723">
        <v>1</v>
      </c>
      <c r="R6723">
        <v>1</v>
      </c>
      <c r="S6723">
        <v>1</v>
      </c>
      <c r="T6723">
        <v>1</v>
      </c>
      <c r="U6723">
        <v>1</v>
      </c>
      <c r="V6723">
        <v>0</v>
      </c>
      <c r="W6723">
        <v>1</v>
      </c>
      <c r="X6723">
        <v>1</v>
      </c>
      <c r="Y6723">
        <v>1</v>
      </c>
      <c r="Z6723">
        <v>0</v>
      </c>
      <c r="AA6723">
        <v>1</v>
      </c>
      <c r="AB6723">
        <v>1</v>
      </c>
      <c r="AC6723">
        <v>1</v>
      </c>
      <c r="AD6723">
        <v>1</v>
      </c>
      <c r="AE6723">
        <v>1</v>
      </c>
      <c r="AF6723">
        <v>0</v>
      </c>
      <c r="AG6723">
        <v>1</v>
      </c>
      <c r="AH6723">
        <v>1</v>
      </c>
      <c r="AI6723">
        <v>0</v>
      </c>
      <c r="AJ6723">
        <v>0</v>
      </c>
      <c r="AK6723">
        <v>1</v>
      </c>
      <c r="AL6723">
        <v>1</v>
      </c>
      <c r="AM6723">
        <v>1</v>
      </c>
      <c r="AN6723">
        <v>1</v>
      </c>
      <c r="AO6723">
        <v>1</v>
      </c>
      <c r="AP6723">
        <v>1</v>
      </c>
      <c r="AQ6723">
        <v>1</v>
      </c>
      <c r="AR6723">
        <v>1</v>
      </c>
      <c r="AS6723">
        <v>0</v>
      </c>
      <c r="AT6723">
        <v>1</v>
      </c>
      <c r="AU6723">
        <v>33</v>
      </c>
      <c r="AV6723" s="1" t="s">
        <v>157</v>
      </c>
      <c r="AW6723">
        <v>1</v>
      </c>
      <c r="AX6723">
        <v>0</v>
      </c>
      <c r="AY6723">
        <v>1</v>
      </c>
      <c r="AZ6723">
        <v>0</v>
      </c>
      <c r="BA6723">
        <v>1</v>
      </c>
      <c r="BB6723">
        <v>0</v>
      </c>
      <c r="BC6723">
        <v>0</v>
      </c>
      <c r="BD6723">
        <v>1</v>
      </c>
      <c r="BE6723">
        <v>1</v>
      </c>
      <c r="BF6723">
        <v>1</v>
      </c>
      <c r="BG6723">
        <v>1</v>
      </c>
      <c r="BH6723">
        <v>1</v>
      </c>
      <c r="BI6723">
        <v>0</v>
      </c>
      <c r="BJ6723">
        <v>1</v>
      </c>
      <c r="BK6723">
        <v>1</v>
      </c>
      <c r="BL6723">
        <v>1</v>
      </c>
      <c r="BM6723">
        <v>1</v>
      </c>
      <c r="BN6723">
        <v>1</v>
      </c>
      <c r="BO6723">
        <v>1</v>
      </c>
      <c r="BP6723">
        <v>0</v>
      </c>
      <c r="BQ6723">
        <v>1</v>
      </c>
      <c r="BR6723">
        <v>1</v>
      </c>
      <c r="BS6723">
        <v>0</v>
      </c>
      <c r="BT6723">
        <v>1</v>
      </c>
      <c r="BU6723">
        <v>1</v>
      </c>
      <c r="BV6723">
        <v>1</v>
      </c>
      <c r="BW6723">
        <v>1</v>
      </c>
      <c r="BX6723">
        <v>0</v>
      </c>
      <c r="BY6723">
        <v>0</v>
      </c>
      <c r="BZ6723">
        <v>1</v>
      </c>
      <c r="CA6723">
        <v>1</v>
      </c>
      <c r="CB6723">
        <v>0</v>
      </c>
      <c r="CC6723">
        <v>0</v>
      </c>
      <c r="CD6723">
        <v>0</v>
      </c>
      <c r="CE6723">
        <v>1</v>
      </c>
      <c r="CF6723">
        <v>1</v>
      </c>
      <c r="CG6723">
        <v>0</v>
      </c>
      <c r="CH6723">
        <v>0</v>
      </c>
      <c r="CI6723">
        <v>1</v>
      </c>
      <c r="CJ6723">
        <v>0</v>
      </c>
      <c r="CK6723">
        <v>25</v>
      </c>
      <c r="CL6723">
        <v>3</v>
      </c>
      <c r="CM6723">
        <v>3</v>
      </c>
      <c r="CN6723">
        <v>2</v>
      </c>
      <c r="CO6723">
        <v>1</v>
      </c>
      <c r="CP6723">
        <v>4</v>
      </c>
      <c r="CQ6723">
        <v>2</v>
      </c>
      <c r="CR6723">
        <v>3</v>
      </c>
      <c r="CS6723">
        <v>1</v>
      </c>
      <c r="CT6723">
        <v>3</v>
      </c>
      <c r="CU6723">
        <v>3</v>
      </c>
      <c r="CV6723">
        <v>2</v>
      </c>
      <c r="CW6723">
        <v>3</v>
      </c>
      <c r="CX6723">
        <v>3</v>
      </c>
      <c r="CY6723">
        <v>2</v>
      </c>
      <c r="CZ6723">
        <v>3</v>
      </c>
      <c r="DA6723">
        <v>2</v>
      </c>
      <c r="DB6723">
        <v>4</v>
      </c>
      <c r="DC6723">
        <v>3</v>
      </c>
      <c r="DD6723">
        <v>3</v>
      </c>
      <c r="DE6723">
        <v>3</v>
      </c>
      <c r="DF6723">
        <v>2</v>
      </c>
      <c r="DG6723">
        <v>3</v>
      </c>
      <c r="DH6723">
        <v>3</v>
      </c>
      <c r="DI6723">
        <v>3</v>
      </c>
      <c r="DJ6723">
        <v>2</v>
      </c>
      <c r="DK6723">
        <v>2</v>
      </c>
      <c r="DL6723">
        <v>2</v>
      </c>
      <c r="DM6723">
        <v>3</v>
      </c>
      <c r="DN6723">
        <v>4</v>
      </c>
      <c r="DO6723">
        <v>2</v>
      </c>
      <c r="DP6723">
        <v>4</v>
      </c>
      <c r="DQ6723">
        <v>3</v>
      </c>
      <c r="DR6723">
        <v>3</v>
      </c>
      <c r="DS6723">
        <v>3</v>
      </c>
      <c r="DT6723">
        <v>3</v>
      </c>
      <c r="DU6723">
        <v>2</v>
      </c>
      <c r="DV6723">
        <v>1</v>
      </c>
      <c r="DW6723">
        <v>4</v>
      </c>
      <c r="DX6723">
        <v>2</v>
      </c>
      <c r="DY6723">
        <v>3</v>
      </c>
      <c r="DZ6723">
        <v>3</v>
      </c>
      <c r="EA6723">
        <v>2</v>
      </c>
      <c r="EB6723">
        <v>3</v>
      </c>
      <c r="EC6723">
        <v>3</v>
      </c>
      <c r="ED6723">
        <v>3</v>
      </c>
      <c r="EE6723">
        <v>4</v>
      </c>
      <c r="EF6723">
        <v>4</v>
      </c>
      <c r="EG6723">
        <v>3</v>
      </c>
      <c r="EH6723">
        <v>1</v>
      </c>
      <c r="EI6723">
        <v>4</v>
      </c>
      <c r="EJ6723">
        <v>4</v>
      </c>
      <c r="EK6723">
        <v>3</v>
      </c>
      <c r="EL6723">
        <v>2</v>
      </c>
      <c r="EM6723">
        <v>3</v>
      </c>
      <c r="EN6723">
        <v>3</v>
      </c>
      <c r="EO6723">
        <v>2</v>
      </c>
      <c r="EP6723">
        <v>4</v>
      </c>
      <c r="EQ6723">
        <v>2</v>
      </c>
      <c r="ER6723">
        <v>2</v>
      </c>
      <c r="ES6723">
        <v>2</v>
      </c>
      <c r="ET6723">
        <v>3</v>
      </c>
      <c r="EU6723">
        <v>3</v>
      </c>
      <c r="EV6723">
        <v>2</v>
      </c>
      <c r="EW6723">
        <v>4</v>
      </c>
      <c r="EX6723">
        <v>4</v>
      </c>
      <c r="EY6723">
        <v>3</v>
      </c>
    </row>
    <row r="6724" spans="1:155" x14ac:dyDescent="0.25">
      <c r="A6724" s="1" t="s">
        <v>7134</v>
      </c>
      <c r="B6724">
        <v>5308</v>
      </c>
      <c r="C6724">
        <v>3</v>
      </c>
      <c r="D6724">
        <v>16</v>
      </c>
      <c r="E6724" s="1" t="s">
        <v>159</v>
      </c>
      <c r="F6724" s="1" t="s">
        <v>157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1</v>
      </c>
      <c r="M6724">
        <v>1</v>
      </c>
      <c r="N6724">
        <v>1</v>
      </c>
      <c r="O6724">
        <v>1</v>
      </c>
      <c r="P6724">
        <v>0</v>
      </c>
      <c r="Q6724">
        <v>1</v>
      </c>
      <c r="R6724">
        <v>1</v>
      </c>
      <c r="S6724">
        <v>1</v>
      </c>
      <c r="T6724">
        <v>1</v>
      </c>
      <c r="U6724">
        <v>0</v>
      </c>
      <c r="V6724">
        <v>1</v>
      </c>
      <c r="W6724">
        <v>1</v>
      </c>
      <c r="X6724">
        <v>1</v>
      </c>
      <c r="Y6724">
        <v>1</v>
      </c>
      <c r="Z6724">
        <v>1</v>
      </c>
      <c r="AA6724">
        <v>1</v>
      </c>
      <c r="AB6724">
        <v>1</v>
      </c>
      <c r="AC6724">
        <v>0</v>
      </c>
      <c r="AD6724">
        <v>0</v>
      </c>
      <c r="AE6724">
        <v>1</v>
      </c>
      <c r="AF6724">
        <v>1</v>
      </c>
      <c r="AG6724">
        <v>0</v>
      </c>
      <c r="AH6724">
        <v>0</v>
      </c>
      <c r="AI6724">
        <v>1</v>
      </c>
      <c r="AJ6724">
        <v>0</v>
      </c>
      <c r="AK6724">
        <v>1</v>
      </c>
      <c r="AL6724">
        <v>1</v>
      </c>
      <c r="AM6724">
        <v>0</v>
      </c>
      <c r="AN6724">
        <v>1</v>
      </c>
      <c r="AO6724">
        <v>1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27</v>
      </c>
      <c r="AV6724" s="1" t="s">
        <v>157</v>
      </c>
      <c r="AW6724">
        <v>1</v>
      </c>
      <c r="AX6724">
        <v>1</v>
      </c>
      <c r="AY6724">
        <v>0</v>
      </c>
      <c r="AZ6724">
        <v>0</v>
      </c>
      <c r="BA6724">
        <v>1</v>
      </c>
      <c r="BB6724">
        <v>0</v>
      </c>
      <c r="BC6724">
        <v>0</v>
      </c>
      <c r="BD6724">
        <v>1</v>
      </c>
      <c r="BE6724">
        <v>0</v>
      </c>
      <c r="BF6724">
        <v>1</v>
      </c>
      <c r="BG6724">
        <v>1</v>
      </c>
      <c r="BH6724">
        <v>0</v>
      </c>
      <c r="BI6724">
        <v>1</v>
      </c>
      <c r="BJ6724">
        <v>1</v>
      </c>
      <c r="BK6724">
        <v>1</v>
      </c>
      <c r="BL6724">
        <v>0</v>
      </c>
      <c r="BM6724">
        <v>1</v>
      </c>
      <c r="BN6724">
        <v>1</v>
      </c>
      <c r="BO6724">
        <v>1</v>
      </c>
      <c r="BP6724">
        <v>1</v>
      </c>
      <c r="BQ6724">
        <v>1</v>
      </c>
      <c r="BR6724">
        <v>0</v>
      </c>
      <c r="BS6724">
        <v>0</v>
      </c>
      <c r="BT6724">
        <v>1</v>
      </c>
      <c r="BU6724">
        <v>0</v>
      </c>
      <c r="BV6724">
        <v>1</v>
      </c>
      <c r="BW6724">
        <v>1</v>
      </c>
      <c r="BX6724">
        <v>1</v>
      </c>
      <c r="BY6724">
        <v>1</v>
      </c>
      <c r="BZ6724">
        <v>1</v>
      </c>
      <c r="CA6724">
        <v>1</v>
      </c>
      <c r="CB6724">
        <v>0</v>
      </c>
      <c r="CC6724">
        <v>1</v>
      </c>
      <c r="CD6724">
        <v>0</v>
      </c>
      <c r="CE6724">
        <v>0</v>
      </c>
      <c r="CF6724">
        <v>0</v>
      </c>
      <c r="CG6724">
        <v>0</v>
      </c>
      <c r="CH6724">
        <v>1</v>
      </c>
      <c r="CI6724">
        <v>0</v>
      </c>
      <c r="CJ6724">
        <v>0</v>
      </c>
      <c r="CK6724">
        <v>23</v>
      </c>
      <c r="CL6724">
        <v>4</v>
      </c>
      <c r="CM6724">
        <v>1</v>
      </c>
      <c r="CN6724">
        <v>3</v>
      </c>
      <c r="CO6724">
        <v>3</v>
      </c>
      <c r="CP6724">
        <v>4</v>
      </c>
      <c r="CQ6724">
        <v>4</v>
      </c>
      <c r="CR6724">
        <v>1</v>
      </c>
      <c r="CS6724">
        <v>4</v>
      </c>
      <c r="CT6724">
        <v>1</v>
      </c>
      <c r="CU6724">
        <v>1</v>
      </c>
      <c r="CV6724">
        <v>1</v>
      </c>
      <c r="CW6724">
        <v>4</v>
      </c>
      <c r="CX6724">
        <v>3</v>
      </c>
      <c r="CY6724">
        <v>3</v>
      </c>
      <c r="CZ6724">
        <v>3</v>
      </c>
      <c r="DA6724">
        <v>1</v>
      </c>
      <c r="DB6724">
        <v>3</v>
      </c>
      <c r="DC6724">
        <v>4</v>
      </c>
      <c r="DD6724">
        <v>3</v>
      </c>
      <c r="DE6724">
        <v>1</v>
      </c>
      <c r="DF6724">
        <v>4</v>
      </c>
      <c r="DG6724">
        <v>3</v>
      </c>
      <c r="DH6724">
        <v>3</v>
      </c>
      <c r="DI6724">
        <v>4</v>
      </c>
      <c r="DJ6724">
        <v>1</v>
      </c>
      <c r="DK6724">
        <v>1</v>
      </c>
      <c r="DL6724">
        <v>1</v>
      </c>
      <c r="DM6724">
        <v>3</v>
      </c>
      <c r="DN6724">
        <v>4</v>
      </c>
      <c r="DO6724">
        <v>1</v>
      </c>
      <c r="DP6724">
        <v>4</v>
      </c>
      <c r="DQ6724">
        <v>1</v>
      </c>
      <c r="DR6724">
        <v>1</v>
      </c>
      <c r="DS6724">
        <v>3</v>
      </c>
      <c r="DT6724">
        <v>3</v>
      </c>
      <c r="DU6724">
        <v>2</v>
      </c>
      <c r="DV6724">
        <v>3</v>
      </c>
      <c r="DW6724">
        <v>2</v>
      </c>
      <c r="DX6724">
        <v>3</v>
      </c>
      <c r="DY6724">
        <v>2</v>
      </c>
      <c r="DZ6724">
        <v>3</v>
      </c>
      <c r="EA6724">
        <v>2</v>
      </c>
      <c r="EB6724">
        <v>2</v>
      </c>
      <c r="EC6724">
        <v>2</v>
      </c>
      <c r="ED6724">
        <v>3</v>
      </c>
      <c r="EE6724">
        <v>3</v>
      </c>
      <c r="EF6724">
        <v>2</v>
      </c>
      <c r="EG6724">
        <v>3</v>
      </c>
      <c r="EH6724">
        <v>2</v>
      </c>
      <c r="EI6724">
        <v>3</v>
      </c>
      <c r="EJ6724">
        <v>3</v>
      </c>
      <c r="EK6724">
        <v>3</v>
      </c>
      <c r="EL6724">
        <v>2</v>
      </c>
      <c r="EM6724">
        <v>3</v>
      </c>
      <c r="EN6724">
        <v>3</v>
      </c>
      <c r="EO6724">
        <v>3</v>
      </c>
      <c r="EP6724">
        <v>3</v>
      </c>
      <c r="EQ6724">
        <v>2</v>
      </c>
      <c r="ER6724">
        <v>2</v>
      </c>
      <c r="ES6724">
        <v>2</v>
      </c>
      <c r="ET6724">
        <v>3</v>
      </c>
      <c r="EU6724">
        <v>3</v>
      </c>
      <c r="EV6724">
        <v>2</v>
      </c>
      <c r="EW6724">
        <v>3</v>
      </c>
      <c r="EX6724">
        <v>2</v>
      </c>
      <c r="EY6724">
        <v>2</v>
      </c>
    </row>
    <row r="6725" spans="1:155" x14ac:dyDescent="0.25">
      <c r="A6725" s="1" t="s">
        <v>7135</v>
      </c>
      <c r="B6725">
        <v>5328</v>
      </c>
      <c r="C6725">
        <v>2</v>
      </c>
      <c r="D6725">
        <v>20</v>
      </c>
      <c r="E6725" s="1" t="s">
        <v>159</v>
      </c>
      <c r="F6725" s="1" t="s">
        <v>157</v>
      </c>
      <c r="G6725">
        <v>1</v>
      </c>
      <c r="H6725">
        <v>1</v>
      </c>
      <c r="I6725">
        <v>0</v>
      </c>
      <c r="J6725">
        <v>1</v>
      </c>
      <c r="K6725">
        <v>1</v>
      </c>
      <c r="L6725">
        <v>1</v>
      </c>
      <c r="M6725">
        <v>1</v>
      </c>
      <c r="N6725">
        <v>0</v>
      </c>
      <c r="O6725">
        <v>1</v>
      </c>
      <c r="P6725">
        <v>1</v>
      </c>
      <c r="Q6725">
        <v>1</v>
      </c>
      <c r="R6725">
        <v>1</v>
      </c>
      <c r="S6725">
        <v>1</v>
      </c>
      <c r="T6725">
        <v>1</v>
      </c>
      <c r="U6725">
        <v>0</v>
      </c>
      <c r="V6725">
        <v>1</v>
      </c>
      <c r="W6725">
        <v>1</v>
      </c>
      <c r="X6725">
        <v>1</v>
      </c>
      <c r="Y6725">
        <v>1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0</v>
      </c>
      <c r="AF6725">
        <v>1</v>
      </c>
      <c r="AG6725">
        <v>1</v>
      </c>
      <c r="AH6725">
        <v>1</v>
      </c>
      <c r="AI6725">
        <v>1</v>
      </c>
      <c r="AJ6725">
        <v>1</v>
      </c>
      <c r="AK6725">
        <v>1</v>
      </c>
      <c r="AL6725">
        <v>1</v>
      </c>
      <c r="AM6725">
        <v>1</v>
      </c>
      <c r="AN6725">
        <v>1</v>
      </c>
      <c r="AO6725">
        <v>1</v>
      </c>
      <c r="AP6725">
        <v>1</v>
      </c>
      <c r="AQ6725">
        <v>0</v>
      </c>
      <c r="AR6725">
        <v>1</v>
      </c>
      <c r="AS6725">
        <v>1</v>
      </c>
      <c r="AT6725">
        <v>0</v>
      </c>
      <c r="AU6725">
        <v>34</v>
      </c>
      <c r="AV6725" s="1" t="s">
        <v>157</v>
      </c>
      <c r="AW6725">
        <v>1</v>
      </c>
      <c r="AX6725">
        <v>1</v>
      </c>
      <c r="AY6725">
        <v>1</v>
      </c>
      <c r="AZ6725">
        <v>0</v>
      </c>
      <c r="BA6725">
        <v>1</v>
      </c>
      <c r="BB6725">
        <v>0</v>
      </c>
      <c r="BC6725">
        <v>1</v>
      </c>
      <c r="BD6725">
        <v>1</v>
      </c>
      <c r="BE6725">
        <v>0</v>
      </c>
      <c r="BF6725">
        <v>0</v>
      </c>
      <c r="BG6725">
        <v>0</v>
      </c>
      <c r="BH6725">
        <v>0</v>
      </c>
      <c r="BI6725">
        <v>1</v>
      </c>
      <c r="BJ6725">
        <v>1</v>
      </c>
      <c r="BK6725">
        <v>1</v>
      </c>
      <c r="BL6725">
        <v>1</v>
      </c>
      <c r="BM6725">
        <v>1</v>
      </c>
      <c r="BN6725">
        <v>1</v>
      </c>
      <c r="BO6725">
        <v>0</v>
      </c>
      <c r="BP6725">
        <v>0</v>
      </c>
      <c r="BQ6725">
        <v>1</v>
      </c>
      <c r="BR6725">
        <v>1</v>
      </c>
      <c r="BS6725">
        <v>1</v>
      </c>
      <c r="BT6725">
        <v>1</v>
      </c>
      <c r="BU6725">
        <v>1</v>
      </c>
      <c r="BV6725">
        <v>1</v>
      </c>
      <c r="BW6725">
        <v>0</v>
      </c>
      <c r="BX6725">
        <v>1</v>
      </c>
      <c r="BY6725">
        <v>1</v>
      </c>
      <c r="BZ6725">
        <v>1</v>
      </c>
      <c r="CA6725">
        <v>0</v>
      </c>
      <c r="CB6725">
        <v>0</v>
      </c>
      <c r="CC6725">
        <v>1</v>
      </c>
      <c r="CD6725">
        <v>1</v>
      </c>
      <c r="CE6725">
        <v>1</v>
      </c>
      <c r="CF6725">
        <v>1</v>
      </c>
      <c r="CG6725">
        <v>1</v>
      </c>
      <c r="CH6725">
        <v>1</v>
      </c>
      <c r="CI6725">
        <v>0</v>
      </c>
      <c r="CJ6725">
        <v>0</v>
      </c>
      <c r="CK6725">
        <v>27</v>
      </c>
      <c r="CL6725">
        <v>3</v>
      </c>
      <c r="CM6725">
        <v>2</v>
      </c>
      <c r="CN6725">
        <v>3</v>
      </c>
      <c r="CO6725">
        <v>3</v>
      </c>
      <c r="CP6725">
        <v>3</v>
      </c>
      <c r="CQ6725">
        <v>3</v>
      </c>
      <c r="CR6725">
        <v>2</v>
      </c>
      <c r="CS6725">
        <v>3</v>
      </c>
      <c r="CT6725">
        <v>2</v>
      </c>
      <c r="CU6725">
        <v>2</v>
      </c>
      <c r="CV6725">
        <v>2</v>
      </c>
      <c r="CW6725">
        <v>3</v>
      </c>
      <c r="CX6725">
        <v>3</v>
      </c>
      <c r="CY6725">
        <v>3</v>
      </c>
      <c r="CZ6725">
        <v>3</v>
      </c>
      <c r="DA6725">
        <v>2</v>
      </c>
      <c r="DB6725">
        <v>3</v>
      </c>
      <c r="DC6725">
        <v>3</v>
      </c>
      <c r="DD6725">
        <v>3</v>
      </c>
      <c r="DE6725">
        <v>2</v>
      </c>
      <c r="DF6725">
        <v>3</v>
      </c>
      <c r="DG6725">
        <v>3</v>
      </c>
      <c r="DH6725">
        <v>3</v>
      </c>
      <c r="DI6725">
        <v>3</v>
      </c>
      <c r="DJ6725">
        <v>2</v>
      </c>
      <c r="DK6725">
        <v>2</v>
      </c>
      <c r="DL6725">
        <v>2</v>
      </c>
      <c r="DM6725">
        <v>3</v>
      </c>
      <c r="DN6725">
        <v>3</v>
      </c>
      <c r="DO6725">
        <v>2</v>
      </c>
      <c r="DP6725">
        <v>3</v>
      </c>
      <c r="DQ6725">
        <v>2</v>
      </c>
      <c r="DR6725">
        <v>2</v>
      </c>
      <c r="DS6725">
        <v>3</v>
      </c>
      <c r="DT6725">
        <v>2</v>
      </c>
      <c r="DU6725">
        <v>3</v>
      </c>
      <c r="DV6725">
        <v>3</v>
      </c>
      <c r="DW6725">
        <v>3</v>
      </c>
      <c r="DX6725">
        <v>2</v>
      </c>
      <c r="DY6725">
        <v>2</v>
      </c>
      <c r="DZ6725">
        <v>3</v>
      </c>
      <c r="EA6725">
        <v>2</v>
      </c>
      <c r="EB6725">
        <v>2</v>
      </c>
      <c r="EC6725">
        <v>2</v>
      </c>
      <c r="ED6725">
        <v>3</v>
      </c>
      <c r="EE6725">
        <v>3</v>
      </c>
      <c r="EF6725">
        <v>3</v>
      </c>
      <c r="EG6725">
        <v>3</v>
      </c>
      <c r="EH6725">
        <v>2</v>
      </c>
      <c r="EI6725">
        <v>3</v>
      </c>
      <c r="EJ6725">
        <v>2</v>
      </c>
      <c r="EK6725">
        <v>3</v>
      </c>
      <c r="EL6725">
        <v>2</v>
      </c>
      <c r="EM6725">
        <v>2</v>
      </c>
      <c r="EN6725">
        <v>3</v>
      </c>
      <c r="EO6725">
        <v>3</v>
      </c>
      <c r="EP6725">
        <v>3</v>
      </c>
      <c r="EQ6725">
        <v>2</v>
      </c>
      <c r="ER6725">
        <v>2</v>
      </c>
      <c r="ES6725">
        <v>2</v>
      </c>
      <c r="ET6725">
        <v>3</v>
      </c>
      <c r="EU6725">
        <v>3</v>
      </c>
      <c r="EV6725">
        <v>2</v>
      </c>
      <c r="EW6725">
        <v>3</v>
      </c>
      <c r="EX6725">
        <v>2</v>
      </c>
      <c r="EY6725">
        <v>2</v>
      </c>
    </row>
    <row r="6726" spans="1:155" x14ac:dyDescent="0.25">
      <c r="A6726" s="1" t="s">
        <v>7136</v>
      </c>
      <c r="B6726">
        <v>5328</v>
      </c>
      <c r="C6726">
        <v>2</v>
      </c>
      <c r="D6726">
        <v>21</v>
      </c>
      <c r="E6726" s="1" t="s">
        <v>159</v>
      </c>
      <c r="F6726" s="1" t="s">
        <v>157</v>
      </c>
      <c r="G6726">
        <v>0</v>
      </c>
      <c r="H6726">
        <v>1</v>
      </c>
      <c r="I6726">
        <v>1</v>
      </c>
      <c r="J6726">
        <v>1</v>
      </c>
      <c r="K6726">
        <v>0</v>
      </c>
      <c r="L6726">
        <v>1</v>
      </c>
      <c r="M6726">
        <v>1</v>
      </c>
      <c r="N6726">
        <v>0</v>
      </c>
      <c r="O6726">
        <v>1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1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1</v>
      </c>
      <c r="AC6726">
        <v>0</v>
      </c>
      <c r="AD6726">
        <v>1</v>
      </c>
      <c r="AE6726">
        <v>1</v>
      </c>
      <c r="AF6726">
        <v>0</v>
      </c>
      <c r="AG6726">
        <v>0</v>
      </c>
      <c r="AH6726">
        <v>0</v>
      </c>
      <c r="AI6726">
        <v>1</v>
      </c>
      <c r="AJ6726">
        <v>0</v>
      </c>
      <c r="AK6726">
        <v>0</v>
      </c>
      <c r="AL6726">
        <v>0</v>
      </c>
      <c r="AM6726">
        <v>1</v>
      </c>
      <c r="AN6726">
        <v>0</v>
      </c>
      <c r="AO6726">
        <v>1</v>
      </c>
      <c r="AP6726">
        <v>1</v>
      </c>
      <c r="AQ6726">
        <v>1</v>
      </c>
      <c r="AR6726">
        <v>0</v>
      </c>
      <c r="AS6726">
        <v>0</v>
      </c>
      <c r="AT6726">
        <v>0</v>
      </c>
      <c r="AU6726">
        <v>16</v>
      </c>
      <c r="AV6726" s="1" t="s">
        <v>157</v>
      </c>
      <c r="AW6726">
        <v>1</v>
      </c>
      <c r="AX6726">
        <v>0</v>
      </c>
      <c r="AY6726">
        <v>1</v>
      </c>
      <c r="AZ6726">
        <v>1</v>
      </c>
      <c r="BA6726">
        <v>1</v>
      </c>
      <c r="BB6726">
        <v>0</v>
      </c>
      <c r="BC6726">
        <v>1</v>
      </c>
      <c r="BD6726">
        <v>1</v>
      </c>
      <c r="BE6726">
        <v>1</v>
      </c>
      <c r="BF6726">
        <v>0</v>
      </c>
      <c r="BG6726">
        <v>1</v>
      </c>
      <c r="BH6726">
        <v>1</v>
      </c>
      <c r="BI6726">
        <v>1</v>
      </c>
      <c r="BJ6726">
        <v>1</v>
      </c>
      <c r="BK6726">
        <v>1</v>
      </c>
      <c r="BL6726">
        <v>1</v>
      </c>
      <c r="BM6726">
        <v>1</v>
      </c>
      <c r="BN6726">
        <v>1</v>
      </c>
      <c r="BO6726">
        <v>0</v>
      </c>
      <c r="BP6726">
        <v>1</v>
      </c>
      <c r="BQ6726">
        <v>1</v>
      </c>
      <c r="BR6726">
        <v>1</v>
      </c>
      <c r="BS6726">
        <v>1</v>
      </c>
      <c r="BT6726">
        <v>1</v>
      </c>
      <c r="BU6726">
        <v>1</v>
      </c>
      <c r="BV6726">
        <v>0</v>
      </c>
      <c r="BW6726">
        <v>1</v>
      </c>
      <c r="BX6726">
        <v>0</v>
      </c>
      <c r="BY6726">
        <v>1</v>
      </c>
      <c r="BZ6726">
        <v>0</v>
      </c>
      <c r="CA6726">
        <v>0</v>
      </c>
      <c r="CB6726">
        <v>0</v>
      </c>
      <c r="CC6726">
        <v>0</v>
      </c>
      <c r="CD6726">
        <v>1</v>
      </c>
      <c r="CE6726">
        <v>0</v>
      </c>
      <c r="CF6726">
        <v>1</v>
      </c>
      <c r="CG6726">
        <v>0</v>
      </c>
      <c r="CH6726">
        <v>0</v>
      </c>
      <c r="CI6726">
        <v>0</v>
      </c>
      <c r="CJ6726">
        <v>1</v>
      </c>
      <c r="CK6726">
        <v>26</v>
      </c>
      <c r="CL6726">
        <v>3</v>
      </c>
      <c r="CM6726">
        <v>2</v>
      </c>
      <c r="CN6726">
        <v>2</v>
      </c>
      <c r="CO6726">
        <v>3</v>
      </c>
      <c r="CP6726">
        <v>3</v>
      </c>
      <c r="CQ6726">
        <v>3</v>
      </c>
      <c r="CR6726">
        <v>3</v>
      </c>
      <c r="CS6726">
        <v>3</v>
      </c>
      <c r="CT6726">
        <v>2</v>
      </c>
      <c r="CU6726">
        <v>2</v>
      </c>
      <c r="CV6726">
        <v>2</v>
      </c>
      <c r="CW6726">
        <v>3</v>
      </c>
      <c r="CX6726">
        <v>3</v>
      </c>
      <c r="CY6726">
        <v>3</v>
      </c>
      <c r="CZ6726">
        <v>3</v>
      </c>
      <c r="DA6726">
        <v>2</v>
      </c>
      <c r="DB6726">
        <v>3</v>
      </c>
      <c r="DC6726">
        <v>3</v>
      </c>
      <c r="DD6726">
        <v>3</v>
      </c>
      <c r="DE6726">
        <v>2</v>
      </c>
      <c r="DF6726">
        <v>3</v>
      </c>
      <c r="DG6726">
        <v>3</v>
      </c>
      <c r="DH6726">
        <v>3</v>
      </c>
      <c r="DI6726">
        <v>3</v>
      </c>
      <c r="DJ6726">
        <v>3</v>
      </c>
      <c r="DK6726">
        <v>3</v>
      </c>
      <c r="DL6726">
        <v>3</v>
      </c>
      <c r="DM6726">
        <v>3</v>
      </c>
      <c r="DN6726">
        <v>3</v>
      </c>
      <c r="DO6726">
        <v>3</v>
      </c>
      <c r="DP6726">
        <v>3</v>
      </c>
      <c r="DQ6726">
        <v>3</v>
      </c>
      <c r="DR6726">
        <v>3</v>
      </c>
      <c r="DS6726">
        <v>3</v>
      </c>
      <c r="DT6726">
        <v>1</v>
      </c>
      <c r="DU6726">
        <v>1</v>
      </c>
      <c r="DV6726">
        <v>1</v>
      </c>
      <c r="DW6726">
        <v>2</v>
      </c>
      <c r="DX6726">
        <v>1</v>
      </c>
      <c r="DY6726">
        <v>1</v>
      </c>
      <c r="DZ6726">
        <v>1</v>
      </c>
      <c r="EA6726">
        <v>2</v>
      </c>
      <c r="EB6726">
        <v>2</v>
      </c>
      <c r="EC6726">
        <v>2</v>
      </c>
      <c r="ED6726">
        <v>1</v>
      </c>
      <c r="EE6726">
        <v>1</v>
      </c>
      <c r="EF6726">
        <v>1</v>
      </c>
      <c r="EG6726">
        <v>1</v>
      </c>
      <c r="EH6726">
        <v>4</v>
      </c>
      <c r="EI6726">
        <v>1</v>
      </c>
      <c r="EJ6726">
        <v>3</v>
      </c>
      <c r="EK6726">
        <v>2</v>
      </c>
      <c r="EL6726">
        <v>1</v>
      </c>
      <c r="EM6726">
        <v>1</v>
      </c>
      <c r="EN6726">
        <v>1</v>
      </c>
      <c r="EO6726">
        <v>2</v>
      </c>
      <c r="EP6726">
        <v>1</v>
      </c>
      <c r="EQ6726">
        <v>3</v>
      </c>
      <c r="ER6726">
        <v>2</v>
      </c>
      <c r="ES6726">
        <v>3</v>
      </c>
      <c r="ET6726">
        <v>1</v>
      </c>
      <c r="EU6726">
        <v>1</v>
      </c>
      <c r="EV6726">
        <v>2</v>
      </c>
      <c r="EW6726">
        <v>3</v>
      </c>
      <c r="EX6726">
        <v>1</v>
      </c>
      <c r="EY6726">
        <v>1</v>
      </c>
    </row>
    <row r="6727" spans="1:155" x14ac:dyDescent="0.25">
      <c r="A6727" s="1" t="s">
        <v>7137</v>
      </c>
      <c r="B6727">
        <v>4342</v>
      </c>
      <c r="C6727">
        <v>5</v>
      </c>
      <c r="D6727">
        <v>30</v>
      </c>
      <c r="E6727" s="1" t="s">
        <v>7138</v>
      </c>
      <c r="F6727" s="1" t="s">
        <v>157</v>
      </c>
      <c r="G6727">
        <v>1</v>
      </c>
      <c r="H6727">
        <v>1</v>
      </c>
      <c r="I6727">
        <v>1</v>
      </c>
      <c r="J6727">
        <v>1</v>
      </c>
      <c r="K6727">
        <v>0</v>
      </c>
      <c r="L6727">
        <v>1</v>
      </c>
      <c r="M6727">
        <v>1</v>
      </c>
      <c r="N6727">
        <v>0</v>
      </c>
      <c r="O6727">
        <v>1</v>
      </c>
      <c r="P6727">
        <v>1</v>
      </c>
      <c r="Q6727">
        <v>1</v>
      </c>
      <c r="R6727">
        <v>1</v>
      </c>
      <c r="S6727">
        <v>1</v>
      </c>
      <c r="T6727">
        <v>1</v>
      </c>
      <c r="U6727">
        <v>1</v>
      </c>
      <c r="V6727">
        <v>0</v>
      </c>
      <c r="W6727">
        <v>1</v>
      </c>
      <c r="X6727">
        <v>1</v>
      </c>
      <c r="Y6727">
        <v>1</v>
      </c>
      <c r="Z6727">
        <v>0</v>
      </c>
      <c r="AA6727">
        <v>0</v>
      </c>
      <c r="AB6727">
        <v>1</v>
      </c>
      <c r="AC6727">
        <v>1</v>
      </c>
      <c r="AD6727">
        <v>0</v>
      </c>
      <c r="AE6727">
        <v>1</v>
      </c>
      <c r="AF6727">
        <v>1</v>
      </c>
      <c r="AG6727">
        <v>1</v>
      </c>
      <c r="AH6727">
        <v>1</v>
      </c>
      <c r="AI6727">
        <v>1</v>
      </c>
      <c r="AJ6727">
        <v>0</v>
      </c>
      <c r="AK6727">
        <v>0</v>
      </c>
      <c r="AL6727">
        <v>1</v>
      </c>
      <c r="AM6727">
        <v>1</v>
      </c>
      <c r="AN6727">
        <v>1</v>
      </c>
      <c r="AO6727">
        <v>1</v>
      </c>
      <c r="AP6727">
        <v>1</v>
      </c>
      <c r="AQ6727">
        <v>0</v>
      </c>
      <c r="AR6727">
        <v>1</v>
      </c>
      <c r="AS6727">
        <v>0</v>
      </c>
      <c r="AT6727">
        <v>1</v>
      </c>
      <c r="AU6727">
        <v>30</v>
      </c>
      <c r="AV6727" s="1" t="s">
        <v>157</v>
      </c>
      <c r="AW6727">
        <v>0</v>
      </c>
      <c r="AX6727">
        <v>1</v>
      </c>
      <c r="AY6727">
        <v>1</v>
      </c>
      <c r="AZ6727">
        <v>1</v>
      </c>
      <c r="BA6727">
        <v>1</v>
      </c>
      <c r="BB6727">
        <v>0</v>
      </c>
      <c r="BC6727">
        <v>1</v>
      </c>
      <c r="BD6727">
        <v>1</v>
      </c>
      <c r="BE6727">
        <v>1</v>
      </c>
      <c r="BF6727">
        <v>1</v>
      </c>
      <c r="BG6727">
        <v>1</v>
      </c>
      <c r="BH6727">
        <v>1</v>
      </c>
      <c r="BI6727">
        <v>1</v>
      </c>
      <c r="BJ6727">
        <v>1</v>
      </c>
      <c r="BK6727">
        <v>1</v>
      </c>
      <c r="BL6727">
        <v>1</v>
      </c>
      <c r="BM6727">
        <v>1</v>
      </c>
      <c r="BN6727">
        <v>1</v>
      </c>
      <c r="BO6727">
        <v>0</v>
      </c>
      <c r="BP6727">
        <v>1</v>
      </c>
      <c r="BQ6727">
        <v>0</v>
      </c>
      <c r="BR6727">
        <v>1</v>
      </c>
      <c r="BS6727">
        <v>1</v>
      </c>
      <c r="BT6727">
        <v>1</v>
      </c>
      <c r="BU6727">
        <v>1</v>
      </c>
      <c r="BV6727">
        <v>1</v>
      </c>
      <c r="BW6727">
        <v>0</v>
      </c>
      <c r="BX6727">
        <v>1</v>
      </c>
      <c r="BY6727">
        <v>1</v>
      </c>
      <c r="BZ6727">
        <v>1</v>
      </c>
      <c r="CA6727">
        <v>0</v>
      </c>
      <c r="CB6727">
        <v>1</v>
      </c>
      <c r="CC6727">
        <v>0</v>
      </c>
      <c r="CD6727">
        <v>0</v>
      </c>
      <c r="CE6727">
        <v>0</v>
      </c>
      <c r="CF6727">
        <v>1</v>
      </c>
      <c r="CG6727">
        <v>0</v>
      </c>
      <c r="CH6727">
        <v>0</v>
      </c>
      <c r="CI6727">
        <v>1</v>
      </c>
      <c r="CJ6727">
        <v>1</v>
      </c>
      <c r="CK6727">
        <v>29</v>
      </c>
      <c r="CL6727">
        <v>3</v>
      </c>
      <c r="CM6727">
        <v>2</v>
      </c>
      <c r="CN6727">
        <v>3</v>
      </c>
      <c r="CO6727">
        <v>2</v>
      </c>
      <c r="CP6727">
        <v>4</v>
      </c>
      <c r="CQ6727">
        <v>2</v>
      </c>
      <c r="CR6727">
        <v>3</v>
      </c>
      <c r="CS6727">
        <v>2</v>
      </c>
      <c r="CT6727">
        <v>2</v>
      </c>
      <c r="CU6727">
        <v>3</v>
      </c>
      <c r="CV6727">
        <v>2</v>
      </c>
      <c r="CW6727">
        <v>3</v>
      </c>
      <c r="CX6727">
        <v>4</v>
      </c>
      <c r="CY6727">
        <v>2</v>
      </c>
      <c r="CZ6727">
        <v>3</v>
      </c>
      <c r="DA6727">
        <v>2</v>
      </c>
      <c r="DB6727">
        <v>4</v>
      </c>
      <c r="DC6727">
        <v>4</v>
      </c>
      <c r="DD6727">
        <v>3</v>
      </c>
      <c r="DE6727">
        <v>1</v>
      </c>
      <c r="DF6727">
        <v>3</v>
      </c>
      <c r="DG6727">
        <v>2</v>
      </c>
      <c r="DH6727">
        <v>3</v>
      </c>
      <c r="DI6727">
        <v>3</v>
      </c>
      <c r="DJ6727">
        <v>3</v>
      </c>
      <c r="DK6727">
        <v>3</v>
      </c>
      <c r="DL6727">
        <v>2</v>
      </c>
      <c r="DM6727">
        <v>1</v>
      </c>
      <c r="DN6727">
        <v>1</v>
      </c>
      <c r="DO6727">
        <v>1</v>
      </c>
      <c r="DP6727">
        <v>4</v>
      </c>
      <c r="DQ6727">
        <v>1</v>
      </c>
      <c r="DR6727">
        <v>1</v>
      </c>
      <c r="DS6727">
        <v>3</v>
      </c>
      <c r="DT6727">
        <v>2</v>
      </c>
      <c r="DU6727">
        <v>3</v>
      </c>
      <c r="DV6727">
        <v>1</v>
      </c>
      <c r="DW6727">
        <v>3</v>
      </c>
      <c r="DX6727">
        <v>2</v>
      </c>
      <c r="DY6727">
        <v>3</v>
      </c>
      <c r="DZ6727">
        <v>3</v>
      </c>
      <c r="EA6727">
        <v>2</v>
      </c>
      <c r="EB6727">
        <v>3</v>
      </c>
      <c r="EC6727">
        <v>1</v>
      </c>
      <c r="ED6727">
        <v>3</v>
      </c>
      <c r="EE6727">
        <v>4</v>
      </c>
      <c r="EF6727">
        <v>2</v>
      </c>
      <c r="EG6727">
        <v>3</v>
      </c>
      <c r="EH6727">
        <v>2</v>
      </c>
      <c r="EI6727">
        <v>3</v>
      </c>
      <c r="EJ6727">
        <v>3</v>
      </c>
      <c r="EK6727">
        <v>3</v>
      </c>
      <c r="EL6727">
        <v>2</v>
      </c>
      <c r="EM6727">
        <v>3</v>
      </c>
      <c r="EN6727">
        <v>3</v>
      </c>
      <c r="EO6727">
        <v>3</v>
      </c>
      <c r="EP6727">
        <v>3</v>
      </c>
      <c r="EQ6727">
        <v>2</v>
      </c>
      <c r="ER6727">
        <v>1</v>
      </c>
      <c r="ES6727">
        <v>1</v>
      </c>
      <c r="ET6727">
        <v>4</v>
      </c>
      <c r="EU6727">
        <v>3</v>
      </c>
      <c r="EV6727">
        <v>1</v>
      </c>
      <c r="EW6727">
        <v>4</v>
      </c>
      <c r="EX6727">
        <v>3</v>
      </c>
      <c r="EY6727">
        <v>2</v>
      </c>
    </row>
    <row r="6728" spans="1:155" x14ac:dyDescent="0.25">
      <c r="A6728" s="1" t="s">
        <v>7139</v>
      </c>
      <c r="B6728">
        <v>4352</v>
      </c>
      <c r="C6728">
        <v>1</v>
      </c>
      <c r="D6728">
        <v>11</v>
      </c>
      <c r="E6728" s="1" t="s">
        <v>159</v>
      </c>
      <c r="F6728" s="1" t="s">
        <v>157</v>
      </c>
      <c r="G6728">
        <v>1</v>
      </c>
      <c r="H6728">
        <v>1</v>
      </c>
      <c r="I6728">
        <v>1</v>
      </c>
      <c r="J6728">
        <v>1</v>
      </c>
      <c r="K6728">
        <v>0</v>
      </c>
      <c r="L6728">
        <v>1</v>
      </c>
      <c r="M6728">
        <v>0</v>
      </c>
      <c r="N6728">
        <v>1</v>
      </c>
      <c r="O6728">
        <v>1</v>
      </c>
      <c r="P6728">
        <v>0</v>
      </c>
      <c r="Q6728">
        <v>0</v>
      </c>
      <c r="R6728">
        <v>1</v>
      </c>
      <c r="S6728">
        <v>0</v>
      </c>
      <c r="T6728">
        <v>1</v>
      </c>
      <c r="U6728">
        <v>0</v>
      </c>
      <c r="V6728">
        <v>0</v>
      </c>
      <c r="W6728">
        <v>0</v>
      </c>
      <c r="X6728">
        <v>0</v>
      </c>
      <c r="Y6728">
        <v>1</v>
      </c>
      <c r="Z6728">
        <v>0</v>
      </c>
      <c r="AA6728">
        <v>1</v>
      </c>
      <c r="AB6728">
        <v>1</v>
      </c>
      <c r="AC6728">
        <v>1</v>
      </c>
      <c r="AD6728">
        <v>0</v>
      </c>
      <c r="AE6728">
        <v>0</v>
      </c>
      <c r="AF6728">
        <v>0</v>
      </c>
      <c r="AG6728">
        <v>1</v>
      </c>
      <c r="AH6728">
        <v>0</v>
      </c>
      <c r="AI6728">
        <v>1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15</v>
      </c>
      <c r="AV6728" s="1" t="s">
        <v>157</v>
      </c>
      <c r="AW6728">
        <v>1</v>
      </c>
      <c r="AX6728">
        <v>0</v>
      </c>
      <c r="AY6728">
        <v>1</v>
      </c>
      <c r="AZ6728">
        <v>0</v>
      </c>
      <c r="BA6728">
        <v>1</v>
      </c>
      <c r="BB6728">
        <v>1</v>
      </c>
      <c r="BC6728">
        <v>1</v>
      </c>
      <c r="BD6728">
        <v>1</v>
      </c>
      <c r="BE6728">
        <v>1</v>
      </c>
      <c r="BF6728">
        <v>1</v>
      </c>
      <c r="BG6728">
        <v>1</v>
      </c>
      <c r="BH6728">
        <v>1</v>
      </c>
      <c r="BI6728">
        <v>1</v>
      </c>
      <c r="BJ6728">
        <v>1</v>
      </c>
      <c r="BK6728">
        <v>1</v>
      </c>
      <c r="BL6728">
        <v>1</v>
      </c>
      <c r="BM6728">
        <v>1</v>
      </c>
      <c r="BN6728">
        <v>1</v>
      </c>
      <c r="BO6728">
        <v>0</v>
      </c>
      <c r="BP6728">
        <v>1</v>
      </c>
      <c r="BQ6728">
        <v>0</v>
      </c>
      <c r="BR6728">
        <v>1</v>
      </c>
      <c r="BS6728">
        <v>0</v>
      </c>
      <c r="BT6728">
        <v>1</v>
      </c>
      <c r="BU6728">
        <v>0</v>
      </c>
      <c r="BV6728">
        <v>1</v>
      </c>
      <c r="BW6728">
        <v>1</v>
      </c>
      <c r="BX6728">
        <v>1</v>
      </c>
      <c r="BY6728">
        <v>1</v>
      </c>
      <c r="BZ6728">
        <v>1</v>
      </c>
      <c r="CA6728">
        <v>1</v>
      </c>
      <c r="CB6728">
        <v>1</v>
      </c>
      <c r="CC6728">
        <v>1</v>
      </c>
      <c r="CD6728">
        <v>1</v>
      </c>
      <c r="CE6728">
        <v>0</v>
      </c>
      <c r="CF6728">
        <v>1</v>
      </c>
      <c r="CG6728">
        <v>1</v>
      </c>
      <c r="CH6728">
        <v>1</v>
      </c>
      <c r="CI6728">
        <v>0</v>
      </c>
      <c r="CJ6728">
        <v>1</v>
      </c>
      <c r="CK6728">
        <v>32</v>
      </c>
      <c r="CL6728">
        <v>4</v>
      </c>
      <c r="CM6728">
        <v>2</v>
      </c>
      <c r="CN6728">
        <v>3</v>
      </c>
      <c r="CO6728">
        <v>1</v>
      </c>
      <c r="CP6728">
        <v>2</v>
      </c>
      <c r="CQ6728">
        <v>2</v>
      </c>
      <c r="CR6728">
        <v>3</v>
      </c>
      <c r="CS6728">
        <v>3</v>
      </c>
      <c r="CT6728">
        <v>1</v>
      </c>
      <c r="CU6728">
        <v>2</v>
      </c>
      <c r="CV6728">
        <v>3</v>
      </c>
      <c r="CW6728">
        <v>1</v>
      </c>
      <c r="CX6728">
        <v>2</v>
      </c>
      <c r="CY6728">
        <v>4</v>
      </c>
      <c r="CZ6728">
        <v>2</v>
      </c>
      <c r="DA6728">
        <v>4</v>
      </c>
      <c r="DB6728">
        <v>3</v>
      </c>
      <c r="DC6728">
        <v>2</v>
      </c>
      <c r="DD6728">
        <v>3</v>
      </c>
      <c r="DE6728">
        <v>1</v>
      </c>
      <c r="DF6728">
        <v>2</v>
      </c>
      <c r="DG6728">
        <v>3</v>
      </c>
      <c r="DH6728">
        <v>4</v>
      </c>
      <c r="DI6728">
        <v>1</v>
      </c>
      <c r="DJ6728">
        <v>3</v>
      </c>
      <c r="DK6728">
        <v>2</v>
      </c>
      <c r="DL6728">
        <v>3</v>
      </c>
      <c r="DM6728">
        <v>2</v>
      </c>
      <c r="DN6728">
        <v>2</v>
      </c>
      <c r="DO6728">
        <v>3</v>
      </c>
      <c r="DP6728">
        <v>1</v>
      </c>
      <c r="DQ6728">
        <v>4</v>
      </c>
      <c r="DR6728">
        <v>2</v>
      </c>
      <c r="DS6728">
        <v>3</v>
      </c>
      <c r="DT6728">
        <v>2</v>
      </c>
      <c r="DU6728">
        <v>3</v>
      </c>
      <c r="DV6728">
        <v>4</v>
      </c>
      <c r="DW6728">
        <v>4</v>
      </c>
      <c r="DX6728">
        <v>4</v>
      </c>
      <c r="DY6728">
        <v>1</v>
      </c>
      <c r="DZ6728">
        <v>3</v>
      </c>
      <c r="EA6728">
        <v>2</v>
      </c>
      <c r="EB6728">
        <v>2</v>
      </c>
      <c r="EC6728">
        <v>2</v>
      </c>
      <c r="ED6728">
        <v>4</v>
      </c>
      <c r="EE6728">
        <v>3</v>
      </c>
      <c r="EF6728">
        <v>3</v>
      </c>
      <c r="EG6728">
        <v>3</v>
      </c>
      <c r="EH6728">
        <v>2</v>
      </c>
      <c r="EI6728">
        <v>3</v>
      </c>
      <c r="EJ6728">
        <v>3</v>
      </c>
      <c r="EK6728">
        <v>2</v>
      </c>
      <c r="EL6728">
        <v>3</v>
      </c>
      <c r="EM6728">
        <v>1</v>
      </c>
      <c r="EN6728">
        <v>2</v>
      </c>
      <c r="EO6728">
        <v>4</v>
      </c>
      <c r="EP6728">
        <v>3</v>
      </c>
      <c r="EQ6728">
        <v>1</v>
      </c>
      <c r="ER6728">
        <v>3</v>
      </c>
      <c r="ES6728">
        <v>2</v>
      </c>
      <c r="ET6728">
        <v>4</v>
      </c>
      <c r="EU6728">
        <v>3</v>
      </c>
      <c r="EV6728">
        <v>1</v>
      </c>
      <c r="EW6728">
        <v>4</v>
      </c>
      <c r="EX6728">
        <v>2</v>
      </c>
      <c r="EY6728">
        <v>2</v>
      </c>
    </row>
    <row r="6729" spans="1:155" x14ac:dyDescent="0.25">
      <c r="A6729" s="1" t="s">
        <v>7140</v>
      </c>
      <c r="B6729">
        <v>5316</v>
      </c>
      <c r="C6729">
        <v>2</v>
      </c>
      <c r="D6729">
        <v>34</v>
      </c>
      <c r="E6729" s="1" t="s">
        <v>159</v>
      </c>
      <c r="F6729" s="1" t="s">
        <v>157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1</v>
      </c>
      <c r="M6729">
        <v>1</v>
      </c>
      <c r="N6729">
        <v>1</v>
      </c>
      <c r="O6729">
        <v>1</v>
      </c>
      <c r="P6729">
        <v>0</v>
      </c>
      <c r="Q6729">
        <v>1</v>
      </c>
      <c r="R6729">
        <v>1</v>
      </c>
      <c r="S6729">
        <v>0</v>
      </c>
      <c r="T6729">
        <v>1</v>
      </c>
      <c r="U6729">
        <v>1</v>
      </c>
      <c r="V6729">
        <v>1</v>
      </c>
      <c r="W6729">
        <v>1</v>
      </c>
      <c r="X6729">
        <v>1</v>
      </c>
      <c r="Y6729">
        <v>1</v>
      </c>
      <c r="Z6729">
        <v>0</v>
      </c>
      <c r="AA6729">
        <v>1</v>
      </c>
      <c r="AB6729">
        <v>1</v>
      </c>
      <c r="AC6729">
        <v>0</v>
      </c>
      <c r="AD6729">
        <v>1</v>
      </c>
      <c r="AE6729">
        <v>1</v>
      </c>
      <c r="AF6729">
        <v>0</v>
      </c>
      <c r="AG6729">
        <v>1</v>
      </c>
      <c r="AH6729">
        <v>1</v>
      </c>
      <c r="AI6729">
        <v>1</v>
      </c>
      <c r="AJ6729">
        <v>1</v>
      </c>
      <c r="AK6729">
        <v>1</v>
      </c>
      <c r="AL6729">
        <v>1</v>
      </c>
      <c r="AM6729">
        <v>0</v>
      </c>
      <c r="AN6729">
        <v>1</v>
      </c>
      <c r="AO6729">
        <v>0</v>
      </c>
      <c r="AP6729">
        <v>0</v>
      </c>
      <c r="AQ6729">
        <v>1</v>
      </c>
      <c r="AR6729">
        <v>0</v>
      </c>
      <c r="AS6729">
        <v>0</v>
      </c>
      <c r="AT6729">
        <v>0</v>
      </c>
      <c r="AU6729">
        <v>29</v>
      </c>
      <c r="AV6729" s="1" t="s">
        <v>157</v>
      </c>
      <c r="AW6729">
        <v>1</v>
      </c>
      <c r="AX6729">
        <v>1</v>
      </c>
      <c r="AY6729">
        <v>1</v>
      </c>
      <c r="AZ6729">
        <v>0</v>
      </c>
      <c r="BA6729">
        <v>1</v>
      </c>
      <c r="BB6729">
        <v>1</v>
      </c>
      <c r="BC6729">
        <v>1</v>
      </c>
      <c r="BD6729">
        <v>1</v>
      </c>
      <c r="BE6729">
        <v>1</v>
      </c>
      <c r="BF6729">
        <v>1</v>
      </c>
      <c r="BG6729">
        <v>1</v>
      </c>
      <c r="BH6729">
        <v>0</v>
      </c>
      <c r="BI6729">
        <v>1</v>
      </c>
      <c r="BJ6729">
        <v>1</v>
      </c>
      <c r="BK6729">
        <v>1</v>
      </c>
      <c r="BL6729">
        <v>1</v>
      </c>
      <c r="BM6729">
        <v>1</v>
      </c>
      <c r="BN6729">
        <v>1</v>
      </c>
      <c r="BO6729">
        <v>1</v>
      </c>
      <c r="BP6729">
        <v>1</v>
      </c>
      <c r="BQ6729">
        <v>1</v>
      </c>
      <c r="BR6729">
        <v>1</v>
      </c>
      <c r="BS6729">
        <v>1</v>
      </c>
      <c r="BT6729">
        <v>1</v>
      </c>
      <c r="BU6729">
        <v>1</v>
      </c>
      <c r="BV6729">
        <v>1</v>
      </c>
      <c r="BW6729">
        <v>1</v>
      </c>
      <c r="BX6729">
        <v>1</v>
      </c>
      <c r="BY6729">
        <v>1</v>
      </c>
      <c r="BZ6729">
        <v>1</v>
      </c>
      <c r="CA6729">
        <v>1</v>
      </c>
      <c r="CB6729">
        <v>1</v>
      </c>
      <c r="CC6729">
        <v>1</v>
      </c>
      <c r="CD6729">
        <v>1</v>
      </c>
      <c r="CE6729">
        <v>0</v>
      </c>
      <c r="CF6729">
        <v>1</v>
      </c>
      <c r="CG6729">
        <v>1</v>
      </c>
      <c r="CH6729">
        <v>1</v>
      </c>
      <c r="CI6729">
        <v>1</v>
      </c>
      <c r="CJ6729">
        <v>1</v>
      </c>
      <c r="CK6729">
        <v>37</v>
      </c>
      <c r="CL6729">
        <v>3</v>
      </c>
      <c r="CM6729">
        <v>3</v>
      </c>
      <c r="CN6729">
        <v>3</v>
      </c>
      <c r="CO6729">
        <v>3</v>
      </c>
      <c r="CP6729">
        <v>3</v>
      </c>
      <c r="CQ6729">
        <v>3</v>
      </c>
      <c r="CR6729">
        <v>2</v>
      </c>
      <c r="CS6729">
        <v>3</v>
      </c>
      <c r="CT6729">
        <v>2</v>
      </c>
      <c r="CU6729">
        <v>2</v>
      </c>
      <c r="CV6729">
        <v>2</v>
      </c>
      <c r="CW6729">
        <v>3</v>
      </c>
      <c r="CX6729">
        <v>3</v>
      </c>
      <c r="CY6729">
        <v>3</v>
      </c>
      <c r="CZ6729">
        <v>3</v>
      </c>
      <c r="DA6729">
        <v>2</v>
      </c>
      <c r="DB6729">
        <v>3</v>
      </c>
      <c r="DC6729">
        <v>3</v>
      </c>
      <c r="DD6729">
        <v>3</v>
      </c>
      <c r="DE6729">
        <v>2</v>
      </c>
      <c r="DF6729">
        <v>3</v>
      </c>
      <c r="DG6729">
        <v>3</v>
      </c>
      <c r="DH6729">
        <v>3</v>
      </c>
      <c r="DI6729">
        <v>3</v>
      </c>
      <c r="DJ6729">
        <v>2</v>
      </c>
      <c r="DK6729">
        <v>2</v>
      </c>
      <c r="DL6729">
        <v>2</v>
      </c>
      <c r="DM6729">
        <v>3</v>
      </c>
      <c r="DN6729">
        <v>3</v>
      </c>
      <c r="DO6729">
        <v>3</v>
      </c>
      <c r="DP6729">
        <v>3</v>
      </c>
      <c r="DQ6729">
        <v>2</v>
      </c>
      <c r="DR6729">
        <v>2</v>
      </c>
      <c r="DS6729">
        <v>4</v>
      </c>
      <c r="DT6729">
        <v>3</v>
      </c>
      <c r="DU6729">
        <v>3</v>
      </c>
      <c r="DV6729">
        <v>2</v>
      </c>
      <c r="DW6729">
        <v>3</v>
      </c>
      <c r="DX6729">
        <v>4</v>
      </c>
      <c r="DY6729">
        <v>3</v>
      </c>
      <c r="DZ6729">
        <v>3</v>
      </c>
      <c r="EA6729">
        <v>2</v>
      </c>
      <c r="EB6729">
        <v>2</v>
      </c>
      <c r="EC6729">
        <v>2</v>
      </c>
      <c r="ED6729">
        <v>3</v>
      </c>
      <c r="EE6729">
        <v>4</v>
      </c>
      <c r="EF6729">
        <v>3</v>
      </c>
      <c r="EG6729">
        <v>3</v>
      </c>
      <c r="EH6729">
        <v>2</v>
      </c>
      <c r="EI6729">
        <v>4</v>
      </c>
      <c r="EJ6729">
        <v>4</v>
      </c>
      <c r="EK6729">
        <v>3</v>
      </c>
      <c r="EL6729">
        <v>2</v>
      </c>
      <c r="EM6729">
        <v>3</v>
      </c>
      <c r="EN6729">
        <v>3</v>
      </c>
      <c r="EO6729">
        <v>4</v>
      </c>
      <c r="EP6729">
        <v>4</v>
      </c>
      <c r="EQ6729">
        <v>2</v>
      </c>
      <c r="ER6729">
        <v>2</v>
      </c>
      <c r="ES6729">
        <v>2</v>
      </c>
      <c r="ET6729">
        <v>3</v>
      </c>
      <c r="EU6729">
        <v>3</v>
      </c>
      <c r="EV6729">
        <v>3</v>
      </c>
      <c r="EW6729">
        <v>4</v>
      </c>
      <c r="EX6729">
        <v>2</v>
      </c>
      <c r="EY6729">
        <v>2</v>
      </c>
    </row>
    <row r="6730" spans="1:155" x14ac:dyDescent="0.25">
      <c r="A6730" s="1" t="s">
        <v>7141</v>
      </c>
      <c r="B6730">
        <v>5316</v>
      </c>
      <c r="C6730">
        <v>2</v>
      </c>
      <c r="D6730">
        <v>38</v>
      </c>
      <c r="E6730" s="1" t="s">
        <v>159</v>
      </c>
      <c r="F6730" s="1" t="s">
        <v>157</v>
      </c>
      <c r="G6730">
        <v>1</v>
      </c>
      <c r="H6730">
        <v>1</v>
      </c>
      <c r="I6730">
        <v>1</v>
      </c>
      <c r="J6730">
        <v>1</v>
      </c>
      <c r="K6730">
        <v>0</v>
      </c>
      <c r="L6730">
        <v>1</v>
      </c>
      <c r="M6730">
        <v>1</v>
      </c>
      <c r="N6730">
        <v>1</v>
      </c>
      <c r="O6730">
        <v>1</v>
      </c>
      <c r="P6730">
        <v>0</v>
      </c>
      <c r="Q6730">
        <v>1</v>
      </c>
      <c r="R6730">
        <v>1</v>
      </c>
      <c r="S6730">
        <v>1</v>
      </c>
      <c r="T6730">
        <v>1</v>
      </c>
      <c r="U6730">
        <v>1</v>
      </c>
      <c r="V6730">
        <v>0</v>
      </c>
      <c r="W6730">
        <v>1</v>
      </c>
      <c r="X6730">
        <v>1</v>
      </c>
      <c r="Y6730">
        <v>1</v>
      </c>
      <c r="Z6730">
        <v>1</v>
      </c>
      <c r="AA6730">
        <v>1</v>
      </c>
      <c r="AB6730">
        <v>1</v>
      </c>
      <c r="AC6730">
        <v>1</v>
      </c>
      <c r="AD6730">
        <v>1</v>
      </c>
      <c r="AE6730">
        <v>1</v>
      </c>
      <c r="AF6730">
        <v>1</v>
      </c>
      <c r="AG6730">
        <v>1</v>
      </c>
      <c r="AH6730">
        <v>1</v>
      </c>
      <c r="AI6730">
        <v>1</v>
      </c>
      <c r="AJ6730">
        <v>1</v>
      </c>
      <c r="AK6730">
        <v>1</v>
      </c>
      <c r="AL6730">
        <v>1</v>
      </c>
      <c r="AM6730">
        <v>1</v>
      </c>
      <c r="AN6730">
        <v>1</v>
      </c>
      <c r="AO6730">
        <v>1</v>
      </c>
      <c r="AP6730">
        <v>1</v>
      </c>
      <c r="AQ6730">
        <v>0</v>
      </c>
      <c r="AR6730">
        <v>1</v>
      </c>
      <c r="AS6730">
        <v>1</v>
      </c>
      <c r="AT6730">
        <v>1</v>
      </c>
      <c r="AU6730">
        <v>36</v>
      </c>
      <c r="AV6730" s="1" t="s">
        <v>157</v>
      </c>
      <c r="AW6730">
        <v>1</v>
      </c>
      <c r="AX6730">
        <v>1</v>
      </c>
      <c r="AY6730">
        <v>0</v>
      </c>
      <c r="AZ6730">
        <v>0</v>
      </c>
      <c r="BA6730">
        <v>1</v>
      </c>
      <c r="BB6730">
        <v>0</v>
      </c>
      <c r="BC6730">
        <v>1</v>
      </c>
      <c r="BD6730">
        <v>0</v>
      </c>
      <c r="BE6730">
        <v>0</v>
      </c>
      <c r="BF6730">
        <v>1</v>
      </c>
      <c r="BG6730">
        <v>1</v>
      </c>
      <c r="BH6730">
        <v>1</v>
      </c>
      <c r="BI6730">
        <v>1</v>
      </c>
      <c r="BJ6730">
        <v>0</v>
      </c>
      <c r="BK6730">
        <v>1</v>
      </c>
      <c r="BL6730">
        <v>0</v>
      </c>
      <c r="BM6730">
        <v>1</v>
      </c>
      <c r="BN6730">
        <v>1</v>
      </c>
      <c r="BO6730">
        <v>0</v>
      </c>
      <c r="BP6730">
        <v>0</v>
      </c>
      <c r="BQ6730">
        <v>0</v>
      </c>
      <c r="BR6730">
        <v>1</v>
      </c>
      <c r="BS6730">
        <v>0</v>
      </c>
      <c r="BT6730">
        <v>1</v>
      </c>
      <c r="BU6730">
        <v>1</v>
      </c>
      <c r="BV6730">
        <v>0</v>
      </c>
      <c r="BW6730">
        <v>0</v>
      </c>
      <c r="BX6730">
        <v>1</v>
      </c>
      <c r="BY6730">
        <v>1</v>
      </c>
      <c r="BZ6730">
        <v>1</v>
      </c>
      <c r="CA6730">
        <v>1</v>
      </c>
      <c r="CB6730">
        <v>0</v>
      </c>
      <c r="CC6730">
        <v>0</v>
      </c>
      <c r="CD6730">
        <v>1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19</v>
      </c>
      <c r="CL6730">
        <v>3</v>
      </c>
      <c r="CM6730">
        <v>2</v>
      </c>
      <c r="CN6730">
        <v>2</v>
      </c>
      <c r="CO6730">
        <v>2</v>
      </c>
      <c r="CP6730">
        <v>3</v>
      </c>
      <c r="CQ6730">
        <v>2</v>
      </c>
      <c r="CR6730">
        <v>2</v>
      </c>
      <c r="CS6730">
        <v>3</v>
      </c>
      <c r="CT6730">
        <v>2</v>
      </c>
      <c r="CU6730">
        <v>3</v>
      </c>
      <c r="CV6730">
        <v>2</v>
      </c>
      <c r="CW6730">
        <v>2</v>
      </c>
      <c r="CX6730">
        <v>3</v>
      </c>
      <c r="CY6730">
        <v>3</v>
      </c>
      <c r="CZ6730">
        <v>3</v>
      </c>
      <c r="DA6730">
        <v>2</v>
      </c>
      <c r="DB6730">
        <v>3</v>
      </c>
      <c r="DC6730">
        <v>2</v>
      </c>
      <c r="DD6730">
        <v>3</v>
      </c>
      <c r="DE6730">
        <v>2</v>
      </c>
      <c r="DF6730">
        <v>3</v>
      </c>
      <c r="DG6730">
        <v>3</v>
      </c>
      <c r="DH6730">
        <v>3</v>
      </c>
      <c r="DI6730">
        <v>3</v>
      </c>
      <c r="DJ6730">
        <v>2</v>
      </c>
      <c r="DK6730">
        <v>2</v>
      </c>
      <c r="DL6730">
        <v>2</v>
      </c>
      <c r="DM6730">
        <v>3</v>
      </c>
      <c r="DN6730">
        <v>3</v>
      </c>
      <c r="DO6730">
        <v>2</v>
      </c>
      <c r="DP6730">
        <v>3</v>
      </c>
      <c r="DQ6730">
        <v>2</v>
      </c>
      <c r="DR6730">
        <v>2</v>
      </c>
      <c r="DS6730">
        <v>3</v>
      </c>
      <c r="DT6730">
        <v>3</v>
      </c>
      <c r="DU6730">
        <v>2</v>
      </c>
      <c r="DV6730">
        <v>2</v>
      </c>
      <c r="DW6730">
        <v>3</v>
      </c>
      <c r="DX6730">
        <v>2</v>
      </c>
      <c r="DY6730">
        <v>3</v>
      </c>
      <c r="DZ6730">
        <v>3</v>
      </c>
      <c r="EA6730">
        <v>2</v>
      </c>
      <c r="EB6730">
        <v>3</v>
      </c>
      <c r="EC6730">
        <v>2</v>
      </c>
      <c r="ED6730">
        <v>2</v>
      </c>
      <c r="EE6730">
        <v>2</v>
      </c>
      <c r="EF6730">
        <v>3</v>
      </c>
      <c r="EG6730">
        <v>3</v>
      </c>
      <c r="EH6730">
        <v>2</v>
      </c>
      <c r="EI6730">
        <v>3</v>
      </c>
      <c r="EJ6730">
        <v>3</v>
      </c>
      <c r="EK6730">
        <v>3</v>
      </c>
      <c r="EL6730">
        <v>1</v>
      </c>
      <c r="EM6730">
        <v>2</v>
      </c>
      <c r="EN6730">
        <v>2</v>
      </c>
      <c r="EO6730">
        <v>2</v>
      </c>
      <c r="EP6730">
        <v>3</v>
      </c>
      <c r="EQ6730">
        <v>2</v>
      </c>
      <c r="ER6730">
        <v>2</v>
      </c>
      <c r="ES6730">
        <v>3</v>
      </c>
      <c r="ET6730">
        <v>3</v>
      </c>
      <c r="EU6730">
        <v>3</v>
      </c>
      <c r="EV6730">
        <v>1</v>
      </c>
      <c r="EW6730">
        <v>3</v>
      </c>
      <c r="EX6730">
        <v>3</v>
      </c>
      <c r="EY6730">
        <v>3</v>
      </c>
    </row>
    <row r="6731" spans="1:155" x14ac:dyDescent="0.25">
      <c r="A6731" s="1" t="s">
        <v>7142</v>
      </c>
      <c r="B6731">
        <v>4365</v>
      </c>
      <c r="C6731">
        <v>2</v>
      </c>
      <c r="D6731">
        <v>19</v>
      </c>
      <c r="E6731" s="1" t="s">
        <v>159</v>
      </c>
      <c r="F6731" s="1" t="s">
        <v>157</v>
      </c>
      <c r="G6731">
        <v>0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</v>
      </c>
      <c r="U6731">
        <v>1</v>
      </c>
      <c r="V6731">
        <v>0</v>
      </c>
      <c r="W6731">
        <v>1</v>
      </c>
      <c r="X6731">
        <v>0</v>
      </c>
      <c r="Y6731">
        <v>1</v>
      </c>
      <c r="Z6731">
        <v>0</v>
      </c>
      <c r="AA6731">
        <v>1</v>
      </c>
      <c r="AB6731">
        <v>1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1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12</v>
      </c>
      <c r="AV6731" s="1" t="s">
        <v>157</v>
      </c>
      <c r="AW6731">
        <v>1</v>
      </c>
      <c r="AX6731">
        <v>0</v>
      </c>
      <c r="AY6731">
        <v>1</v>
      </c>
      <c r="AZ6731">
        <v>0</v>
      </c>
      <c r="BA6731">
        <v>1</v>
      </c>
      <c r="BB6731">
        <v>1</v>
      </c>
      <c r="BC6731">
        <v>0</v>
      </c>
      <c r="BD6731">
        <v>1</v>
      </c>
      <c r="BE6731">
        <v>0</v>
      </c>
      <c r="BF6731">
        <v>0</v>
      </c>
      <c r="BG6731">
        <v>1</v>
      </c>
      <c r="BH6731">
        <v>1</v>
      </c>
      <c r="BI6731">
        <v>1</v>
      </c>
      <c r="BJ6731">
        <v>1</v>
      </c>
      <c r="BK6731">
        <v>1</v>
      </c>
      <c r="BL6731">
        <v>0</v>
      </c>
      <c r="BM6731">
        <v>1</v>
      </c>
      <c r="BN6731">
        <v>1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1</v>
      </c>
      <c r="BU6731">
        <v>0</v>
      </c>
      <c r="BV6731">
        <v>0</v>
      </c>
      <c r="BW6731">
        <v>0</v>
      </c>
      <c r="BX6731">
        <v>1</v>
      </c>
      <c r="BY6731">
        <v>0</v>
      </c>
      <c r="BZ6731">
        <v>1</v>
      </c>
      <c r="CA6731">
        <v>0</v>
      </c>
      <c r="CB6731">
        <v>1</v>
      </c>
      <c r="CC6731">
        <v>0</v>
      </c>
      <c r="CD6731">
        <v>0</v>
      </c>
      <c r="CE6731">
        <v>0</v>
      </c>
      <c r="CF6731">
        <v>1</v>
      </c>
      <c r="CG6731">
        <v>0</v>
      </c>
      <c r="CH6731">
        <v>0</v>
      </c>
      <c r="CI6731">
        <v>0</v>
      </c>
      <c r="CJ6731">
        <v>0</v>
      </c>
      <c r="CK6731">
        <v>17</v>
      </c>
    </row>
    <row r="6732" spans="1:155" x14ac:dyDescent="0.25">
      <c r="A6732" s="1" t="s">
        <v>7143</v>
      </c>
      <c r="B6732">
        <v>4365</v>
      </c>
      <c r="C6732">
        <v>3</v>
      </c>
      <c r="D6732">
        <v>3</v>
      </c>
      <c r="E6732" s="1" t="s">
        <v>159</v>
      </c>
      <c r="F6732" s="1" t="s">
        <v>157</v>
      </c>
      <c r="G6732">
        <v>0</v>
      </c>
      <c r="H6732">
        <v>0</v>
      </c>
      <c r="I6732">
        <v>0</v>
      </c>
      <c r="J6732">
        <v>1</v>
      </c>
      <c r="K6732">
        <v>0</v>
      </c>
      <c r="L6732">
        <v>1</v>
      </c>
      <c r="M6732">
        <v>0</v>
      </c>
      <c r="N6732">
        <v>0</v>
      </c>
      <c r="O6732">
        <v>1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1</v>
      </c>
      <c r="AA6732">
        <v>0</v>
      </c>
      <c r="AB6732">
        <v>1</v>
      </c>
      <c r="AC6732">
        <v>1</v>
      </c>
      <c r="AD6732">
        <v>1</v>
      </c>
      <c r="AE6732">
        <v>1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1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1</v>
      </c>
      <c r="AU6732">
        <v>10</v>
      </c>
      <c r="AV6732" s="1" t="s">
        <v>157</v>
      </c>
      <c r="AW6732">
        <v>0</v>
      </c>
      <c r="AX6732">
        <v>0</v>
      </c>
      <c r="AY6732">
        <v>0</v>
      </c>
      <c r="AZ6732">
        <v>0</v>
      </c>
      <c r="BA6732">
        <v>1</v>
      </c>
      <c r="BB6732">
        <v>0</v>
      </c>
      <c r="BC6732">
        <v>1</v>
      </c>
      <c r="BD6732">
        <v>1</v>
      </c>
      <c r="BE6732">
        <v>0</v>
      </c>
      <c r="BF6732">
        <v>1</v>
      </c>
      <c r="BG6732">
        <v>0</v>
      </c>
      <c r="BH6732">
        <v>1</v>
      </c>
      <c r="BI6732">
        <v>0</v>
      </c>
      <c r="BJ6732">
        <v>1</v>
      </c>
      <c r="BK6732">
        <v>0</v>
      </c>
      <c r="BL6732">
        <v>0</v>
      </c>
      <c r="BM6732">
        <v>1</v>
      </c>
      <c r="BN6732">
        <v>1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1</v>
      </c>
      <c r="CC6732">
        <v>0</v>
      </c>
      <c r="CD6732">
        <v>1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10</v>
      </c>
      <c r="CL6732">
        <v>4</v>
      </c>
      <c r="CM6732">
        <v>3</v>
      </c>
      <c r="CN6732">
        <v>4</v>
      </c>
      <c r="CO6732">
        <v>3</v>
      </c>
      <c r="CP6732">
        <v>4</v>
      </c>
      <c r="CQ6732">
        <v>4</v>
      </c>
      <c r="CR6732">
        <v>3</v>
      </c>
      <c r="CS6732">
        <v>4</v>
      </c>
      <c r="CT6732">
        <v>3</v>
      </c>
      <c r="CU6732">
        <v>4</v>
      </c>
      <c r="CV6732">
        <v>4</v>
      </c>
      <c r="CW6732">
        <v>3</v>
      </c>
      <c r="CX6732">
        <v>4</v>
      </c>
      <c r="CY6732">
        <v>4</v>
      </c>
      <c r="CZ6732">
        <v>3</v>
      </c>
      <c r="DA6732">
        <v>4</v>
      </c>
      <c r="DB6732">
        <v>3</v>
      </c>
      <c r="DC6732">
        <v>4</v>
      </c>
      <c r="DD6732">
        <v>3</v>
      </c>
      <c r="DE6732">
        <v>4</v>
      </c>
      <c r="DF6732">
        <v>4</v>
      </c>
      <c r="DG6732">
        <v>4</v>
      </c>
      <c r="DH6732">
        <v>3</v>
      </c>
      <c r="DI6732">
        <v>4</v>
      </c>
      <c r="DJ6732">
        <v>4</v>
      </c>
      <c r="DK6732">
        <v>3</v>
      </c>
      <c r="DL6732">
        <v>4</v>
      </c>
      <c r="DM6732">
        <v>4</v>
      </c>
      <c r="DN6732">
        <v>4</v>
      </c>
      <c r="DO6732">
        <v>4</v>
      </c>
      <c r="DP6732">
        <v>4</v>
      </c>
      <c r="DQ6732">
        <v>4</v>
      </c>
      <c r="DR6732">
        <v>4</v>
      </c>
      <c r="DS6732">
        <v>4</v>
      </c>
      <c r="DT6732">
        <v>3</v>
      </c>
      <c r="DU6732">
        <v>3</v>
      </c>
      <c r="DV6732">
        <v>3</v>
      </c>
      <c r="DW6732">
        <v>2</v>
      </c>
      <c r="DX6732">
        <v>3</v>
      </c>
      <c r="DY6732">
        <v>4</v>
      </c>
      <c r="DZ6732">
        <v>3</v>
      </c>
      <c r="EA6732">
        <v>4</v>
      </c>
      <c r="EB6732">
        <v>3</v>
      </c>
      <c r="EC6732">
        <v>3</v>
      </c>
      <c r="ED6732">
        <v>3</v>
      </c>
      <c r="EE6732">
        <v>4</v>
      </c>
      <c r="EF6732">
        <v>3</v>
      </c>
      <c r="EG6732">
        <v>4</v>
      </c>
      <c r="EH6732">
        <v>3</v>
      </c>
      <c r="EI6732">
        <v>3</v>
      </c>
      <c r="EJ6732">
        <v>4</v>
      </c>
      <c r="EK6732">
        <v>4</v>
      </c>
      <c r="EL6732">
        <v>4</v>
      </c>
      <c r="EM6732">
        <v>4</v>
      </c>
      <c r="EN6732">
        <v>4</v>
      </c>
      <c r="EO6732">
        <v>3</v>
      </c>
      <c r="EP6732">
        <v>4</v>
      </c>
      <c r="EQ6732">
        <v>4</v>
      </c>
      <c r="ER6732">
        <v>4</v>
      </c>
      <c r="ES6732">
        <v>3</v>
      </c>
      <c r="ET6732">
        <v>4</v>
      </c>
      <c r="EU6732">
        <v>4</v>
      </c>
      <c r="EV6732">
        <v>3</v>
      </c>
      <c r="EW6732">
        <v>4</v>
      </c>
      <c r="EX6732">
        <v>4</v>
      </c>
      <c r="EY6732">
        <v>4</v>
      </c>
    </row>
    <row r="6733" spans="1:155" x14ac:dyDescent="0.25">
      <c r="A6733" s="1" t="s">
        <v>7144</v>
      </c>
      <c r="B6733">
        <v>4365</v>
      </c>
      <c r="C6733">
        <v>3</v>
      </c>
      <c r="D6733">
        <v>12</v>
      </c>
      <c r="E6733" s="1" t="s">
        <v>159</v>
      </c>
      <c r="F6733" s="1" t="s">
        <v>157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</v>
      </c>
      <c r="N6733">
        <v>1</v>
      </c>
      <c r="O6733">
        <v>1</v>
      </c>
      <c r="P6733">
        <v>1</v>
      </c>
      <c r="Q6733">
        <v>0</v>
      </c>
      <c r="R6733">
        <v>1</v>
      </c>
      <c r="S6733">
        <v>0</v>
      </c>
      <c r="T6733">
        <v>0</v>
      </c>
      <c r="U6733">
        <v>0</v>
      </c>
      <c r="V6733">
        <v>1</v>
      </c>
      <c r="W6733">
        <v>0</v>
      </c>
      <c r="X6733">
        <v>0</v>
      </c>
      <c r="Y6733">
        <v>1</v>
      </c>
      <c r="Z6733">
        <v>1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1</v>
      </c>
      <c r="AP6733">
        <v>0</v>
      </c>
      <c r="AQ6733">
        <v>1</v>
      </c>
      <c r="AR6733">
        <v>0</v>
      </c>
      <c r="AS6733">
        <v>0</v>
      </c>
      <c r="AT6733">
        <v>0</v>
      </c>
      <c r="AU6733">
        <v>16</v>
      </c>
      <c r="AV6733" s="1" t="s">
        <v>157</v>
      </c>
      <c r="AW6733">
        <v>1</v>
      </c>
      <c r="AX6733">
        <v>0</v>
      </c>
      <c r="AY6733">
        <v>1</v>
      </c>
      <c r="AZ6733">
        <v>1</v>
      </c>
      <c r="BA6733">
        <v>1</v>
      </c>
      <c r="BB6733">
        <v>0</v>
      </c>
      <c r="BC6733">
        <v>1</v>
      </c>
      <c r="BD6733">
        <v>0</v>
      </c>
      <c r="BE6733">
        <v>0</v>
      </c>
      <c r="BF6733">
        <v>0</v>
      </c>
      <c r="BG6733">
        <v>1</v>
      </c>
      <c r="BH6733">
        <v>0</v>
      </c>
      <c r="BI6733">
        <v>0</v>
      </c>
      <c r="BJ6733">
        <v>0</v>
      </c>
      <c r="BK6733">
        <v>1</v>
      </c>
      <c r="BL6733">
        <v>0</v>
      </c>
      <c r="BM6733">
        <v>0</v>
      </c>
      <c r="BN6733">
        <v>1</v>
      </c>
      <c r="BO6733">
        <v>1</v>
      </c>
      <c r="BP6733">
        <v>0</v>
      </c>
      <c r="BQ6733">
        <v>0</v>
      </c>
      <c r="BR6733">
        <v>0</v>
      </c>
      <c r="BS6733">
        <v>1</v>
      </c>
      <c r="BT6733">
        <v>1</v>
      </c>
      <c r="BU6733">
        <v>0</v>
      </c>
      <c r="BV6733">
        <v>0</v>
      </c>
      <c r="BW6733">
        <v>1</v>
      </c>
      <c r="BX6733">
        <v>0</v>
      </c>
      <c r="BY6733">
        <v>1</v>
      </c>
      <c r="BZ6733">
        <v>1</v>
      </c>
      <c r="CA6733">
        <v>0</v>
      </c>
      <c r="CB6733">
        <v>0</v>
      </c>
      <c r="CC6733">
        <v>0</v>
      </c>
      <c r="CD6733">
        <v>0</v>
      </c>
      <c r="CE6733">
        <v>1</v>
      </c>
      <c r="CF6733">
        <v>0</v>
      </c>
      <c r="CG6733">
        <v>1</v>
      </c>
      <c r="CH6733">
        <v>1</v>
      </c>
      <c r="CI6733">
        <v>0</v>
      </c>
      <c r="CJ6733">
        <v>0</v>
      </c>
      <c r="CK6733">
        <v>17</v>
      </c>
      <c r="CL6733">
        <v>3</v>
      </c>
      <c r="CM6733">
        <v>2</v>
      </c>
      <c r="CN6733">
        <v>2</v>
      </c>
      <c r="CO6733">
        <v>2</v>
      </c>
      <c r="CP6733">
        <v>3</v>
      </c>
      <c r="CQ6733">
        <v>2</v>
      </c>
      <c r="CR6733">
        <v>2</v>
      </c>
      <c r="CS6733">
        <v>3</v>
      </c>
      <c r="CT6733">
        <v>2</v>
      </c>
      <c r="CU6733">
        <v>2</v>
      </c>
      <c r="CV6733">
        <v>3</v>
      </c>
      <c r="CW6733">
        <v>3</v>
      </c>
      <c r="CX6733">
        <v>3</v>
      </c>
      <c r="CY6733">
        <v>3</v>
      </c>
      <c r="CZ6733">
        <v>3</v>
      </c>
      <c r="DA6733">
        <v>2</v>
      </c>
      <c r="DB6733">
        <v>3</v>
      </c>
      <c r="DC6733">
        <v>3</v>
      </c>
      <c r="DD6733">
        <v>3</v>
      </c>
      <c r="DE6733">
        <v>2</v>
      </c>
      <c r="DF6733">
        <v>3</v>
      </c>
      <c r="DG6733">
        <v>3</v>
      </c>
      <c r="DH6733">
        <v>2</v>
      </c>
      <c r="DI6733">
        <v>3</v>
      </c>
      <c r="DJ6733">
        <v>3</v>
      </c>
      <c r="DK6733">
        <v>2</v>
      </c>
      <c r="DL6733">
        <v>2</v>
      </c>
      <c r="DM6733">
        <v>3</v>
      </c>
      <c r="DN6733">
        <v>3</v>
      </c>
      <c r="DO6733">
        <v>2</v>
      </c>
      <c r="DP6733">
        <v>3</v>
      </c>
      <c r="DQ6733">
        <v>3</v>
      </c>
      <c r="DR6733">
        <v>3</v>
      </c>
      <c r="DS6733">
        <v>3</v>
      </c>
      <c r="DT6733">
        <v>1</v>
      </c>
      <c r="DU6733">
        <v>3</v>
      </c>
      <c r="DV6733">
        <v>3</v>
      </c>
      <c r="DW6733">
        <v>3</v>
      </c>
      <c r="DX6733">
        <v>3</v>
      </c>
      <c r="DY6733">
        <v>3</v>
      </c>
      <c r="DZ6733">
        <v>3</v>
      </c>
      <c r="EA6733">
        <v>2</v>
      </c>
      <c r="EB6733">
        <v>2</v>
      </c>
      <c r="EC6733">
        <v>2</v>
      </c>
      <c r="ED6733">
        <v>3</v>
      </c>
      <c r="EE6733">
        <v>3</v>
      </c>
      <c r="EF6733">
        <v>2</v>
      </c>
      <c r="EG6733">
        <v>3</v>
      </c>
      <c r="EH6733">
        <v>2</v>
      </c>
      <c r="EI6733">
        <v>3</v>
      </c>
      <c r="EJ6733">
        <v>3</v>
      </c>
      <c r="EK6733">
        <v>2</v>
      </c>
      <c r="EL6733">
        <v>2</v>
      </c>
      <c r="EM6733">
        <v>3</v>
      </c>
      <c r="EN6733">
        <v>3</v>
      </c>
      <c r="EO6733">
        <v>2</v>
      </c>
      <c r="EP6733">
        <v>3</v>
      </c>
      <c r="EQ6733">
        <v>2</v>
      </c>
      <c r="ER6733">
        <v>2</v>
      </c>
      <c r="ES6733">
        <v>3</v>
      </c>
      <c r="ET6733">
        <v>3</v>
      </c>
      <c r="EU6733">
        <v>3</v>
      </c>
      <c r="EV6733">
        <v>2</v>
      </c>
      <c r="EW6733">
        <v>3</v>
      </c>
      <c r="EX6733">
        <v>3</v>
      </c>
      <c r="EY6733">
        <v>3</v>
      </c>
    </row>
    <row r="6734" spans="1:155" x14ac:dyDescent="0.25">
      <c r="A6734" s="1" t="s">
        <v>7145</v>
      </c>
      <c r="B6734">
        <v>4352</v>
      </c>
      <c r="C6734">
        <v>1</v>
      </c>
      <c r="D6734">
        <v>12</v>
      </c>
      <c r="E6734" s="1" t="s">
        <v>159</v>
      </c>
      <c r="F6734" s="1" t="s">
        <v>157</v>
      </c>
      <c r="G6734">
        <v>1</v>
      </c>
      <c r="H6734">
        <v>1</v>
      </c>
      <c r="I6734">
        <v>1</v>
      </c>
      <c r="J6734">
        <v>1</v>
      </c>
      <c r="K6734">
        <v>0</v>
      </c>
      <c r="L6734">
        <v>1</v>
      </c>
      <c r="M6734">
        <v>1</v>
      </c>
      <c r="N6734">
        <v>1</v>
      </c>
      <c r="O6734">
        <v>1</v>
      </c>
      <c r="P6734">
        <v>0</v>
      </c>
      <c r="Q6734">
        <v>1</v>
      </c>
      <c r="R6734">
        <v>1</v>
      </c>
      <c r="S6734">
        <v>1</v>
      </c>
      <c r="T6734">
        <v>1</v>
      </c>
      <c r="U6734">
        <v>1</v>
      </c>
      <c r="V6734">
        <v>1</v>
      </c>
      <c r="W6734">
        <v>1</v>
      </c>
      <c r="X6734">
        <v>1</v>
      </c>
      <c r="Y6734">
        <v>1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1</v>
      </c>
      <c r="AF6734">
        <v>1</v>
      </c>
      <c r="AG6734">
        <v>1</v>
      </c>
      <c r="AH6734">
        <v>1</v>
      </c>
      <c r="AI6734">
        <v>1</v>
      </c>
      <c r="AJ6734">
        <v>1</v>
      </c>
      <c r="AK6734">
        <v>1</v>
      </c>
      <c r="AL6734">
        <v>1</v>
      </c>
      <c r="AM6734">
        <v>1</v>
      </c>
      <c r="AN6734">
        <v>1</v>
      </c>
      <c r="AO6734">
        <v>1</v>
      </c>
      <c r="AP6734">
        <v>1</v>
      </c>
      <c r="AQ6734">
        <v>1</v>
      </c>
      <c r="AR6734">
        <v>1</v>
      </c>
      <c r="AS6734">
        <v>1</v>
      </c>
      <c r="AT6734">
        <v>1</v>
      </c>
      <c r="AU6734">
        <v>38</v>
      </c>
      <c r="AV6734" s="1" t="s">
        <v>157</v>
      </c>
      <c r="AW6734">
        <v>1</v>
      </c>
      <c r="AX6734">
        <v>1</v>
      </c>
      <c r="AY6734">
        <v>0</v>
      </c>
      <c r="AZ6734">
        <v>0</v>
      </c>
      <c r="BA6734">
        <v>1</v>
      </c>
      <c r="BB6734">
        <v>0</v>
      </c>
      <c r="BC6734">
        <v>1</v>
      </c>
      <c r="BD6734">
        <v>1</v>
      </c>
      <c r="BE6734">
        <v>1</v>
      </c>
      <c r="BF6734">
        <v>1</v>
      </c>
      <c r="BG6734">
        <v>1</v>
      </c>
      <c r="BH6734">
        <v>1</v>
      </c>
      <c r="BI6734">
        <v>1</v>
      </c>
      <c r="BJ6734">
        <v>1</v>
      </c>
      <c r="BK6734">
        <v>1</v>
      </c>
      <c r="BL6734">
        <v>1</v>
      </c>
      <c r="BM6734">
        <v>1</v>
      </c>
      <c r="BN6734">
        <v>1</v>
      </c>
      <c r="BO6734">
        <v>1</v>
      </c>
      <c r="BP6734">
        <v>1</v>
      </c>
      <c r="BQ6734">
        <v>1</v>
      </c>
      <c r="BR6734">
        <v>1</v>
      </c>
      <c r="BS6734">
        <v>1</v>
      </c>
      <c r="BT6734">
        <v>1</v>
      </c>
      <c r="BU6734">
        <v>1</v>
      </c>
      <c r="BV6734">
        <v>1</v>
      </c>
      <c r="BW6734">
        <v>1</v>
      </c>
      <c r="BX6734">
        <v>0</v>
      </c>
      <c r="BY6734">
        <v>1</v>
      </c>
      <c r="BZ6734">
        <v>1</v>
      </c>
      <c r="CA6734">
        <v>1</v>
      </c>
      <c r="CB6734">
        <v>1</v>
      </c>
      <c r="CC6734">
        <v>1</v>
      </c>
      <c r="CD6734">
        <v>1</v>
      </c>
      <c r="CE6734">
        <v>1</v>
      </c>
      <c r="CF6734">
        <v>1</v>
      </c>
      <c r="CG6734">
        <v>1</v>
      </c>
      <c r="CH6734">
        <v>1</v>
      </c>
      <c r="CI6734">
        <v>1</v>
      </c>
      <c r="CJ6734">
        <v>1</v>
      </c>
      <c r="CK6734">
        <v>36</v>
      </c>
      <c r="CL6734">
        <v>4</v>
      </c>
      <c r="CN6734">
        <v>2</v>
      </c>
      <c r="CO6734">
        <v>2</v>
      </c>
      <c r="CP6734">
        <v>2</v>
      </c>
      <c r="CQ6734">
        <v>3</v>
      </c>
      <c r="CR6734">
        <v>2</v>
      </c>
      <c r="CS6734">
        <v>3</v>
      </c>
      <c r="CT6734">
        <v>2</v>
      </c>
      <c r="CU6734">
        <v>2</v>
      </c>
      <c r="CV6734">
        <v>2</v>
      </c>
      <c r="CW6734">
        <v>3</v>
      </c>
      <c r="CX6734">
        <v>3</v>
      </c>
      <c r="CY6734">
        <v>2</v>
      </c>
      <c r="CZ6734">
        <v>3</v>
      </c>
      <c r="DA6734">
        <v>2</v>
      </c>
      <c r="DB6734">
        <v>3</v>
      </c>
      <c r="DC6734">
        <v>3</v>
      </c>
      <c r="DD6734">
        <v>3</v>
      </c>
      <c r="DE6734">
        <v>2</v>
      </c>
      <c r="DF6734">
        <v>3</v>
      </c>
      <c r="DG6734">
        <v>3</v>
      </c>
      <c r="DH6734">
        <v>4</v>
      </c>
      <c r="DI6734">
        <v>3</v>
      </c>
      <c r="DJ6734">
        <v>2</v>
      </c>
      <c r="DK6734">
        <v>2</v>
      </c>
      <c r="DL6734">
        <v>2</v>
      </c>
      <c r="DM6734">
        <v>3</v>
      </c>
      <c r="DN6734">
        <v>2</v>
      </c>
      <c r="DO6734">
        <v>2</v>
      </c>
      <c r="DP6734">
        <v>2</v>
      </c>
      <c r="DQ6734">
        <v>2</v>
      </c>
      <c r="DR6734">
        <v>2</v>
      </c>
      <c r="DS6734">
        <v>3</v>
      </c>
      <c r="DT6734">
        <v>3</v>
      </c>
      <c r="DU6734">
        <v>2</v>
      </c>
      <c r="DV6734">
        <v>2</v>
      </c>
      <c r="DW6734">
        <v>4</v>
      </c>
      <c r="DX6734">
        <v>3</v>
      </c>
      <c r="DY6734">
        <v>2</v>
      </c>
      <c r="DZ6734">
        <v>3</v>
      </c>
      <c r="EA6734">
        <v>2</v>
      </c>
      <c r="EB6734">
        <v>2</v>
      </c>
      <c r="EC6734">
        <v>2</v>
      </c>
      <c r="ED6734">
        <v>3</v>
      </c>
      <c r="EE6734">
        <v>3</v>
      </c>
      <c r="EF6734">
        <v>3</v>
      </c>
      <c r="EG6734">
        <v>3</v>
      </c>
      <c r="EH6734">
        <v>2</v>
      </c>
      <c r="EI6734">
        <v>3</v>
      </c>
      <c r="EJ6734">
        <v>3</v>
      </c>
      <c r="EK6734">
        <v>3</v>
      </c>
      <c r="EL6734">
        <v>2</v>
      </c>
      <c r="EM6734">
        <v>3</v>
      </c>
      <c r="EN6734">
        <v>3</v>
      </c>
      <c r="EO6734">
        <v>4</v>
      </c>
      <c r="EP6734">
        <v>3</v>
      </c>
      <c r="EQ6734">
        <v>2</v>
      </c>
      <c r="ER6734">
        <v>2</v>
      </c>
      <c r="ES6734">
        <v>3</v>
      </c>
      <c r="ET6734">
        <v>3</v>
      </c>
      <c r="EU6734">
        <v>1</v>
      </c>
      <c r="EV6734">
        <v>2</v>
      </c>
      <c r="EW6734">
        <v>2</v>
      </c>
      <c r="EX6734">
        <v>2</v>
      </c>
      <c r="EY6734">
        <v>2</v>
      </c>
    </row>
    <row r="6735" spans="1:155" x14ac:dyDescent="0.25">
      <c r="A6735" s="1" t="s">
        <v>7146</v>
      </c>
      <c r="B6735">
        <v>4352</v>
      </c>
      <c r="C6735">
        <v>1</v>
      </c>
      <c r="D6735">
        <v>23</v>
      </c>
      <c r="E6735" s="1" t="s">
        <v>159</v>
      </c>
      <c r="F6735" s="1" t="s">
        <v>157</v>
      </c>
      <c r="G6735">
        <v>1</v>
      </c>
      <c r="H6735">
        <v>1</v>
      </c>
      <c r="I6735">
        <v>1</v>
      </c>
      <c r="J6735">
        <v>0</v>
      </c>
      <c r="K6735">
        <v>1</v>
      </c>
      <c r="L6735">
        <v>1</v>
      </c>
      <c r="M6735">
        <v>1</v>
      </c>
      <c r="N6735">
        <v>1</v>
      </c>
      <c r="O6735">
        <v>1</v>
      </c>
      <c r="P6735">
        <v>0</v>
      </c>
      <c r="Q6735">
        <v>1</v>
      </c>
      <c r="R6735">
        <v>0</v>
      </c>
      <c r="S6735">
        <v>1</v>
      </c>
      <c r="T6735">
        <v>1</v>
      </c>
      <c r="U6735">
        <v>1</v>
      </c>
      <c r="V6735">
        <v>1</v>
      </c>
      <c r="W6735">
        <v>1</v>
      </c>
      <c r="X6735">
        <v>0</v>
      </c>
      <c r="Y6735">
        <v>1</v>
      </c>
      <c r="Z6735">
        <v>0</v>
      </c>
      <c r="AA6735">
        <v>0</v>
      </c>
      <c r="AB6735">
        <v>1</v>
      </c>
      <c r="AC6735">
        <v>0</v>
      </c>
      <c r="AD6735">
        <v>0</v>
      </c>
      <c r="AE6735">
        <v>1</v>
      </c>
      <c r="AF6735">
        <v>1</v>
      </c>
      <c r="AG6735">
        <v>1</v>
      </c>
      <c r="AH6735">
        <v>1</v>
      </c>
      <c r="AI6735">
        <v>0</v>
      </c>
      <c r="AJ6735">
        <v>0</v>
      </c>
      <c r="AK6735">
        <v>1</v>
      </c>
      <c r="AL6735">
        <v>1</v>
      </c>
      <c r="AM6735">
        <v>0</v>
      </c>
      <c r="AN6735">
        <v>0</v>
      </c>
      <c r="AO6735">
        <v>1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23</v>
      </c>
      <c r="AV6735" s="1" t="s">
        <v>157</v>
      </c>
      <c r="AW6735">
        <v>1</v>
      </c>
      <c r="AX6735">
        <v>0</v>
      </c>
      <c r="AY6735">
        <v>1</v>
      </c>
      <c r="AZ6735">
        <v>1</v>
      </c>
      <c r="BA6735">
        <v>1</v>
      </c>
      <c r="BB6735">
        <v>1</v>
      </c>
      <c r="BC6735">
        <v>0</v>
      </c>
      <c r="BD6735">
        <v>1</v>
      </c>
      <c r="BE6735">
        <v>0</v>
      </c>
      <c r="BF6735">
        <v>1</v>
      </c>
      <c r="BG6735">
        <v>1</v>
      </c>
      <c r="BH6735">
        <v>1</v>
      </c>
      <c r="BI6735">
        <v>0</v>
      </c>
      <c r="BJ6735">
        <v>1</v>
      </c>
      <c r="BK6735">
        <v>1</v>
      </c>
      <c r="BL6735">
        <v>1</v>
      </c>
      <c r="BM6735">
        <v>1</v>
      </c>
      <c r="BN6735">
        <v>1</v>
      </c>
      <c r="BO6735">
        <v>1</v>
      </c>
      <c r="BP6735">
        <v>0</v>
      </c>
      <c r="BQ6735">
        <v>1</v>
      </c>
      <c r="BR6735">
        <v>1</v>
      </c>
      <c r="BS6735">
        <v>0</v>
      </c>
      <c r="BT6735">
        <v>1</v>
      </c>
      <c r="BU6735">
        <v>1</v>
      </c>
      <c r="BV6735">
        <v>0</v>
      </c>
      <c r="BW6735">
        <v>1</v>
      </c>
      <c r="BX6735">
        <v>1</v>
      </c>
      <c r="BY6735">
        <v>1</v>
      </c>
      <c r="BZ6735">
        <v>1</v>
      </c>
      <c r="CA6735">
        <v>1</v>
      </c>
      <c r="CB6735">
        <v>0</v>
      </c>
      <c r="CC6735">
        <v>0</v>
      </c>
      <c r="CD6735">
        <v>0</v>
      </c>
      <c r="CE6735">
        <v>0</v>
      </c>
      <c r="CF6735">
        <v>1</v>
      </c>
      <c r="CG6735">
        <v>0</v>
      </c>
      <c r="CH6735">
        <v>1</v>
      </c>
      <c r="CI6735">
        <v>1</v>
      </c>
      <c r="CJ6735">
        <v>1</v>
      </c>
      <c r="CK6735">
        <v>28</v>
      </c>
      <c r="CL6735">
        <v>3</v>
      </c>
      <c r="CM6735">
        <v>3</v>
      </c>
      <c r="CN6735">
        <v>2</v>
      </c>
      <c r="CO6735">
        <v>3</v>
      </c>
      <c r="CP6735">
        <v>3</v>
      </c>
      <c r="CQ6735">
        <v>2</v>
      </c>
      <c r="CR6735">
        <v>3</v>
      </c>
      <c r="CS6735">
        <v>3</v>
      </c>
      <c r="CT6735">
        <v>2</v>
      </c>
      <c r="CU6735">
        <v>3</v>
      </c>
      <c r="CV6735">
        <v>3</v>
      </c>
      <c r="CW6735">
        <v>2</v>
      </c>
      <c r="CY6735">
        <v>3</v>
      </c>
      <c r="CZ6735">
        <v>2</v>
      </c>
      <c r="DA6735">
        <v>2</v>
      </c>
      <c r="DB6735">
        <v>3</v>
      </c>
      <c r="DC6735">
        <v>2</v>
      </c>
      <c r="DD6735">
        <v>3</v>
      </c>
      <c r="DE6735">
        <v>2</v>
      </c>
      <c r="DF6735">
        <v>3</v>
      </c>
      <c r="DG6735">
        <v>2</v>
      </c>
      <c r="DH6735">
        <v>2</v>
      </c>
      <c r="DI6735">
        <v>3</v>
      </c>
      <c r="DJ6735">
        <v>3</v>
      </c>
      <c r="DK6735">
        <v>2</v>
      </c>
      <c r="DL6735">
        <v>2</v>
      </c>
      <c r="DM6735">
        <v>2</v>
      </c>
      <c r="DN6735">
        <v>3</v>
      </c>
      <c r="DO6735">
        <v>2</v>
      </c>
      <c r="DP6735">
        <v>3</v>
      </c>
      <c r="DQ6735">
        <v>3</v>
      </c>
      <c r="DR6735">
        <v>2</v>
      </c>
      <c r="DS6735">
        <v>3</v>
      </c>
      <c r="DT6735">
        <v>3</v>
      </c>
      <c r="DU6735">
        <v>2</v>
      </c>
      <c r="DV6735">
        <v>3</v>
      </c>
      <c r="DW6735">
        <v>3</v>
      </c>
      <c r="DX6735">
        <v>2</v>
      </c>
      <c r="DY6735">
        <v>3</v>
      </c>
      <c r="DZ6735">
        <v>3</v>
      </c>
      <c r="EA6735">
        <v>2</v>
      </c>
      <c r="EB6735">
        <v>3</v>
      </c>
      <c r="EC6735">
        <v>4</v>
      </c>
      <c r="ED6735">
        <v>3</v>
      </c>
      <c r="EE6735">
        <v>3</v>
      </c>
      <c r="EF6735">
        <v>3</v>
      </c>
      <c r="EG6735">
        <v>2</v>
      </c>
      <c r="EH6735">
        <v>2</v>
      </c>
      <c r="EI6735">
        <v>3</v>
      </c>
      <c r="EJ6735">
        <v>3</v>
      </c>
      <c r="EK6735">
        <v>3</v>
      </c>
      <c r="EL6735">
        <v>2</v>
      </c>
      <c r="EM6735">
        <v>3</v>
      </c>
      <c r="EN6735">
        <v>2</v>
      </c>
      <c r="EO6735">
        <v>2</v>
      </c>
      <c r="EP6735">
        <v>3</v>
      </c>
      <c r="EQ6735">
        <v>3</v>
      </c>
      <c r="ER6735">
        <v>2</v>
      </c>
      <c r="ES6735">
        <v>2</v>
      </c>
      <c r="ET6735">
        <v>2</v>
      </c>
      <c r="EU6735">
        <v>3</v>
      </c>
      <c r="EV6735">
        <v>3</v>
      </c>
      <c r="EW6735">
        <v>3</v>
      </c>
      <c r="EX6735">
        <v>3</v>
      </c>
      <c r="EY6735">
        <v>2</v>
      </c>
    </row>
    <row r="6736" spans="1:155" x14ac:dyDescent="0.25">
      <c r="A6736" s="1" t="s">
        <v>7147</v>
      </c>
      <c r="B6736">
        <v>5306</v>
      </c>
      <c r="C6736">
        <v>3</v>
      </c>
      <c r="D6736">
        <v>24</v>
      </c>
      <c r="E6736" s="1" t="s">
        <v>159</v>
      </c>
      <c r="F6736" s="1" t="s">
        <v>157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</v>
      </c>
      <c r="N6736">
        <v>1</v>
      </c>
      <c r="O6736">
        <v>1</v>
      </c>
      <c r="P6736">
        <v>1</v>
      </c>
      <c r="Q6736">
        <v>1</v>
      </c>
      <c r="R6736">
        <v>1</v>
      </c>
      <c r="S6736">
        <v>1</v>
      </c>
      <c r="T6736">
        <v>1</v>
      </c>
      <c r="U6736">
        <v>1</v>
      </c>
      <c r="V6736">
        <v>0</v>
      </c>
      <c r="W6736">
        <v>1</v>
      </c>
      <c r="X6736">
        <v>0</v>
      </c>
      <c r="Y6736">
        <v>1</v>
      </c>
      <c r="Z6736">
        <v>0</v>
      </c>
      <c r="AA6736">
        <v>1</v>
      </c>
      <c r="AB6736">
        <v>1</v>
      </c>
      <c r="AC6736">
        <v>0</v>
      </c>
      <c r="AD6736">
        <v>1</v>
      </c>
      <c r="AE6736">
        <v>1</v>
      </c>
      <c r="AF6736">
        <v>1</v>
      </c>
      <c r="AG6736">
        <v>1</v>
      </c>
      <c r="AH6736">
        <v>1</v>
      </c>
      <c r="AI6736">
        <v>0</v>
      </c>
      <c r="AJ6736">
        <v>0</v>
      </c>
      <c r="AK6736">
        <v>1</v>
      </c>
      <c r="AL6736">
        <v>1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26</v>
      </c>
      <c r="AV6736" s="1" t="s">
        <v>157</v>
      </c>
      <c r="AW6736">
        <v>1</v>
      </c>
      <c r="AX6736">
        <v>0</v>
      </c>
      <c r="AY6736">
        <v>1</v>
      </c>
      <c r="AZ6736">
        <v>0</v>
      </c>
      <c r="BA6736">
        <v>1</v>
      </c>
      <c r="BB6736">
        <v>1</v>
      </c>
      <c r="BC6736">
        <v>1</v>
      </c>
      <c r="BD6736">
        <v>1</v>
      </c>
      <c r="BE6736">
        <v>1</v>
      </c>
      <c r="BF6736">
        <v>1</v>
      </c>
      <c r="BG6736">
        <v>0</v>
      </c>
      <c r="BH6736">
        <v>1</v>
      </c>
      <c r="BI6736">
        <v>0</v>
      </c>
      <c r="BJ6736">
        <v>1</v>
      </c>
      <c r="BK6736">
        <v>1</v>
      </c>
      <c r="BL6736">
        <v>1</v>
      </c>
      <c r="BM6736">
        <v>1</v>
      </c>
      <c r="BN6736">
        <v>0</v>
      </c>
      <c r="BO6736">
        <v>0</v>
      </c>
      <c r="BP6736">
        <v>0</v>
      </c>
      <c r="BQ6736">
        <v>0</v>
      </c>
      <c r="BR6736">
        <v>1</v>
      </c>
      <c r="BS6736">
        <v>0</v>
      </c>
      <c r="BT6736">
        <v>1</v>
      </c>
      <c r="BU6736">
        <v>1</v>
      </c>
      <c r="BV6736">
        <v>0</v>
      </c>
      <c r="BW6736">
        <v>1</v>
      </c>
      <c r="BX6736">
        <v>0</v>
      </c>
      <c r="BY6736">
        <v>0</v>
      </c>
      <c r="BZ6736">
        <v>1</v>
      </c>
      <c r="CA6736">
        <v>1</v>
      </c>
      <c r="CB6736">
        <v>0</v>
      </c>
      <c r="CC6736">
        <v>1</v>
      </c>
      <c r="CD6736">
        <v>1</v>
      </c>
      <c r="CE6736">
        <v>1</v>
      </c>
      <c r="CF6736">
        <v>1</v>
      </c>
      <c r="CG6736">
        <v>0</v>
      </c>
      <c r="CH6736">
        <v>0</v>
      </c>
      <c r="CI6736">
        <v>0</v>
      </c>
      <c r="CJ6736">
        <v>0</v>
      </c>
      <c r="CK6736">
        <v>23</v>
      </c>
      <c r="CL6736">
        <v>3</v>
      </c>
      <c r="CM6736">
        <v>3</v>
      </c>
      <c r="CN6736">
        <v>3</v>
      </c>
      <c r="CO6736">
        <v>3</v>
      </c>
      <c r="CP6736">
        <v>3</v>
      </c>
      <c r="CQ6736">
        <v>2</v>
      </c>
      <c r="CR6736">
        <v>3</v>
      </c>
      <c r="CS6736">
        <v>2</v>
      </c>
      <c r="CT6736">
        <v>3</v>
      </c>
      <c r="CU6736">
        <v>3</v>
      </c>
      <c r="CV6736">
        <v>3</v>
      </c>
      <c r="CW6736">
        <v>2</v>
      </c>
      <c r="CX6736">
        <v>3</v>
      </c>
      <c r="CY6736">
        <v>3</v>
      </c>
      <c r="CZ6736">
        <v>3</v>
      </c>
      <c r="DA6736">
        <v>2</v>
      </c>
      <c r="DB6736">
        <v>3</v>
      </c>
      <c r="DC6736">
        <v>3</v>
      </c>
      <c r="DD6736">
        <v>3</v>
      </c>
      <c r="DE6736">
        <v>2</v>
      </c>
      <c r="DF6736">
        <v>3</v>
      </c>
      <c r="DG6736">
        <v>3</v>
      </c>
      <c r="DH6736">
        <v>3</v>
      </c>
      <c r="DI6736">
        <v>2</v>
      </c>
      <c r="DJ6736">
        <v>3</v>
      </c>
      <c r="DK6736">
        <v>3</v>
      </c>
      <c r="DL6736">
        <v>3</v>
      </c>
      <c r="DM6736">
        <v>2</v>
      </c>
      <c r="DN6736">
        <v>3</v>
      </c>
      <c r="DO6736">
        <v>3</v>
      </c>
      <c r="DP6736">
        <v>3</v>
      </c>
      <c r="DQ6736">
        <v>2</v>
      </c>
      <c r="DR6736">
        <v>3</v>
      </c>
      <c r="DS6736">
        <v>3</v>
      </c>
      <c r="DT6736">
        <v>2</v>
      </c>
      <c r="DU6736">
        <v>2</v>
      </c>
      <c r="DV6736">
        <v>2</v>
      </c>
      <c r="DW6736">
        <v>3</v>
      </c>
      <c r="DX6736">
        <v>2</v>
      </c>
      <c r="DY6736">
        <v>3</v>
      </c>
      <c r="DZ6736">
        <v>2</v>
      </c>
      <c r="EA6736">
        <v>3</v>
      </c>
      <c r="EB6736">
        <v>3</v>
      </c>
      <c r="EC6736">
        <v>3</v>
      </c>
      <c r="ED6736">
        <v>2</v>
      </c>
      <c r="EE6736">
        <v>3</v>
      </c>
      <c r="EF6736">
        <v>3</v>
      </c>
      <c r="EG6736">
        <v>2</v>
      </c>
      <c r="EH6736">
        <v>3</v>
      </c>
      <c r="EI6736">
        <v>2</v>
      </c>
      <c r="EJ6736">
        <v>3</v>
      </c>
      <c r="EK6736">
        <v>4</v>
      </c>
      <c r="EL6736">
        <v>3</v>
      </c>
      <c r="EM6736">
        <v>3</v>
      </c>
      <c r="EN6736">
        <v>4</v>
      </c>
      <c r="EO6736">
        <v>4</v>
      </c>
      <c r="EP6736">
        <v>3</v>
      </c>
      <c r="EQ6736">
        <v>4</v>
      </c>
      <c r="ER6736">
        <v>2</v>
      </c>
      <c r="ES6736">
        <v>4</v>
      </c>
      <c r="ET6736">
        <v>3</v>
      </c>
      <c r="EU6736">
        <v>2</v>
      </c>
      <c r="EV6736">
        <v>3</v>
      </c>
      <c r="EW6736">
        <v>4</v>
      </c>
      <c r="EX6736">
        <v>4</v>
      </c>
      <c r="EY6736">
        <v>3</v>
      </c>
    </row>
    <row r="6737" spans="1:155" x14ac:dyDescent="0.25">
      <c r="A6737" s="1" t="s">
        <v>7148</v>
      </c>
      <c r="B6737">
        <v>5306</v>
      </c>
      <c r="C6737">
        <v>3</v>
      </c>
      <c r="D6737">
        <v>37</v>
      </c>
      <c r="E6737" s="1" t="s">
        <v>159</v>
      </c>
      <c r="F6737" s="1" t="s">
        <v>157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1</v>
      </c>
      <c r="N6737">
        <v>1</v>
      </c>
      <c r="O6737">
        <v>1</v>
      </c>
      <c r="P6737">
        <v>1</v>
      </c>
      <c r="Q6737">
        <v>1</v>
      </c>
      <c r="R6737">
        <v>0</v>
      </c>
      <c r="S6737">
        <v>1</v>
      </c>
      <c r="T6737">
        <v>1</v>
      </c>
      <c r="U6737">
        <v>1</v>
      </c>
      <c r="V6737">
        <v>1</v>
      </c>
      <c r="W6737">
        <v>1</v>
      </c>
      <c r="X6737">
        <v>1</v>
      </c>
      <c r="Y6737">
        <v>1</v>
      </c>
      <c r="Z6737">
        <v>1</v>
      </c>
      <c r="AA6737">
        <v>1</v>
      </c>
      <c r="AB6737">
        <v>1</v>
      </c>
      <c r="AC6737">
        <v>1</v>
      </c>
      <c r="AD6737">
        <v>1</v>
      </c>
      <c r="AE6737">
        <v>1</v>
      </c>
      <c r="AF6737">
        <v>1</v>
      </c>
      <c r="AG6737">
        <v>1</v>
      </c>
      <c r="AH6737">
        <v>1</v>
      </c>
      <c r="AI6737">
        <v>1</v>
      </c>
      <c r="AJ6737">
        <v>0</v>
      </c>
      <c r="AK6737">
        <v>1</v>
      </c>
      <c r="AL6737">
        <v>1</v>
      </c>
      <c r="AM6737">
        <v>0</v>
      </c>
      <c r="AN6737">
        <v>1</v>
      </c>
      <c r="AO6737">
        <v>1</v>
      </c>
      <c r="AP6737">
        <v>0</v>
      </c>
      <c r="AQ6737">
        <v>0</v>
      </c>
      <c r="AR6737">
        <v>0</v>
      </c>
      <c r="AS6737">
        <v>1</v>
      </c>
      <c r="AT6737">
        <v>1</v>
      </c>
      <c r="AU6737">
        <v>34</v>
      </c>
      <c r="AV6737" s="1" t="s">
        <v>157</v>
      </c>
      <c r="AW6737">
        <v>1</v>
      </c>
      <c r="AX6737">
        <v>1</v>
      </c>
      <c r="AY6737">
        <v>1</v>
      </c>
      <c r="AZ6737">
        <v>0</v>
      </c>
      <c r="BA6737">
        <v>1</v>
      </c>
      <c r="BB6737">
        <v>1</v>
      </c>
      <c r="BC6737">
        <v>0</v>
      </c>
      <c r="BD6737">
        <v>1</v>
      </c>
      <c r="BE6737">
        <v>0</v>
      </c>
      <c r="BF6737">
        <v>0</v>
      </c>
      <c r="BG6737">
        <v>1</v>
      </c>
      <c r="BH6737">
        <v>1</v>
      </c>
      <c r="BI6737">
        <v>1</v>
      </c>
      <c r="BJ6737">
        <v>1</v>
      </c>
      <c r="BK6737">
        <v>1</v>
      </c>
      <c r="BL6737">
        <v>1</v>
      </c>
      <c r="BM6737">
        <v>1</v>
      </c>
      <c r="BN6737">
        <v>1</v>
      </c>
      <c r="BO6737">
        <v>1</v>
      </c>
      <c r="BP6737">
        <v>1</v>
      </c>
      <c r="BQ6737">
        <v>0</v>
      </c>
      <c r="BR6737">
        <v>1</v>
      </c>
      <c r="BS6737">
        <v>0</v>
      </c>
      <c r="BT6737">
        <v>1</v>
      </c>
      <c r="BU6737">
        <v>1</v>
      </c>
      <c r="BV6737">
        <v>1</v>
      </c>
      <c r="BW6737">
        <v>1</v>
      </c>
      <c r="BX6737">
        <v>1</v>
      </c>
      <c r="BY6737">
        <v>0</v>
      </c>
      <c r="BZ6737">
        <v>1</v>
      </c>
      <c r="CA6737">
        <v>1</v>
      </c>
      <c r="CB6737">
        <v>1</v>
      </c>
      <c r="CC6737">
        <v>1</v>
      </c>
      <c r="CD6737">
        <v>1</v>
      </c>
      <c r="CE6737">
        <v>0</v>
      </c>
      <c r="CF6737">
        <v>1</v>
      </c>
      <c r="CG6737">
        <v>0</v>
      </c>
      <c r="CH6737">
        <v>0</v>
      </c>
      <c r="CI6737">
        <v>0</v>
      </c>
      <c r="CJ6737">
        <v>0</v>
      </c>
      <c r="CK6737">
        <v>28</v>
      </c>
      <c r="CL6737">
        <v>4</v>
      </c>
      <c r="CM6737">
        <v>1</v>
      </c>
      <c r="CN6737">
        <v>3</v>
      </c>
      <c r="CO6737">
        <v>4</v>
      </c>
      <c r="CP6737">
        <v>4</v>
      </c>
      <c r="CQ6737">
        <v>4</v>
      </c>
      <c r="CR6737">
        <v>1</v>
      </c>
      <c r="CS6737">
        <v>4</v>
      </c>
      <c r="CT6737">
        <v>1</v>
      </c>
      <c r="CU6737">
        <v>1</v>
      </c>
      <c r="CV6737">
        <v>1</v>
      </c>
      <c r="CW6737">
        <v>4</v>
      </c>
      <c r="CX6737">
        <v>4</v>
      </c>
      <c r="CY6737">
        <v>4</v>
      </c>
      <c r="CZ6737">
        <v>4</v>
      </c>
      <c r="DA6737">
        <v>1</v>
      </c>
      <c r="DB6737">
        <v>4</v>
      </c>
      <c r="DC6737">
        <v>4</v>
      </c>
      <c r="DD6737">
        <v>4</v>
      </c>
      <c r="DE6737">
        <v>1</v>
      </c>
      <c r="DF6737">
        <v>4</v>
      </c>
      <c r="DG6737">
        <v>4</v>
      </c>
      <c r="DH6737">
        <v>4</v>
      </c>
      <c r="DI6737">
        <v>4</v>
      </c>
      <c r="DK6737">
        <v>1</v>
      </c>
      <c r="DL6737">
        <v>1</v>
      </c>
      <c r="DM6737">
        <v>4</v>
      </c>
      <c r="DN6737">
        <v>4</v>
      </c>
      <c r="DO6737">
        <v>1</v>
      </c>
      <c r="DP6737">
        <v>4</v>
      </c>
      <c r="DQ6737">
        <v>1</v>
      </c>
      <c r="DR6737">
        <v>1</v>
      </c>
      <c r="DS6737">
        <v>4</v>
      </c>
      <c r="DT6737">
        <v>1</v>
      </c>
      <c r="DU6737">
        <v>3</v>
      </c>
      <c r="DV6737">
        <v>3</v>
      </c>
      <c r="DW6737">
        <v>4</v>
      </c>
      <c r="DX6737">
        <v>4</v>
      </c>
      <c r="DY6737">
        <v>1</v>
      </c>
      <c r="DZ6737">
        <v>4</v>
      </c>
      <c r="EA6737">
        <v>1</v>
      </c>
      <c r="EB6737">
        <v>1</v>
      </c>
      <c r="EC6737">
        <v>1</v>
      </c>
      <c r="ED6737">
        <v>4</v>
      </c>
      <c r="EE6737">
        <v>4</v>
      </c>
      <c r="EF6737">
        <v>4</v>
      </c>
      <c r="EG6737">
        <v>4</v>
      </c>
      <c r="EH6737">
        <v>1</v>
      </c>
      <c r="EI6737">
        <v>4</v>
      </c>
      <c r="EJ6737">
        <v>4</v>
      </c>
      <c r="EK6737">
        <v>4</v>
      </c>
      <c r="EL6737">
        <v>1</v>
      </c>
      <c r="EM6737">
        <v>4</v>
      </c>
      <c r="EN6737">
        <v>4</v>
      </c>
      <c r="EO6737">
        <v>4</v>
      </c>
      <c r="EP6737">
        <v>4</v>
      </c>
      <c r="EQ6737">
        <v>4</v>
      </c>
      <c r="ER6737">
        <v>1</v>
      </c>
      <c r="ES6737">
        <v>1</v>
      </c>
      <c r="ET6737">
        <v>4</v>
      </c>
      <c r="EU6737">
        <v>4</v>
      </c>
      <c r="EV6737">
        <v>1</v>
      </c>
      <c r="EW6737">
        <v>4</v>
      </c>
      <c r="EX6737">
        <v>1</v>
      </c>
      <c r="EY6737">
        <v>1</v>
      </c>
    </row>
    <row r="6738" spans="1:155" x14ac:dyDescent="0.25">
      <c r="A6738" s="1" t="s">
        <v>7149</v>
      </c>
      <c r="B6738">
        <v>5316</v>
      </c>
      <c r="C6738">
        <v>3</v>
      </c>
      <c r="D6738">
        <v>1</v>
      </c>
      <c r="E6738" s="1" t="s">
        <v>159</v>
      </c>
      <c r="F6738" s="1" t="s">
        <v>157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1</v>
      </c>
      <c r="N6738">
        <v>1</v>
      </c>
      <c r="O6738">
        <v>1</v>
      </c>
      <c r="P6738">
        <v>1</v>
      </c>
      <c r="Q6738">
        <v>1</v>
      </c>
      <c r="R6738">
        <v>1</v>
      </c>
      <c r="S6738">
        <v>0</v>
      </c>
      <c r="T6738">
        <v>1</v>
      </c>
      <c r="U6738">
        <v>1</v>
      </c>
      <c r="V6738">
        <v>1</v>
      </c>
      <c r="W6738">
        <v>0</v>
      </c>
      <c r="X6738">
        <v>1</v>
      </c>
      <c r="Y6738">
        <v>1</v>
      </c>
      <c r="Z6738">
        <v>1</v>
      </c>
      <c r="AA6738">
        <v>1</v>
      </c>
      <c r="AB6738">
        <v>1</v>
      </c>
      <c r="AC6738">
        <v>1</v>
      </c>
      <c r="AD6738">
        <v>1</v>
      </c>
      <c r="AE6738">
        <v>1</v>
      </c>
      <c r="AF6738">
        <v>1</v>
      </c>
      <c r="AG6738">
        <v>0</v>
      </c>
      <c r="AH6738">
        <v>1</v>
      </c>
      <c r="AI6738">
        <v>0</v>
      </c>
      <c r="AJ6738">
        <v>1</v>
      </c>
      <c r="AK6738">
        <v>1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27</v>
      </c>
      <c r="AV6738" s="1" t="s">
        <v>157</v>
      </c>
      <c r="AW6738">
        <v>1</v>
      </c>
      <c r="AX6738">
        <v>1</v>
      </c>
      <c r="AY6738">
        <v>0</v>
      </c>
      <c r="AZ6738">
        <v>0</v>
      </c>
      <c r="BA6738">
        <v>1</v>
      </c>
      <c r="BB6738">
        <v>0</v>
      </c>
      <c r="BC6738">
        <v>1</v>
      </c>
      <c r="BD6738">
        <v>1</v>
      </c>
      <c r="BE6738">
        <v>1</v>
      </c>
      <c r="BF6738">
        <v>0</v>
      </c>
      <c r="BG6738">
        <v>1</v>
      </c>
      <c r="BH6738">
        <v>0</v>
      </c>
      <c r="BI6738">
        <v>0</v>
      </c>
      <c r="BJ6738">
        <v>1</v>
      </c>
      <c r="BK6738">
        <v>1</v>
      </c>
      <c r="BL6738">
        <v>0</v>
      </c>
      <c r="BM6738">
        <v>1</v>
      </c>
      <c r="BN6738">
        <v>0</v>
      </c>
      <c r="BO6738">
        <v>1</v>
      </c>
      <c r="BP6738">
        <v>1</v>
      </c>
      <c r="BQ6738">
        <v>0</v>
      </c>
      <c r="BR6738">
        <v>1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1</v>
      </c>
      <c r="BZ6738">
        <v>1</v>
      </c>
      <c r="CA6738">
        <v>1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1</v>
      </c>
      <c r="CH6738">
        <v>0</v>
      </c>
      <c r="CI6738">
        <v>0</v>
      </c>
      <c r="CJ6738">
        <v>1</v>
      </c>
      <c r="CK6738">
        <v>18</v>
      </c>
      <c r="CL6738">
        <v>1</v>
      </c>
      <c r="CM6738">
        <v>4</v>
      </c>
      <c r="CN6738">
        <v>1</v>
      </c>
      <c r="CO6738">
        <v>2</v>
      </c>
      <c r="CP6738">
        <v>4</v>
      </c>
      <c r="CQ6738">
        <v>2</v>
      </c>
      <c r="CR6738">
        <v>3</v>
      </c>
      <c r="CS6738">
        <v>2</v>
      </c>
      <c r="CT6738">
        <v>3</v>
      </c>
      <c r="CU6738">
        <v>2</v>
      </c>
      <c r="CV6738">
        <v>4</v>
      </c>
      <c r="CW6738">
        <v>1</v>
      </c>
      <c r="CX6738">
        <v>2</v>
      </c>
      <c r="CY6738">
        <v>3</v>
      </c>
      <c r="CZ6738">
        <v>2</v>
      </c>
      <c r="DA6738">
        <v>4</v>
      </c>
      <c r="DB6738">
        <v>1</v>
      </c>
      <c r="DC6738">
        <v>2</v>
      </c>
      <c r="DD6738">
        <v>3</v>
      </c>
      <c r="DE6738">
        <v>2</v>
      </c>
      <c r="DF6738">
        <v>2</v>
      </c>
      <c r="DG6738">
        <v>1</v>
      </c>
      <c r="DH6738">
        <v>4</v>
      </c>
      <c r="DI6738">
        <v>2</v>
      </c>
      <c r="DJ6738">
        <v>3</v>
      </c>
      <c r="DK6738">
        <v>1</v>
      </c>
      <c r="DL6738">
        <v>2</v>
      </c>
      <c r="DM6738">
        <v>4</v>
      </c>
      <c r="DN6738">
        <v>1</v>
      </c>
      <c r="DO6738">
        <v>2</v>
      </c>
      <c r="DP6738">
        <v>3</v>
      </c>
      <c r="DQ6738">
        <v>1</v>
      </c>
      <c r="DR6738">
        <v>4</v>
      </c>
      <c r="DS6738">
        <v>1</v>
      </c>
      <c r="DT6738">
        <v>2</v>
      </c>
      <c r="DU6738">
        <v>3</v>
      </c>
      <c r="DV6738">
        <v>2</v>
      </c>
      <c r="DW6738">
        <v>3</v>
      </c>
      <c r="DX6738">
        <v>1</v>
      </c>
      <c r="DY6738">
        <v>2</v>
      </c>
      <c r="DZ6738">
        <v>4</v>
      </c>
      <c r="EA6738">
        <v>3</v>
      </c>
      <c r="EB6738">
        <v>4</v>
      </c>
      <c r="EC6738">
        <v>4</v>
      </c>
      <c r="ED6738">
        <v>3</v>
      </c>
      <c r="EE6738">
        <v>2</v>
      </c>
      <c r="EF6738">
        <v>1</v>
      </c>
      <c r="EG6738">
        <v>2</v>
      </c>
      <c r="EH6738">
        <v>4</v>
      </c>
      <c r="EI6738">
        <v>3</v>
      </c>
      <c r="EJ6738">
        <v>1</v>
      </c>
      <c r="EK6738">
        <v>1</v>
      </c>
      <c r="EL6738">
        <v>4</v>
      </c>
      <c r="EM6738">
        <v>2</v>
      </c>
      <c r="EN6738">
        <v>3</v>
      </c>
      <c r="EO6738">
        <v>4</v>
      </c>
      <c r="EP6738">
        <v>1</v>
      </c>
      <c r="EQ6738">
        <v>2</v>
      </c>
      <c r="ER6738">
        <v>4</v>
      </c>
      <c r="ES6738">
        <v>2</v>
      </c>
      <c r="ET6738">
        <v>3</v>
      </c>
      <c r="EU6738">
        <v>1</v>
      </c>
      <c r="EV6738">
        <v>4</v>
      </c>
      <c r="EW6738">
        <v>2</v>
      </c>
      <c r="EX6738">
        <v>1</v>
      </c>
      <c r="EY6738">
        <v>3</v>
      </c>
    </row>
    <row r="6739" spans="1:155" x14ac:dyDescent="0.25">
      <c r="A6739" s="1" t="s">
        <v>7150</v>
      </c>
      <c r="B6739">
        <v>5316</v>
      </c>
      <c r="C6739">
        <v>3</v>
      </c>
      <c r="D6739">
        <v>2</v>
      </c>
      <c r="E6739" s="1" t="s">
        <v>159</v>
      </c>
      <c r="F6739" s="1" t="s">
        <v>157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1</v>
      </c>
      <c r="N6739">
        <v>1</v>
      </c>
      <c r="O6739">
        <v>1</v>
      </c>
      <c r="P6739">
        <v>1</v>
      </c>
      <c r="Q6739">
        <v>0</v>
      </c>
      <c r="R6739">
        <v>1</v>
      </c>
      <c r="S6739">
        <v>0</v>
      </c>
      <c r="T6739">
        <v>1</v>
      </c>
      <c r="U6739">
        <v>1</v>
      </c>
      <c r="V6739">
        <v>1</v>
      </c>
      <c r="W6739">
        <v>0</v>
      </c>
      <c r="X6739">
        <v>1</v>
      </c>
      <c r="Y6739">
        <v>1</v>
      </c>
      <c r="Z6739">
        <v>0</v>
      </c>
      <c r="AA6739">
        <v>1</v>
      </c>
      <c r="AB6739">
        <v>1</v>
      </c>
      <c r="AC6739">
        <v>0</v>
      </c>
      <c r="AD6739">
        <v>0</v>
      </c>
      <c r="AE6739">
        <v>1</v>
      </c>
      <c r="AF6739">
        <v>1</v>
      </c>
      <c r="AG6739">
        <v>0</v>
      </c>
      <c r="AH6739">
        <v>1</v>
      </c>
      <c r="AI6739">
        <v>0</v>
      </c>
      <c r="AJ6739">
        <v>0</v>
      </c>
      <c r="AK6739">
        <v>1</v>
      </c>
      <c r="AL6739">
        <v>1</v>
      </c>
      <c r="AM6739">
        <v>1</v>
      </c>
      <c r="AN6739">
        <v>1</v>
      </c>
      <c r="AO6739">
        <v>1</v>
      </c>
      <c r="AP6739">
        <v>0</v>
      </c>
      <c r="AQ6739">
        <v>1</v>
      </c>
      <c r="AR6739">
        <v>1</v>
      </c>
      <c r="AS6739">
        <v>0</v>
      </c>
      <c r="AT6739">
        <v>0</v>
      </c>
      <c r="AU6739">
        <v>28</v>
      </c>
      <c r="AV6739" s="1" t="s">
        <v>157</v>
      </c>
      <c r="AW6739">
        <v>1</v>
      </c>
      <c r="AX6739">
        <v>1</v>
      </c>
      <c r="AY6739">
        <v>1</v>
      </c>
      <c r="AZ6739">
        <v>1</v>
      </c>
      <c r="BA6739">
        <v>1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1</v>
      </c>
      <c r="BH6739">
        <v>1</v>
      </c>
      <c r="BI6739">
        <v>0</v>
      </c>
      <c r="BJ6739">
        <v>1</v>
      </c>
      <c r="BK6739">
        <v>1</v>
      </c>
      <c r="BL6739">
        <v>1</v>
      </c>
      <c r="BM6739">
        <v>1</v>
      </c>
      <c r="BN6739">
        <v>1</v>
      </c>
      <c r="BO6739">
        <v>1</v>
      </c>
      <c r="BP6739">
        <v>0</v>
      </c>
      <c r="BQ6739">
        <v>1</v>
      </c>
      <c r="BR6739">
        <v>1</v>
      </c>
      <c r="BS6739">
        <v>0</v>
      </c>
      <c r="BT6739">
        <v>1</v>
      </c>
      <c r="BU6739">
        <v>0</v>
      </c>
      <c r="BV6739">
        <v>1</v>
      </c>
      <c r="BW6739">
        <v>1</v>
      </c>
      <c r="BX6739">
        <v>0</v>
      </c>
      <c r="BY6739">
        <v>1</v>
      </c>
      <c r="BZ6739">
        <v>1</v>
      </c>
      <c r="CA6739">
        <v>0</v>
      </c>
      <c r="CB6739">
        <v>1</v>
      </c>
      <c r="CC6739">
        <v>0</v>
      </c>
      <c r="CD6739">
        <v>0</v>
      </c>
      <c r="CE6739">
        <v>1</v>
      </c>
      <c r="CF6739">
        <v>0</v>
      </c>
      <c r="CG6739">
        <v>0</v>
      </c>
      <c r="CH6739">
        <v>1</v>
      </c>
      <c r="CI6739">
        <v>0</v>
      </c>
      <c r="CJ6739">
        <v>0</v>
      </c>
      <c r="CK6739">
        <v>23</v>
      </c>
      <c r="CL6739">
        <v>3</v>
      </c>
      <c r="CM6739">
        <v>2</v>
      </c>
      <c r="CN6739">
        <v>2</v>
      </c>
      <c r="CO6739">
        <v>3</v>
      </c>
      <c r="CP6739">
        <v>3</v>
      </c>
      <c r="CQ6739">
        <v>3</v>
      </c>
      <c r="CR6739">
        <v>2</v>
      </c>
      <c r="CS6739">
        <v>3</v>
      </c>
      <c r="CT6739">
        <v>2</v>
      </c>
      <c r="CU6739">
        <v>2</v>
      </c>
      <c r="CV6739">
        <v>2</v>
      </c>
      <c r="CW6739">
        <v>3</v>
      </c>
      <c r="CX6739">
        <v>3</v>
      </c>
      <c r="CY6739">
        <v>2</v>
      </c>
      <c r="CZ6739">
        <v>3</v>
      </c>
      <c r="DA6739">
        <v>2</v>
      </c>
      <c r="DB6739">
        <v>3</v>
      </c>
      <c r="DC6739">
        <v>3</v>
      </c>
      <c r="DD6739">
        <v>3</v>
      </c>
      <c r="DE6739">
        <v>2</v>
      </c>
      <c r="DF6739">
        <v>3</v>
      </c>
      <c r="DG6739">
        <v>3</v>
      </c>
      <c r="DH6739">
        <v>3</v>
      </c>
      <c r="DI6739">
        <v>3</v>
      </c>
      <c r="DJ6739">
        <v>2</v>
      </c>
      <c r="DK6739">
        <v>2</v>
      </c>
      <c r="DL6739">
        <v>2</v>
      </c>
      <c r="DM6739">
        <v>3</v>
      </c>
      <c r="DN6739">
        <v>3</v>
      </c>
      <c r="DO6739">
        <v>2</v>
      </c>
      <c r="DP6739">
        <v>3</v>
      </c>
      <c r="DQ6739">
        <v>2</v>
      </c>
      <c r="DR6739">
        <v>2</v>
      </c>
      <c r="DS6739">
        <v>3</v>
      </c>
      <c r="DT6739">
        <v>3</v>
      </c>
      <c r="DU6739">
        <v>2</v>
      </c>
      <c r="DV6739">
        <v>3</v>
      </c>
      <c r="DW6739">
        <v>2</v>
      </c>
      <c r="DX6739">
        <v>2</v>
      </c>
      <c r="DY6739">
        <v>3</v>
      </c>
      <c r="DZ6739">
        <v>2</v>
      </c>
      <c r="EA6739">
        <v>2</v>
      </c>
      <c r="EB6739">
        <v>2</v>
      </c>
      <c r="EC6739">
        <v>2</v>
      </c>
      <c r="ED6739">
        <v>2</v>
      </c>
      <c r="EE6739">
        <v>2</v>
      </c>
      <c r="EF6739">
        <v>2</v>
      </c>
      <c r="EG6739">
        <v>3</v>
      </c>
      <c r="EH6739">
        <v>2</v>
      </c>
      <c r="EI6739">
        <v>3</v>
      </c>
      <c r="EJ6739">
        <v>3</v>
      </c>
      <c r="EK6739">
        <v>3</v>
      </c>
      <c r="EL6739">
        <v>2</v>
      </c>
      <c r="EM6739">
        <v>3</v>
      </c>
      <c r="EN6739">
        <v>2</v>
      </c>
      <c r="EO6739">
        <v>2</v>
      </c>
      <c r="EP6739">
        <v>3</v>
      </c>
      <c r="EQ6739">
        <v>2</v>
      </c>
      <c r="ER6739">
        <v>2</v>
      </c>
      <c r="ES6739">
        <v>2</v>
      </c>
      <c r="ET6739">
        <v>3</v>
      </c>
      <c r="EU6739">
        <v>3</v>
      </c>
      <c r="EV6739">
        <v>2</v>
      </c>
      <c r="EW6739">
        <v>3</v>
      </c>
      <c r="EX6739">
        <v>2</v>
      </c>
      <c r="EY6739">
        <v>2</v>
      </c>
    </row>
    <row r="6740" spans="1:155" x14ac:dyDescent="0.25">
      <c r="A6740" s="1" t="s">
        <v>7151</v>
      </c>
      <c r="B6740">
        <v>4352</v>
      </c>
      <c r="C6740">
        <v>1</v>
      </c>
      <c r="D6740">
        <v>26</v>
      </c>
      <c r="E6740" s="1" t="s">
        <v>159</v>
      </c>
      <c r="F6740" s="1" t="s">
        <v>157</v>
      </c>
      <c r="G6740">
        <v>1</v>
      </c>
      <c r="H6740">
        <v>0</v>
      </c>
      <c r="I6740">
        <v>0</v>
      </c>
      <c r="J6740">
        <v>1</v>
      </c>
      <c r="K6740">
        <v>1</v>
      </c>
      <c r="L6740">
        <v>1</v>
      </c>
      <c r="M6740">
        <v>1</v>
      </c>
      <c r="N6740">
        <v>1</v>
      </c>
      <c r="O6740">
        <v>1</v>
      </c>
      <c r="P6740">
        <v>0</v>
      </c>
      <c r="Q6740">
        <v>1</v>
      </c>
      <c r="R6740">
        <v>1</v>
      </c>
      <c r="S6740">
        <v>1</v>
      </c>
      <c r="T6740">
        <v>0</v>
      </c>
      <c r="U6740">
        <v>1</v>
      </c>
      <c r="V6740">
        <v>1</v>
      </c>
      <c r="W6740">
        <v>1</v>
      </c>
      <c r="X6740">
        <v>1</v>
      </c>
      <c r="Y6740">
        <v>1</v>
      </c>
      <c r="Z6740">
        <v>0</v>
      </c>
      <c r="AA6740">
        <v>1</v>
      </c>
      <c r="AB6740">
        <v>1</v>
      </c>
      <c r="AC6740">
        <v>0</v>
      </c>
      <c r="AD6740">
        <v>0</v>
      </c>
      <c r="AE6740">
        <v>1</v>
      </c>
      <c r="AF6740">
        <v>0</v>
      </c>
      <c r="AG6740">
        <v>1</v>
      </c>
      <c r="AH6740">
        <v>1</v>
      </c>
      <c r="AI6740">
        <v>0</v>
      </c>
      <c r="AJ6740">
        <v>0</v>
      </c>
      <c r="AK6740">
        <v>0</v>
      </c>
      <c r="AL6740">
        <v>1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1</v>
      </c>
      <c r="AS6740">
        <v>0</v>
      </c>
      <c r="AT6740">
        <v>0</v>
      </c>
      <c r="AU6740">
        <v>22</v>
      </c>
      <c r="AV6740" s="1" t="s">
        <v>157</v>
      </c>
      <c r="AW6740">
        <v>1</v>
      </c>
      <c r="AX6740">
        <v>0</v>
      </c>
      <c r="AY6740">
        <v>1</v>
      </c>
      <c r="AZ6740">
        <v>0</v>
      </c>
      <c r="BA6740">
        <v>1</v>
      </c>
      <c r="BB6740">
        <v>1</v>
      </c>
      <c r="BC6740">
        <v>1</v>
      </c>
      <c r="BD6740">
        <v>1</v>
      </c>
      <c r="BE6740">
        <v>1</v>
      </c>
      <c r="BF6740">
        <v>1</v>
      </c>
      <c r="BG6740">
        <v>1</v>
      </c>
      <c r="BH6740">
        <v>1</v>
      </c>
      <c r="BI6740">
        <v>1</v>
      </c>
      <c r="BJ6740">
        <v>1</v>
      </c>
      <c r="BK6740">
        <v>1</v>
      </c>
      <c r="BL6740">
        <v>1</v>
      </c>
      <c r="BM6740">
        <v>1</v>
      </c>
      <c r="BN6740">
        <v>1</v>
      </c>
      <c r="BO6740">
        <v>1</v>
      </c>
      <c r="BP6740">
        <v>1</v>
      </c>
      <c r="BQ6740">
        <v>0</v>
      </c>
      <c r="BR6740">
        <v>1</v>
      </c>
      <c r="BS6740">
        <v>1</v>
      </c>
      <c r="BT6740">
        <v>1</v>
      </c>
      <c r="BU6740">
        <v>1</v>
      </c>
      <c r="BV6740">
        <v>1</v>
      </c>
      <c r="BW6740">
        <v>1</v>
      </c>
      <c r="BX6740">
        <v>1</v>
      </c>
      <c r="BY6740">
        <v>1</v>
      </c>
      <c r="BZ6740">
        <v>1</v>
      </c>
      <c r="CA6740">
        <v>1</v>
      </c>
      <c r="CB6740">
        <v>1</v>
      </c>
      <c r="CC6740">
        <v>1</v>
      </c>
      <c r="CD6740">
        <v>1</v>
      </c>
      <c r="CE6740">
        <v>1</v>
      </c>
      <c r="CF6740">
        <v>1</v>
      </c>
      <c r="CG6740">
        <v>1</v>
      </c>
      <c r="CH6740">
        <v>0</v>
      </c>
      <c r="CI6740">
        <v>1</v>
      </c>
      <c r="CJ6740">
        <v>1</v>
      </c>
      <c r="CK6740">
        <v>36</v>
      </c>
      <c r="CL6740">
        <v>3</v>
      </c>
      <c r="CM6740">
        <v>2</v>
      </c>
      <c r="CN6740">
        <v>2</v>
      </c>
      <c r="CO6740">
        <v>2</v>
      </c>
      <c r="CP6740">
        <v>2</v>
      </c>
      <c r="CQ6740">
        <v>2</v>
      </c>
      <c r="CR6740">
        <v>3</v>
      </c>
      <c r="CS6740">
        <v>2</v>
      </c>
      <c r="CT6740">
        <v>2</v>
      </c>
      <c r="CU6740">
        <v>2</v>
      </c>
      <c r="CV6740">
        <v>2</v>
      </c>
      <c r="CW6740">
        <v>2</v>
      </c>
      <c r="CX6740">
        <v>3</v>
      </c>
      <c r="CY6740">
        <v>2</v>
      </c>
      <c r="CZ6740">
        <v>3</v>
      </c>
      <c r="DA6740">
        <v>2</v>
      </c>
      <c r="DB6740">
        <v>3</v>
      </c>
      <c r="DC6740">
        <v>3</v>
      </c>
      <c r="DD6740">
        <v>2</v>
      </c>
      <c r="DE6740">
        <v>2</v>
      </c>
      <c r="DF6740">
        <v>2</v>
      </c>
      <c r="DG6740">
        <v>2</v>
      </c>
      <c r="DH6740">
        <v>2</v>
      </c>
      <c r="DI6740">
        <v>3</v>
      </c>
      <c r="DJ6740">
        <v>2</v>
      </c>
      <c r="DK6740">
        <v>2</v>
      </c>
      <c r="DL6740">
        <v>3</v>
      </c>
      <c r="DM6740">
        <v>2</v>
      </c>
      <c r="DN6740">
        <v>2</v>
      </c>
      <c r="DO6740">
        <v>2</v>
      </c>
      <c r="DP6740">
        <v>3</v>
      </c>
      <c r="DQ6740">
        <v>3</v>
      </c>
      <c r="DR6740">
        <v>3</v>
      </c>
      <c r="DS6740">
        <v>2</v>
      </c>
      <c r="DT6740">
        <v>3</v>
      </c>
      <c r="DU6740">
        <v>1</v>
      </c>
      <c r="DV6740">
        <v>2</v>
      </c>
      <c r="DW6740">
        <v>2</v>
      </c>
      <c r="DX6740">
        <v>2</v>
      </c>
      <c r="DY6740">
        <v>2</v>
      </c>
      <c r="DZ6740">
        <v>2</v>
      </c>
      <c r="EA6740">
        <v>2</v>
      </c>
      <c r="EB6740">
        <v>2</v>
      </c>
      <c r="EC6740">
        <v>3</v>
      </c>
      <c r="ED6740">
        <v>2</v>
      </c>
      <c r="EE6740">
        <v>3</v>
      </c>
      <c r="EF6740">
        <v>2</v>
      </c>
      <c r="EG6740">
        <v>3</v>
      </c>
      <c r="EH6740">
        <v>2</v>
      </c>
      <c r="EI6740">
        <v>3</v>
      </c>
      <c r="EJ6740">
        <v>3</v>
      </c>
      <c r="EK6740">
        <v>3</v>
      </c>
      <c r="EL6740">
        <v>2</v>
      </c>
      <c r="EM6740">
        <v>3</v>
      </c>
      <c r="EN6740">
        <v>2</v>
      </c>
      <c r="EO6740">
        <v>3</v>
      </c>
      <c r="EP6740">
        <v>3</v>
      </c>
      <c r="EQ6740">
        <v>2</v>
      </c>
      <c r="ER6740">
        <v>2</v>
      </c>
      <c r="ES6740">
        <v>2</v>
      </c>
      <c r="ET6740">
        <v>3</v>
      </c>
      <c r="EU6740">
        <v>3</v>
      </c>
      <c r="EV6740">
        <v>2</v>
      </c>
      <c r="EW6740">
        <v>3</v>
      </c>
      <c r="EX6740">
        <v>2</v>
      </c>
      <c r="EY6740">
        <v>2</v>
      </c>
    </row>
    <row r="6741" spans="1:155" x14ac:dyDescent="0.25">
      <c r="A6741" s="1" t="s">
        <v>7152</v>
      </c>
      <c r="B6741">
        <v>4352</v>
      </c>
      <c r="C6741">
        <v>1</v>
      </c>
      <c r="D6741">
        <v>28</v>
      </c>
      <c r="E6741" s="1" t="s">
        <v>159</v>
      </c>
      <c r="F6741" s="1" t="s">
        <v>157</v>
      </c>
      <c r="G6741">
        <v>1</v>
      </c>
      <c r="H6741">
        <v>1</v>
      </c>
      <c r="I6741">
        <v>1</v>
      </c>
      <c r="J6741">
        <v>1</v>
      </c>
      <c r="K6741">
        <v>0</v>
      </c>
      <c r="L6741">
        <v>1</v>
      </c>
      <c r="M6741">
        <v>1</v>
      </c>
      <c r="N6741">
        <v>1</v>
      </c>
      <c r="O6741">
        <v>1</v>
      </c>
      <c r="P6741">
        <v>0</v>
      </c>
      <c r="Q6741">
        <v>1</v>
      </c>
      <c r="R6741">
        <v>1</v>
      </c>
      <c r="S6741">
        <v>0</v>
      </c>
      <c r="T6741">
        <v>1</v>
      </c>
      <c r="U6741">
        <v>1</v>
      </c>
      <c r="V6741">
        <v>1</v>
      </c>
      <c r="W6741">
        <v>1</v>
      </c>
      <c r="X6741">
        <v>1</v>
      </c>
      <c r="Y6741">
        <v>1</v>
      </c>
      <c r="Z6741">
        <v>0</v>
      </c>
      <c r="AA6741">
        <v>1</v>
      </c>
      <c r="AB6741">
        <v>1</v>
      </c>
      <c r="AC6741">
        <v>1</v>
      </c>
      <c r="AD6741">
        <v>1</v>
      </c>
      <c r="AE6741">
        <v>0</v>
      </c>
      <c r="AF6741">
        <v>1</v>
      </c>
      <c r="AG6741">
        <v>1</v>
      </c>
      <c r="AH6741">
        <v>1</v>
      </c>
      <c r="AI6741">
        <v>1</v>
      </c>
      <c r="AJ6741">
        <v>1</v>
      </c>
      <c r="AK6741">
        <v>0</v>
      </c>
      <c r="AL6741">
        <v>0</v>
      </c>
      <c r="AM6741">
        <v>0</v>
      </c>
      <c r="AN6741">
        <v>1</v>
      </c>
      <c r="AO6741">
        <v>0</v>
      </c>
      <c r="AP6741">
        <v>0</v>
      </c>
      <c r="AQ6741">
        <v>0</v>
      </c>
      <c r="AR6741">
        <v>0</v>
      </c>
      <c r="AS6741">
        <v>1</v>
      </c>
      <c r="AT6741">
        <v>1</v>
      </c>
      <c r="AU6741">
        <v>28</v>
      </c>
      <c r="AV6741" s="1" t="s">
        <v>157</v>
      </c>
      <c r="AW6741">
        <v>1</v>
      </c>
      <c r="AX6741">
        <v>1</v>
      </c>
      <c r="AY6741">
        <v>1</v>
      </c>
      <c r="AZ6741">
        <v>0</v>
      </c>
      <c r="BA6741">
        <v>1</v>
      </c>
      <c r="BB6741">
        <v>1</v>
      </c>
      <c r="BC6741">
        <v>1</v>
      </c>
      <c r="BD6741">
        <v>1</v>
      </c>
      <c r="BE6741">
        <v>1</v>
      </c>
      <c r="BF6741">
        <v>1</v>
      </c>
      <c r="BG6741">
        <v>1</v>
      </c>
      <c r="BH6741">
        <v>1</v>
      </c>
      <c r="BI6741">
        <v>1</v>
      </c>
      <c r="BJ6741">
        <v>1</v>
      </c>
      <c r="BK6741">
        <v>1</v>
      </c>
      <c r="BL6741">
        <v>1</v>
      </c>
      <c r="BM6741">
        <v>1</v>
      </c>
      <c r="BN6741">
        <v>0</v>
      </c>
      <c r="BO6741">
        <v>1</v>
      </c>
      <c r="BP6741">
        <v>0</v>
      </c>
      <c r="BQ6741">
        <v>0</v>
      </c>
      <c r="BR6741">
        <v>1</v>
      </c>
      <c r="BS6741">
        <v>0</v>
      </c>
      <c r="BT6741">
        <v>1</v>
      </c>
      <c r="BU6741">
        <v>1</v>
      </c>
      <c r="BV6741">
        <v>1</v>
      </c>
      <c r="BW6741">
        <v>0</v>
      </c>
      <c r="BX6741">
        <v>1</v>
      </c>
      <c r="BY6741">
        <v>1</v>
      </c>
      <c r="BZ6741">
        <v>1</v>
      </c>
      <c r="CA6741">
        <v>1</v>
      </c>
      <c r="CB6741">
        <v>1</v>
      </c>
      <c r="CC6741">
        <v>1</v>
      </c>
      <c r="CD6741">
        <v>1</v>
      </c>
      <c r="CE6741">
        <v>1</v>
      </c>
      <c r="CF6741">
        <v>1</v>
      </c>
      <c r="CG6741">
        <v>1</v>
      </c>
      <c r="CH6741">
        <v>1</v>
      </c>
      <c r="CI6741">
        <v>0</v>
      </c>
      <c r="CJ6741">
        <v>1</v>
      </c>
      <c r="CK6741">
        <v>33</v>
      </c>
      <c r="CL6741">
        <v>3</v>
      </c>
      <c r="CM6741">
        <v>2</v>
      </c>
      <c r="CN6741">
        <v>3</v>
      </c>
      <c r="CO6741">
        <v>3</v>
      </c>
      <c r="CP6741">
        <v>3</v>
      </c>
      <c r="CQ6741">
        <v>3</v>
      </c>
      <c r="CR6741">
        <v>2</v>
      </c>
      <c r="CS6741">
        <v>3</v>
      </c>
      <c r="CT6741">
        <v>2</v>
      </c>
      <c r="CU6741">
        <v>2</v>
      </c>
      <c r="CV6741">
        <v>2</v>
      </c>
      <c r="CW6741">
        <v>3</v>
      </c>
      <c r="CX6741">
        <v>3</v>
      </c>
      <c r="CY6741">
        <v>3</v>
      </c>
      <c r="CZ6741">
        <v>3</v>
      </c>
      <c r="DA6741">
        <v>2</v>
      </c>
      <c r="DB6741">
        <v>3</v>
      </c>
      <c r="DC6741">
        <v>3</v>
      </c>
      <c r="DD6741">
        <v>3</v>
      </c>
      <c r="DE6741">
        <v>2</v>
      </c>
      <c r="DF6741">
        <v>3</v>
      </c>
      <c r="DG6741">
        <v>3</v>
      </c>
      <c r="DH6741">
        <v>3</v>
      </c>
      <c r="DI6741">
        <v>3</v>
      </c>
      <c r="DJ6741">
        <v>2</v>
      </c>
      <c r="DK6741">
        <v>2</v>
      </c>
      <c r="DL6741">
        <v>2</v>
      </c>
      <c r="DM6741">
        <v>3</v>
      </c>
      <c r="DN6741">
        <v>3</v>
      </c>
      <c r="DO6741">
        <v>2</v>
      </c>
      <c r="DP6741">
        <v>3</v>
      </c>
      <c r="DQ6741">
        <v>2</v>
      </c>
      <c r="DR6741">
        <v>2</v>
      </c>
      <c r="DS6741">
        <v>3</v>
      </c>
      <c r="DT6741">
        <v>2</v>
      </c>
      <c r="DU6741">
        <v>3</v>
      </c>
      <c r="DV6741">
        <v>3</v>
      </c>
      <c r="DW6741">
        <v>3</v>
      </c>
      <c r="DX6741">
        <v>3</v>
      </c>
      <c r="DY6741">
        <v>2</v>
      </c>
      <c r="DZ6741">
        <v>3</v>
      </c>
      <c r="EA6741">
        <v>2</v>
      </c>
      <c r="EB6741">
        <v>2</v>
      </c>
      <c r="EC6741">
        <v>2</v>
      </c>
      <c r="ED6741">
        <v>3</v>
      </c>
      <c r="EE6741">
        <v>3</v>
      </c>
      <c r="EF6741">
        <v>3</v>
      </c>
      <c r="EG6741">
        <v>3</v>
      </c>
      <c r="EH6741">
        <v>2</v>
      </c>
      <c r="EI6741">
        <v>3</v>
      </c>
      <c r="EJ6741">
        <v>3</v>
      </c>
      <c r="EK6741">
        <v>3</v>
      </c>
      <c r="EL6741">
        <v>2</v>
      </c>
      <c r="EM6741">
        <v>3</v>
      </c>
      <c r="EN6741">
        <v>3</v>
      </c>
      <c r="EO6741">
        <v>3</v>
      </c>
      <c r="EP6741">
        <v>3</v>
      </c>
      <c r="EQ6741">
        <v>2</v>
      </c>
      <c r="ER6741">
        <v>2</v>
      </c>
      <c r="ES6741">
        <v>2</v>
      </c>
      <c r="ET6741">
        <v>3</v>
      </c>
      <c r="EU6741">
        <v>3</v>
      </c>
      <c r="EV6741">
        <v>2</v>
      </c>
      <c r="EW6741">
        <v>3</v>
      </c>
      <c r="EX6741">
        <v>2</v>
      </c>
      <c r="EY6741">
        <v>2</v>
      </c>
    </row>
    <row r="6742" spans="1:155" x14ac:dyDescent="0.25">
      <c r="A6742" s="1" t="s">
        <v>7153</v>
      </c>
      <c r="B6742">
        <v>5308</v>
      </c>
      <c r="C6742">
        <v>3</v>
      </c>
      <c r="D6742">
        <v>37</v>
      </c>
      <c r="E6742" s="1" t="s">
        <v>159</v>
      </c>
      <c r="F6742" s="1" t="s">
        <v>157</v>
      </c>
      <c r="G6742">
        <v>1</v>
      </c>
      <c r="H6742">
        <v>1</v>
      </c>
      <c r="I6742">
        <v>1</v>
      </c>
      <c r="J6742">
        <v>1</v>
      </c>
      <c r="K6742">
        <v>0</v>
      </c>
      <c r="L6742">
        <v>1</v>
      </c>
      <c r="M6742">
        <v>1</v>
      </c>
      <c r="N6742">
        <v>1</v>
      </c>
      <c r="O6742">
        <v>1</v>
      </c>
      <c r="P6742">
        <v>1</v>
      </c>
      <c r="Q6742">
        <v>1</v>
      </c>
      <c r="R6742">
        <v>1</v>
      </c>
      <c r="S6742">
        <v>1</v>
      </c>
      <c r="T6742">
        <v>1</v>
      </c>
      <c r="U6742">
        <v>1</v>
      </c>
      <c r="V6742">
        <v>1</v>
      </c>
      <c r="W6742">
        <v>1</v>
      </c>
      <c r="X6742">
        <v>1</v>
      </c>
      <c r="Y6742">
        <v>1</v>
      </c>
      <c r="Z6742">
        <v>0</v>
      </c>
      <c r="AA6742">
        <v>1</v>
      </c>
      <c r="AB6742">
        <v>1</v>
      </c>
      <c r="AC6742">
        <v>1</v>
      </c>
      <c r="AD6742">
        <v>1</v>
      </c>
      <c r="AE6742">
        <v>0</v>
      </c>
      <c r="AF6742">
        <v>1</v>
      </c>
      <c r="AG6742">
        <v>1</v>
      </c>
      <c r="AH6742">
        <v>1</v>
      </c>
      <c r="AI6742">
        <v>1</v>
      </c>
      <c r="AJ6742">
        <v>1</v>
      </c>
      <c r="AK6742">
        <v>0</v>
      </c>
      <c r="AL6742">
        <v>1</v>
      </c>
      <c r="AM6742">
        <v>1</v>
      </c>
      <c r="AN6742">
        <v>1</v>
      </c>
      <c r="AO6742">
        <v>1</v>
      </c>
      <c r="AP6742">
        <v>0</v>
      </c>
      <c r="AQ6742">
        <v>0</v>
      </c>
      <c r="AR6742">
        <v>0</v>
      </c>
      <c r="AS6742">
        <v>0</v>
      </c>
      <c r="AT6742">
        <v>1</v>
      </c>
      <c r="AU6742">
        <v>32</v>
      </c>
      <c r="AV6742" s="1" t="s">
        <v>157</v>
      </c>
      <c r="AW6742">
        <v>1</v>
      </c>
      <c r="AX6742">
        <v>0</v>
      </c>
      <c r="AY6742">
        <v>1</v>
      </c>
      <c r="AZ6742">
        <v>0</v>
      </c>
      <c r="BA6742">
        <v>1</v>
      </c>
      <c r="BB6742">
        <v>0</v>
      </c>
      <c r="BC6742">
        <v>1</v>
      </c>
      <c r="BD6742">
        <v>1</v>
      </c>
      <c r="BE6742">
        <v>1</v>
      </c>
      <c r="BF6742">
        <v>1</v>
      </c>
      <c r="BG6742">
        <v>1</v>
      </c>
      <c r="BH6742">
        <v>1</v>
      </c>
      <c r="BI6742">
        <v>1</v>
      </c>
      <c r="BJ6742">
        <v>1</v>
      </c>
      <c r="BK6742">
        <v>1</v>
      </c>
      <c r="BL6742">
        <v>1</v>
      </c>
      <c r="BM6742">
        <v>1</v>
      </c>
      <c r="BN6742">
        <v>1</v>
      </c>
      <c r="BO6742">
        <v>1</v>
      </c>
      <c r="BP6742">
        <v>0</v>
      </c>
      <c r="BQ6742">
        <v>0</v>
      </c>
      <c r="BR6742">
        <v>1</v>
      </c>
      <c r="BS6742">
        <v>0</v>
      </c>
      <c r="BT6742">
        <v>1</v>
      </c>
      <c r="BU6742">
        <v>1</v>
      </c>
      <c r="BV6742">
        <v>0</v>
      </c>
      <c r="BW6742">
        <v>0</v>
      </c>
      <c r="BX6742">
        <v>0</v>
      </c>
      <c r="BY6742">
        <v>1</v>
      </c>
      <c r="BZ6742">
        <v>1</v>
      </c>
      <c r="CA6742">
        <v>1</v>
      </c>
      <c r="CB6742">
        <v>1</v>
      </c>
      <c r="CC6742">
        <v>1</v>
      </c>
      <c r="CD6742">
        <v>1</v>
      </c>
      <c r="CE6742">
        <v>1</v>
      </c>
      <c r="CF6742">
        <v>1</v>
      </c>
      <c r="CG6742">
        <v>1</v>
      </c>
      <c r="CH6742">
        <v>1</v>
      </c>
      <c r="CI6742">
        <v>0</v>
      </c>
      <c r="CJ6742">
        <v>0</v>
      </c>
      <c r="CK6742">
        <v>29</v>
      </c>
      <c r="CL6742">
        <v>3</v>
      </c>
      <c r="CM6742">
        <v>2</v>
      </c>
      <c r="CN6742">
        <v>3</v>
      </c>
      <c r="CO6742">
        <v>1</v>
      </c>
      <c r="CP6742">
        <v>3</v>
      </c>
      <c r="CQ6742">
        <v>4</v>
      </c>
      <c r="CR6742">
        <v>3</v>
      </c>
      <c r="CS6742">
        <v>3</v>
      </c>
      <c r="CT6742">
        <v>2</v>
      </c>
      <c r="CU6742">
        <v>3</v>
      </c>
      <c r="CV6742">
        <v>2</v>
      </c>
      <c r="CW6742">
        <v>3</v>
      </c>
      <c r="CX6742">
        <v>4</v>
      </c>
      <c r="CY6742">
        <v>2</v>
      </c>
      <c r="CZ6742">
        <v>1</v>
      </c>
      <c r="DA6742">
        <v>1</v>
      </c>
      <c r="DB6742">
        <v>3</v>
      </c>
      <c r="DC6742">
        <v>3</v>
      </c>
      <c r="DD6742">
        <v>3</v>
      </c>
      <c r="DE6742">
        <v>1</v>
      </c>
      <c r="DF6742">
        <v>3</v>
      </c>
      <c r="DG6742">
        <v>3</v>
      </c>
      <c r="DH6742">
        <v>4</v>
      </c>
      <c r="DI6742">
        <v>3</v>
      </c>
      <c r="DJ6742">
        <v>1</v>
      </c>
      <c r="DK6742">
        <v>2</v>
      </c>
      <c r="DL6742">
        <v>2</v>
      </c>
      <c r="DM6742">
        <v>3</v>
      </c>
      <c r="DN6742">
        <v>4</v>
      </c>
      <c r="DO6742">
        <v>2</v>
      </c>
      <c r="DP6742">
        <v>3</v>
      </c>
      <c r="DQ6742">
        <v>2</v>
      </c>
      <c r="DR6742">
        <v>2</v>
      </c>
      <c r="DS6742">
        <v>3</v>
      </c>
      <c r="DT6742">
        <v>2</v>
      </c>
      <c r="DU6742">
        <v>2</v>
      </c>
      <c r="DV6742">
        <v>2</v>
      </c>
      <c r="DW6742">
        <v>3</v>
      </c>
      <c r="DX6742">
        <v>4</v>
      </c>
      <c r="DY6742">
        <v>1</v>
      </c>
      <c r="DZ6742">
        <v>2</v>
      </c>
      <c r="EA6742">
        <v>2</v>
      </c>
      <c r="EB6742">
        <v>3</v>
      </c>
      <c r="EC6742">
        <v>2</v>
      </c>
      <c r="ED6742">
        <v>3</v>
      </c>
      <c r="EE6742">
        <v>3</v>
      </c>
      <c r="EF6742">
        <v>2</v>
      </c>
      <c r="EG6742">
        <v>4</v>
      </c>
      <c r="EH6742">
        <v>1</v>
      </c>
      <c r="EI6742">
        <v>3</v>
      </c>
      <c r="EJ6742">
        <v>3</v>
      </c>
      <c r="EK6742">
        <v>3</v>
      </c>
      <c r="EL6742">
        <v>1</v>
      </c>
      <c r="EM6742">
        <v>3</v>
      </c>
      <c r="EN6742">
        <v>2</v>
      </c>
      <c r="EO6742">
        <v>3</v>
      </c>
      <c r="EP6742">
        <v>2</v>
      </c>
      <c r="EQ6742">
        <v>1</v>
      </c>
      <c r="ER6742">
        <v>2</v>
      </c>
      <c r="ES6742">
        <v>2</v>
      </c>
      <c r="ET6742">
        <v>3</v>
      </c>
      <c r="EU6742">
        <v>2</v>
      </c>
      <c r="EV6742">
        <v>1</v>
      </c>
      <c r="EW6742">
        <v>3</v>
      </c>
      <c r="EX6742">
        <v>2</v>
      </c>
      <c r="EY6742">
        <v>1</v>
      </c>
    </row>
    <row r="6743" spans="1:155" x14ac:dyDescent="0.25">
      <c r="A6743" s="1" t="s">
        <v>7154</v>
      </c>
      <c r="B6743">
        <v>5308</v>
      </c>
      <c r="C6743">
        <v>3</v>
      </c>
      <c r="D6743">
        <v>38</v>
      </c>
      <c r="E6743" s="1" t="s">
        <v>159</v>
      </c>
      <c r="F6743" s="1" t="s">
        <v>157</v>
      </c>
      <c r="G6743">
        <v>1</v>
      </c>
      <c r="H6743">
        <v>0</v>
      </c>
      <c r="I6743">
        <v>1</v>
      </c>
      <c r="J6743">
        <v>1</v>
      </c>
      <c r="K6743">
        <v>1</v>
      </c>
      <c r="L6743">
        <v>1</v>
      </c>
      <c r="M6743">
        <v>1</v>
      </c>
      <c r="N6743">
        <v>1</v>
      </c>
      <c r="O6743">
        <v>1</v>
      </c>
      <c r="P6743">
        <v>1</v>
      </c>
      <c r="Q6743">
        <v>1</v>
      </c>
      <c r="R6743">
        <v>1</v>
      </c>
      <c r="S6743">
        <v>0</v>
      </c>
      <c r="T6743">
        <v>1</v>
      </c>
      <c r="U6743">
        <v>1</v>
      </c>
      <c r="V6743">
        <v>1</v>
      </c>
      <c r="W6743">
        <v>1</v>
      </c>
      <c r="X6743">
        <v>1</v>
      </c>
      <c r="Y6743">
        <v>1</v>
      </c>
      <c r="Z6743">
        <v>0</v>
      </c>
      <c r="AA6743">
        <v>1</v>
      </c>
      <c r="AB6743">
        <v>1</v>
      </c>
      <c r="AC6743">
        <v>1</v>
      </c>
      <c r="AD6743">
        <v>1</v>
      </c>
      <c r="AE6743">
        <v>1</v>
      </c>
      <c r="AF6743">
        <v>1</v>
      </c>
      <c r="AG6743">
        <v>1</v>
      </c>
      <c r="AH6743">
        <v>1</v>
      </c>
      <c r="AI6743">
        <v>1</v>
      </c>
      <c r="AJ6743">
        <v>1</v>
      </c>
      <c r="AK6743">
        <v>1</v>
      </c>
      <c r="AL6743">
        <v>1</v>
      </c>
      <c r="AM6743">
        <v>1</v>
      </c>
      <c r="AN6743">
        <v>1</v>
      </c>
      <c r="AO6743">
        <v>1</v>
      </c>
      <c r="AP6743">
        <v>1</v>
      </c>
      <c r="AQ6743">
        <v>0</v>
      </c>
      <c r="AR6743">
        <v>0</v>
      </c>
      <c r="AS6743">
        <v>0</v>
      </c>
      <c r="AT6743">
        <v>1</v>
      </c>
      <c r="AU6743">
        <v>34</v>
      </c>
      <c r="AV6743" s="1" t="s">
        <v>157</v>
      </c>
      <c r="AW6743">
        <v>1</v>
      </c>
      <c r="AX6743">
        <v>0</v>
      </c>
      <c r="AY6743">
        <v>1</v>
      </c>
      <c r="AZ6743">
        <v>0</v>
      </c>
      <c r="BA6743">
        <v>1</v>
      </c>
      <c r="BB6743">
        <v>1</v>
      </c>
      <c r="BC6743">
        <v>1</v>
      </c>
      <c r="BD6743">
        <v>1</v>
      </c>
      <c r="BE6743">
        <v>1</v>
      </c>
      <c r="BF6743">
        <v>1</v>
      </c>
      <c r="BG6743">
        <v>1</v>
      </c>
      <c r="BH6743">
        <v>1</v>
      </c>
      <c r="BI6743">
        <v>1</v>
      </c>
      <c r="BJ6743">
        <v>1</v>
      </c>
      <c r="BK6743">
        <v>1</v>
      </c>
      <c r="BL6743">
        <v>0</v>
      </c>
      <c r="BM6743">
        <v>1</v>
      </c>
      <c r="BN6743">
        <v>1</v>
      </c>
      <c r="BO6743">
        <v>1</v>
      </c>
      <c r="BP6743">
        <v>0</v>
      </c>
      <c r="BQ6743">
        <v>1</v>
      </c>
      <c r="BR6743">
        <v>1</v>
      </c>
      <c r="BS6743">
        <v>1</v>
      </c>
      <c r="BT6743">
        <v>1</v>
      </c>
      <c r="BU6743">
        <v>1</v>
      </c>
      <c r="BV6743">
        <v>0</v>
      </c>
      <c r="BW6743">
        <v>1</v>
      </c>
      <c r="BX6743">
        <v>1</v>
      </c>
      <c r="BY6743">
        <v>1</v>
      </c>
      <c r="BZ6743">
        <v>1</v>
      </c>
      <c r="CA6743">
        <v>1</v>
      </c>
      <c r="CB6743">
        <v>1</v>
      </c>
      <c r="CC6743">
        <v>1</v>
      </c>
      <c r="CD6743">
        <v>1</v>
      </c>
      <c r="CE6743">
        <v>1</v>
      </c>
      <c r="CF6743">
        <v>1</v>
      </c>
      <c r="CG6743">
        <v>1</v>
      </c>
      <c r="CH6743">
        <v>1</v>
      </c>
      <c r="CI6743">
        <v>1</v>
      </c>
      <c r="CJ6743">
        <v>1</v>
      </c>
      <c r="CK6743">
        <v>35</v>
      </c>
      <c r="CL6743">
        <v>3</v>
      </c>
      <c r="CM6743">
        <v>3</v>
      </c>
      <c r="CN6743">
        <v>3</v>
      </c>
      <c r="CO6743">
        <v>2</v>
      </c>
      <c r="CP6743">
        <v>2</v>
      </c>
      <c r="CQ6743">
        <v>3</v>
      </c>
      <c r="CR6743">
        <v>1</v>
      </c>
      <c r="CS6743">
        <v>4</v>
      </c>
      <c r="CT6743">
        <v>3</v>
      </c>
      <c r="CU6743">
        <v>2</v>
      </c>
      <c r="CV6743">
        <v>3</v>
      </c>
      <c r="CX6743">
        <v>1</v>
      </c>
      <c r="CY6743">
        <v>3</v>
      </c>
      <c r="DA6743">
        <v>4</v>
      </c>
      <c r="DB6743">
        <v>2</v>
      </c>
      <c r="DC6743">
        <v>3</v>
      </c>
      <c r="DD6743">
        <v>4</v>
      </c>
      <c r="DE6743">
        <v>1</v>
      </c>
      <c r="DF6743">
        <v>1</v>
      </c>
      <c r="DG6743">
        <v>4</v>
      </c>
      <c r="DH6743">
        <v>2</v>
      </c>
      <c r="DI6743">
        <v>3</v>
      </c>
      <c r="DJ6743">
        <v>4</v>
      </c>
      <c r="DK6743">
        <v>2</v>
      </c>
      <c r="DL6743">
        <v>3</v>
      </c>
      <c r="DM6743">
        <v>2</v>
      </c>
      <c r="DN6743">
        <v>3</v>
      </c>
      <c r="DO6743">
        <v>1</v>
      </c>
      <c r="DP6743">
        <v>2</v>
      </c>
      <c r="DQ6743">
        <v>3</v>
      </c>
      <c r="DR6743">
        <v>2</v>
      </c>
      <c r="DS6743">
        <v>2</v>
      </c>
      <c r="DT6743">
        <v>4</v>
      </c>
      <c r="DU6743">
        <v>2</v>
      </c>
      <c r="DV6743">
        <v>1</v>
      </c>
      <c r="DW6743">
        <v>1</v>
      </c>
      <c r="DX6743">
        <v>1</v>
      </c>
      <c r="DY6743">
        <v>4</v>
      </c>
      <c r="DZ6743">
        <v>1</v>
      </c>
      <c r="EA6743">
        <v>1</v>
      </c>
      <c r="EB6743">
        <v>1</v>
      </c>
      <c r="EC6743">
        <v>1</v>
      </c>
      <c r="ED6743">
        <v>4</v>
      </c>
      <c r="EE6743">
        <v>1</v>
      </c>
      <c r="EF6743">
        <v>1</v>
      </c>
      <c r="EG6743">
        <v>2</v>
      </c>
      <c r="EH6743">
        <v>1</v>
      </c>
      <c r="EI6743">
        <v>2</v>
      </c>
      <c r="EJ6743">
        <v>1</v>
      </c>
      <c r="EK6743">
        <v>4</v>
      </c>
      <c r="EL6743">
        <v>3</v>
      </c>
      <c r="EM6743">
        <v>3</v>
      </c>
      <c r="EN6743">
        <v>1</v>
      </c>
      <c r="EO6743">
        <v>1</v>
      </c>
      <c r="EP6743">
        <v>1</v>
      </c>
      <c r="EQ6743">
        <v>1</v>
      </c>
      <c r="ER6743">
        <v>4</v>
      </c>
      <c r="ES6743">
        <v>4</v>
      </c>
      <c r="ET6743">
        <v>4</v>
      </c>
      <c r="EU6743">
        <v>4</v>
      </c>
      <c r="EV6743">
        <v>4</v>
      </c>
      <c r="EW6743">
        <v>4</v>
      </c>
      <c r="EX6743">
        <v>4</v>
      </c>
      <c r="EY6743">
        <v>3</v>
      </c>
    </row>
    <row r="6744" spans="1:155" x14ac:dyDescent="0.25">
      <c r="A6744" s="1" t="s">
        <v>7155</v>
      </c>
      <c r="B6744">
        <v>5306</v>
      </c>
      <c r="C6744">
        <v>4</v>
      </c>
      <c r="D6744">
        <v>2</v>
      </c>
      <c r="E6744" s="1" t="s">
        <v>159</v>
      </c>
      <c r="F6744" s="1" t="s">
        <v>157</v>
      </c>
      <c r="G6744">
        <v>1</v>
      </c>
      <c r="H6744">
        <v>0</v>
      </c>
      <c r="I6744">
        <v>0</v>
      </c>
      <c r="J6744">
        <v>1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1</v>
      </c>
      <c r="S6744">
        <v>0</v>
      </c>
      <c r="T6744">
        <v>1</v>
      </c>
      <c r="U6744">
        <v>1</v>
      </c>
      <c r="V6744">
        <v>0</v>
      </c>
      <c r="W6744">
        <v>1</v>
      </c>
      <c r="X6744">
        <v>1</v>
      </c>
      <c r="Y6744">
        <v>0</v>
      </c>
      <c r="Z6744">
        <v>0</v>
      </c>
      <c r="AA6744">
        <v>1</v>
      </c>
      <c r="AB6744">
        <v>0</v>
      </c>
      <c r="AC6744">
        <v>0</v>
      </c>
      <c r="AD6744">
        <v>1</v>
      </c>
      <c r="AE6744">
        <v>0</v>
      </c>
      <c r="AF6744">
        <v>1</v>
      </c>
      <c r="AG6744">
        <v>0</v>
      </c>
      <c r="AH6744">
        <v>1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1</v>
      </c>
      <c r="AS6744">
        <v>0</v>
      </c>
      <c r="AT6744">
        <v>0</v>
      </c>
      <c r="AU6744">
        <v>12</v>
      </c>
      <c r="AV6744" s="1" t="s">
        <v>157</v>
      </c>
      <c r="AW6744">
        <v>1</v>
      </c>
      <c r="AX6744">
        <v>0</v>
      </c>
      <c r="AY6744">
        <v>0</v>
      </c>
      <c r="AZ6744">
        <v>0</v>
      </c>
      <c r="BA6744">
        <v>1</v>
      </c>
      <c r="BB6744">
        <v>0</v>
      </c>
      <c r="BC6744">
        <v>0</v>
      </c>
      <c r="BD6744">
        <v>1</v>
      </c>
      <c r="BE6744">
        <v>1</v>
      </c>
      <c r="BF6744">
        <v>0</v>
      </c>
      <c r="BG6744">
        <v>1</v>
      </c>
      <c r="BH6744">
        <v>1</v>
      </c>
      <c r="BI6744">
        <v>0</v>
      </c>
      <c r="BJ6744">
        <v>0</v>
      </c>
      <c r="BK6744">
        <v>1</v>
      </c>
      <c r="BL6744">
        <v>1</v>
      </c>
      <c r="BM6744">
        <v>0</v>
      </c>
      <c r="BN6744">
        <v>0</v>
      </c>
      <c r="BO6744">
        <v>1</v>
      </c>
      <c r="BP6744">
        <v>0</v>
      </c>
      <c r="BQ6744">
        <v>0</v>
      </c>
      <c r="BR6744">
        <v>1</v>
      </c>
      <c r="BS6744">
        <v>0</v>
      </c>
      <c r="BT6744">
        <v>1</v>
      </c>
      <c r="BU6744">
        <v>0</v>
      </c>
      <c r="BV6744">
        <v>1</v>
      </c>
      <c r="BW6744">
        <v>1</v>
      </c>
      <c r="BX6744">
        <v>1</v>
      </c>
      <c r="BY6744">
        <v>1</v>
      </c>
      <c r="BZ6744">
        <v>1</v>
      </c>
      <c r="CA6744">
        <v>1</v>
      </c>
      <c r="CB6744">
        <v>0</v>
      </c>
      <c r="CC6744">
        <v>0</v>
      </c>
      <c r="CD6744">
        <v>0</v>
      </c>
      <c r="CE6744">
        <v>0</v>
      </c>
      <c r="CF6744">
        <v>1</v>
      </c>
      <c r="CG6744">
        <v>0</v>
      </c>
      <c r="CH6744">
        <v>1</v>
      </c>
      <c r="CI6744">
        <v>0</v>
      </c>
      <c r="CJ6744">
        <v>1</v>
      </c>
      <c r="CK6744">
        <v>20</v>
      </c>
      <c r="CL6744">
        <v>3</v>
      </c>
      <c r="CM6744">
        <v>3</v>
      </c>
      <c r="CN6744">
        <v>3</v>
      </c>
      <c r="CO6744">
        <v>3</v>
      </c>
      <c r="CP6744">
        <v>3</v>
      </c>
      <c r="CQ6744">
        <v>3</v>
      </c>
      <c r="CR6744">
        <v>3</v>
      </c>
      <c r="CS6744">
        <v>3</v>
      </c>
      <c r="CT6744">
        <v>3</v>
      </c>
      <c r="CU6744">
        <v>3</v>
      </c>
      <c r="CV6744">
        <v>3</v>
      </c>
      <c r="CW6744">
        <v>3</v>
      </c>
      <c r="CX6744">
        <v>3</v>
      </c>
      <c r="CY6744">
        <v>3</v>
      </c>
      <c r="CZ6744">
        <v>3</v>
      </c>
      <c r="DA6744">
        <v>3</v>
      </c>
      <c r="DB6744">
        <v>3</v>
      </c>
      <c r="DC6744">
        <v>3</v>
      </c>
      <c r="DD6744">
        <v>3</v>
      </c>
      <c r="DE6744">
        <v>3</v>
      </c>
      <c r="DF6744">
        <v>3</v>
      </c>
      <c r="DG6744">
        <v>3</v>
      </c>
      <c r="DH6744">
        <v>3</v>
      </c>
      <c r="DI6744">
        <v>3</v>
      </c>
      <c r="DJ6744">
        <v>3</v>
      </c>
      <c r="DK6744">
        <v>3</v>
      </c>
      <c r="DL6744">
        <v>3</v>
      </c>
      <c r="DM6744">
        <v>3</v>
      </c>
      <c r="DN6744">
        <v>3</v>
      </c>
      <c r="DO6744">
        <v>3</v>
      </c>
      <c r="DP6744">
        <v>3</v>
      </c>
      <c r="DQ6744">
        <v>3</v>
      </c>
      <c r="DR6744">
        <v>3</v>
      </c>
      <c r="DS6744">
        <v>3</v>
      </c>
      <c r="DT6744">
        <v>3</v>
      </c>
      <c r="DU6744">
        <v>3</v>
      </c>
      <c r="DV6744">
        <v>3</v>
      </c>
      <c r="DW6744">
        <v>3</v>
      </c>
      <c r="DX6744">
        <v>3</v>
      </c>
      <c r="DY6744">
        <v>3</v>
      </c>
      <c r="DZ6744">
        <v>3</v>
      </c>
      <c r="EA6744">
        <v>3</v>
      </c>
      <c r="EB6744">
        <v>3</v>
      </c>
      <c r="EC6744">
        <v>3</v>
      </c>
      <c r="ED6744">
        <v>3</v>
      </c>
      <c r="EE6744">
        <v>3</v>
      </c>
      <c r="EF6744">
        <v>3</v>
      </c>
      <c r="EG6744">
        <v>3</v>
      </c>
      <c r="EH6744">
        <v>3</v>
      </c>
      <c r="EI6744">
        <v>3</v>
      </c>
      <c r="EJ6744">
        <v>3</v>
      </c>
      <c r="EK6744">
        <v>3</v>
      </c>
      <c r="EL6744">
        <v>3</v>
      </c>
      <c r="EM6744">
        <v>3</v>
      </c>
      <c r="EN6744">
        <v>3</v>
      </c>
      <c r="EO6744">
        <v>3</v>
      </c>
      <c r="EP6744">
        <v>3</v>
      </c>
      <c r="EQ6744">
        <v>3</v>
      </c>
      <c r="ER6744">
        <v>3</v>
      </c>
      <c r="ES6744">
        <v>3</v>
      </c>
      <c r="ET6744">
        <v>3</v>
      </c>
      <c r="EU6744">
        <v>3</v>
      </c>
      <c r="EV6744">
        <v>3</v>
      </c>
      <c r="EW6744">
        <v>3</v>
      </c>
      <c r="EX6744">
        <v>3</v>
      </c>
      <c r="EY6744">
        <v>3</v>
      </c>
    </row>
    <row r="6745" spans="1:155" x14ac:dyDescent="0.25">
      <c r="A6745" s="1" t="s">
        <v>7156</v>
      </c>
      <c r="B6745">
        <v>5306</v>
      </c>
      <c r="C6745">
        <v>4</v>
      </c>
      <c r="D6745">
        <v>11</v>
      </c>
      <c r="E6745" s="1" t="s">
        <v>159</v>
      </c>
      <c r="F6745" s="1" t="s">
        <v>157</v>
      </c>
      <c r="G6745">
        <v>1</v>
      </c>
      <c r="H6745">
        <v>1</v>
      </c>
      <c r="I6745">
        <v>1</v>
      </c>
      <c r="J6745">
        <v>1</v>
      </c>
      <c r="K6745">
        <v>0</v>
      </c>
      <c r="L6745">
        <v>1</v>
      </c>
      <c r="M6745">
        <v>1</v>
      </c>
      <c r="N6745">
        <v>1</v>
      </c>
      <c r="O6745">
        <v>1</v>
      </c>
      <c r="P6745">
        <v>1</v>
      </c>
      <c r="Q6745">
        <v>0</v>
      </c>
      <c r="R6745">
        <v>0</v>
      </c>
      <c r="S6745">
        <v>0</v>
      </c>
      <c r="T6745">
        <v>0</v>
      </c>
      <c r="U6745">
        <v>1</v>
      </c>
      <c r="V6745">
        <v>0</v>
      </c>
      <c r="W6745">
        <v>1</v>
      </c>
      <c r="X6745">
        <v>1</v>
      </c>
      <c r="Y6745">
        <v>1</v>
      </c>
      <c r="Z6745">
        <v>0</v>
      </c>
      <c r="AA6745">
        <v>1</v>
      </c>
      <c r="AB6745">
        <v>1</v>
      </c>
      <c r="AC6745">
        <v>1</v>
      </c>
      <c r="AD6745">
        <v>1</v>
      </c>
      <c r="AE6745">
        <v>1</v>
      </c>
      <c r="AF6745">
        <v>1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19</v>
      </c>
      <c r="AV6745" s="1" t="s">
        <v>157</v>
      </c>
      <c r="AW6745">
        <v>1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1</v>
      </c>
      <c r="BD6745">
        <v>1</v>
      </c>
      <c r="BE6745">
        <v>0</v>
      </c>
      <c r="BF6745">
        <v>0</v>
      </c>
      <c r="BG6745">
        <v>1</v>
      </c>
      <c r="BH6745">
        <v>0</v>
      </c>
      <c r="BI6745">
        <v>1</v>
      </c>
      <c r="BJ6745">
        <v>1</v>
      </c>
      <c r="BK6745">
        <v>0</v>
      </c>
      <c r="BL6745">
        <v>1</v>
      </c>
      <c r="BM6745">
        <v>0</v>
      </c>
      <c r="BN6745">
        <v>0</v>
      </c>
      <c r="BO6745">
        <v>1</v>
      </c>
      <c r="BP6745">
        <v>0</v>
      </c>
      <c r="BQ6745">
        <v>0</v>
      </c>
      <c r="BR6745">
        <v>1</v>
      </c>
      <c r="BS6745">
        <v>0</v>
      </c>
      <c r="BT6745">
        <v>1</v>
      </c>
      <c r="BU6745">
        <v>0</v>
      </c>
      <c r="BV6745">
        <v>1</v>
      </c>
      <c r="BW6745">
        <v>1</v>
      </c>
      <c r="BX6745">
        <v>0</v>
      </c>
      <c r="BY6745">
        <v>1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1</v>
      </c>
      <c r="CG6745">
        <v>1</v>
      </c>
      <c r="CH6745">
        <v>1</v>
      </c>
      <c r="CI6745">
        <v>0</v>
      </c>
      <c r="CJ6745">
        <v>0</v>
      </c>
      <c r="CK6745">
        <v>16</v>
      </c>
      <c r="CL6745">
        <v>4</v>
      </c>
      <c r="CM6745">
        <v>4</v>
      </c>
      <c r="CN6745">
        <v>2</v>
      </c>
      <c r="CO6745">
        <v>1</v>
      </c>
      <c r="CP6745">
        <v>1</v>
      </c>
      <c r="CQ6745">
        <v>1</v>
      </c>
      <c r="CR6745">
        <v>4</v>
      </c>
      <c r="CS6745">
        <v>1</v>
      </c>
      <c r="CT6745">
        <v>4</v>
      </c>
      <c r="CU6745">
        <v>1</v>
      </c>
      <c r="CV6745">
        <v>1</v>
      </c>
      <c r="CW6745">
        <v>4</v>
      </c>
      <c r="CX6745">
        <v>4</v>
      </c>
      <c r="CY6745">
        <v>4</v>
      </c>
      <c r="CZ6745">
        <v>4</v>
      </c>
      <c r="DA6745">
        <v>4</v>
      </c>
      <c r="DB6745">
        <v>4</v>
      </c>
      <c r="DC6745">
        <v>4</v>
      </c>
      <c r="DD6745">
        <v>4</v>
      </c>
      <c r="DE6745">
        <v>4</v>
      </c>
      <c r="DF6745">
        <v>2</v>
      </c>
      <c r="DG6745">
        <v>3</v>
      </c>
      <c r="DH6745">
        <v>2</v>
      </c>
      <c r="DI6745">
        <v>2</v>
      </c>
      <c r="DJ6745">
        <v>2</v>
      </c>
      <c r="DK6745">
        <v>2</v>
      </c>
      <c r="DL6745">
        <v>3</v>
      </c>
      <c r="DM6745">
        <v>3</v>
      </c>
      <c r="DN6745">
        <v>2</v>
      </c>
      <c r="DO6745">
        <v>2</v>
      </c>
      <c r="DP6745">
        <v>3</v>
      </c>
      <c r="DQ6745">
        <v>3</v>
      </c>
      <c r="DR6745">
        <v>3</v>
      </c>
      <c r="DS6745">
        <v>4</v>
      </c>
      <c r="DT6745">
        <v>4</v>
      </c>
      <c r="DU6745">
        <v>2</v>
      </c>
      <c r="DV6745">
        <v>1</v>
      </c>
      <c r="DW6745">
        <v>1</v>
      </c>
      <c r="DX6745">
        <v>1</v>
      </c>
      <c r="DY6745">
        <v>4</v>
      </c>
      <c r="DZ6745">
        <v>1</v>
      </c>
      <c r="EA6745">
        <v>4</v>
      </c>
      <c r="EB6745">
        <v>1</v>
      </c>
      <c r="EC6745">
        <v>1</v>
      </c>
      <c r="ED6745">
        <v>4</v>
      </c>
      <c r="EE6745">
        <v>4</v>
      </c>
      <c r="EF6745">
        <v>4</v>
      </c>
      <c r="EG6745">
        <v>4</v>
      </c>
      <c r="EH6745">
        <v>4</v>
      </c>
      <c r="EI6745">
        <v>4</v>
      </c>
      <c r="EJ6745">
        <v>4</v>
      </c>
      <c r="EK6745">
        <v>4</v>
      </c>
      <c r="EL6745">
        <v>3</v>
      </c>
      <c r="EM6745">
        <v>3</v>
      </c>
      <c r="EN6745">
        <v>4</v>
      </c>
      <c r="EO6745">
        <v>3</v>
      </c>
      <c r="EP6745">
        <v>3</v>
      </c>
      <c r="EQ6745">
        <v>4</v>
      </c>
      <c r="ER6745">
        <v>4</v>
      </c>
      <c r="ES6745">
        <v>4</v>
      </c>
      <c r="ET6745">
        <v>4</v>
      </c>
      <c r="EU6745">
        <v>3</v>
      </c>
      <c r="EV6745">
        <v>3</v>
      </c>
      <c r="EW6745">
        <v>3</v>
      </c>
      <c r="EX6745">
        <v>3</v>
      </c>
      <c r="EY6745">
        <v>3</v>
      </c>
    </row>
    <row r="6746" spans="1:155" x14ac:dyDescent="0.25">
      <c r="A6746" s="1" t="s">
        <v>7157</v>
      </c>
      <c r="B6746">
        <v>5314</v>
      </c>
      <c r="C6746">
        <v>4</v>
      </c>
      <c r="D6746">
        <v>9</v>
      </c>
      <c r="E6746" s="1" t="s">
        <v>159</v>
      </c>
      <c r="F6746" s="1" t="s">
        <v>161</v>
      </c>
      <c r="AV6746" s="1" t="s">
        <v>161</v>
      </c>
    </row>
    <row r="6747" spans="1:155" x14ac:dyDescent="0.25">
      <c r="A6747" s="1" t="s">
        <v>7158</v>
      </c>
      <c r="B6747">
        <v>5314</v>
      </c>
      <c r="C6747">
        <v>4</v>
      </c>
      <c r="D6747">
        <v>16</v>
      </c>
      <c r="E6747" s="1" t="s">
        <v>159</v>
      </c>
      <c r="F6747" s="1" t="s">
        <v>157</v>
      </c>
      <c r="G6747">
        <v>1</v>
      </c>
      <c r="H6747">
        <v>1</v>
      </c>
      <c r="I6747">
        <v>1</v>
      </c>
      <c r="J6747">
        <v>1</v>
      </c>
      <c r="K6747">
        <v>0</v>
      </c>
      <c r="L6747">
        <v>1</v>
      </c>
      <c r="M6747">
        <v>1</v>
      </c>
      <c r="N6747">
        <v>1</v>
      </c>
      <c r="O6747">
        <v>1</v>
      </c>
      <c r="P6747">
        <v>1</v>
      </c>
      <c r="Q6747">
        <v>1</v>
      </c>
      <c r="R6747">
        <v>1</v>
      </c>
      <c r="S6747">
        <v>1</v>
      </c>
      <c r="T6747">
        <v>1</v>
      </c>
      <c r="U6747">
        <v>0</v>
      </c>
      <c r="V6747">
        <v>0</v>
      </c>
      <c r="W6747">
        <v>1</v>
      </c>
      <c r="X6747">
        <v>0</v>
      </c>
      <c r="Y6747">
        <v>0</v>
      </c>
      <c r="Z6747">
        <v>0</v>
      </c>
      <c r="AA6747">
        <v>1</v>
      </c>
      <c r="AB6747">
        <v>1</v>
      </c>
      <c r="AC6747">
        <v>0</v>
      </c>
      <c r="AD6747">
        <v>1</v>
      </c>
      <c r="AE6747">
        <v>1</v>
      </c>
      <c r="AF6747">
        <v>1</v>
      </c>
      <c r="AG6747">
        <v>0</v>
      </c>
      <c r="AH6747">
        <v>1</v>
      </c>
      <c r="AI6747">
        <v>0</v>
      </c>
      <c r="AJ6747">
        <v>0</v>
      </c>
      <c r="AK6747">
        <v>1</v>
      </c>
      <c r="AL6747">
        <v>0</v>
      </c>
      <c r="AM6747">
        <v>0</v>
      </c>
      <c r="AN6747">
        <v>1</v>
      </c>
      <c r="AO6747">
        <v>0</v>
      </c>
      <c r="AP6747">
        <v>0</v>
      </c>
      <c r="AQ6747">
        <v>0</v>
      </c>
      <c r="AR6747">
        <v>0</v>
      </c>
      <c r="AS6747">
        <v>1</v>
      </c>
      <c r="AT6747">
        <v>0</v>
      </c>
      <c r="AU6747">
        <v>23</v>
      </c>
      <c r="AV6747" s="1" t="s">
        <v>157</v>
      </c>
      <c r="AW6747">
        <v>0</v>
      </c>
      <c r="AX6747">
        <v>0</v>
      </c>
      <c r="AY6747">
        <v>1</v>
      </c>
      <c r="AZ6747">
        <v>1</v>
      </c>
      <c r="BA6747">
        <v>1</v>
      </c>
      <c r="BB6747">
        <v>0</v>
      </c>
      <c r="BC6747">
        <v>1</v>
      </c>
      <c r="BD6747">
        <v>1</v>
      </c>
      <c r="BE6747">
        <v>0</v>
      </c>
      <c r="BF6747">
        <v>0</v>
      </c>
      <c r="BG6747">
        <v>1</v>
      </c>
      <c r="BH6747">
        <v>0</v>
      </c>
      <c r="BI6747">
        <v>1</v>
      </c>
      <c r="BJ6747">
        <v>1</v>
      </c>
      <c r="BK6747">
        <v>0</v>
      </c>
      <c r="BL6747">
        <v>1</v>
      </c>
      <c r="BM6747">
        <v>0</v>
      </c>
      <c r="BN6747">
        <v>1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1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1</v>
      </c>
      <c r="CE6747">
        <v>0</v>
      </c>
      <c r="CF6747">
        <v>0</v>
      </c>
      <c r="CG6747">
        <v>0</v>
      </c>
      <c r="CH6747">
        <v>1</v>
      </c>
      <c r="CI6747">
        <v>0</v>
      </c>
      <c r="CJ6747">
        <v>0</v>
      </c>
      <c r="CK6747">
        <v>13</v>
      </c>
      <c r="CL6747">
        <v>2</v>
      </c>
      <c r="CM6747">
        <v>3</v>
      </c>
      <c r="CN6747">
        <v>3</v>
      </c>
      <c r="CO6747">
        <v>2</v>
      </c>
      <c r="CP6747">
        <v>2</v>
      </c>
      <c r="CQ6747">
        <v>2</v>
      </c>
      <c r="CR6747">
        <v>3</v>
      </c>
      <c r="CS6747">
        <v>3</v>
      </c>
      <c r="CT6747">
        <v>2</v>
      </c>
      <c r="CU6747">
        <v>2</v>
      </c>
      <c r="CV6747">
        <v>3</v>
      </c>
      <c r="CW6747">
        <v>2</v>
      </c>
      <c r="CX6747">
        <v>2</v>
      </c>
      <c r="CY6747">
        <v>3</v>
      </c>
      <c r="CZ6747">
        <v>3</v>
      </c>
      <c r="DA6747">
        <v>3</v>
      </c>
      <c r="DB6747">
        <v>2</v>
      </c>
      <c r="DC6747">
        <v>2</v>
      </c>
      <c r="DD6747">
        <v>3</v>
      </c>
      <c r="DE6747">
        <v>3</v>
      </c>
      <c r="DF6747">
        <v>2</v>
      </c>
      <c r="DG6747">
        <v>3</v>
      </c>
      <c r="DH6747">
        <v>1</v>
      </c>
      <c r="DI6747">
        <v>4</v>
      </c>
      <c r="DJ6747">
        <v>3</v>
      </c>
      <c r="DK6747">
        <v>2</v>
      </c>
      <c r="DL6747">
        <v>3</v>
      </c>
      <c r="DM6747">
        <v>1</v>
      </c>
      <c r="DN6747">
        <v>4</v>
      </c>
      <c r="DO6747">
        <v>2</v>
      </c>
      <c r="DP6747">
        <v>4</v>
      </c>
      <c r="DQ6747">
        <v>2</v>
      </c>
      <c r="DR6747">
        <v>3</v>
      </c>
      <c r="DS6747">
        <v>3</v>
      </c>
      <c r="DT6747">
        <v>2</v>
      </c>
      <c r="DU6747">
        <v>3</v>
      </c>
      <c r="DV6747">
        <v>2</v>
      </c>
      <c r="DW6747">
        <v>3</v>
      </c>
      <c r="DX6747">
        <v>3</v>
      </c>
      <c r="DY6747">
        <v>3</v>
      </c>
      <c r="DZ6747">
        <v>2</v>
      </c>
      <c r="EA6747">
        <v>3</v>
      </c>
      <c r="EB6747">
        <v>3</v>
      </c>
      <c r="EC6747">
        <v>2</v>
      </c>
      <c r="ED6747">
        <v>2</v>
      </c>
      <c r="EE6747">
        <v>2</v>
      </c>
      <c r="EF6747">
        <v>3</v>
      </c>
      <c r="EG6747">
        <v>2</v>
      </c>
      <c r="EH6747">
        <v>3</v>
      </c>
      <c r="EI6747">
        <v>3</v>
      </c>
      <c r="EJ6747">
        <v>2</v>
      </c>
      <c r="EK6747">
        <v>3</v>
      </c>
      <c r="EL6747">
        <v>2</v>
      </c>
      <c r="EM6747">
        <v>3</v>
      </c>
      <c r="EN6747">
        <v>2</v>
      </c>
      <c r="EO6747">
        <v>3</v>
      </c>
      <c r="EP6747">
        <v>3</v>
      </c>
      <c r="EQ6747">
        <v>2</v>
      </c>
      <c r="ER6747">
        <v>2</v>
      </c>
      <c r="ES6747">
        <v>3</v>
      </c>
      <c r="ET6747">
        <v>3</v>
      </c>
      <c r="EU6747">
        <v>2</v>
      </c>
      <c r="EV6747">
        <v>2</v>
      </c>
      <c r="EW6747">
        <v>3</v>
      </c>
      <c r="EX6747">
        <v>3</v>
      </c>
      <c r="EY6747">
        <v>2</v>
      </c>
    </row>
    <row r="6748" spans="1:155" x14ac:dyDescent="0.25">
      <c r="A6748" s="1" t="s">
        <v>7159</v>
      </c>
      <c r="B6748">
        <v>5314</v>
      </c>
      <c r="C6748">
        <v>4</v>
      </c>
      <c r="D6748">
        <v>29</v>
      </c>
      <c r="E6748" s="1" t="s">
        <v>159</v>
      </c>
      <c r="F6748" s="1" t="s">
        <v>157</v>
      </c>
      <c r="G6748">
        <v>1</v>
      </c>
      <c r="H6748">
        <v>1</v>
      </c>
      <c r="I6748">
        <v>0</v>
      </c>
      <c r="J6748">
        <v>1</v>
      </c>
      <c r="K6748">
        <v>0</v>
      </c>
      <c r="L6748">
        <v>1</v>
      </c>
      <c r="M6748">
        <v>1</v>
      </c>
      <c r="N6748">
        <v>1</v>
      </c>
      <c r="O6748">
        <v>1</v>
      </c>
      <c r="P6748">
        <v>0</v>
      </c>
      <c r="Q6748">
        <v>1</v>
      </c>
      <c r="R6748">
        <v>0</v>
      </c>
      <c r="S6748">
        <v>0</v>
      </c>
      <c r="T6748">
        <v>1</v>
      </c>
      <c r="U6748">
        <v>1</v>
      </c>
      <c r="V6748">
        <v>0</v>
      </c>
      <c r="W6748">
        <v>1</v>
      </c>
      <c r="X6748">
        <v>1</v>
      </c>
      <c r="Y6748">
        <v>0</v>
      </c>
      <c r="Z6748">
        <v>0</v>
      </c>
      <c r="AA6748">
        <v>1</v>
      </c>
      <c r="AB6748">
        <v>1</v>
      </c>
      <c r="AC6748">
        <v>0</v>
      </c>
      <c r="AD6748">
        <v>1</v>
      </c>
      <c r="AE6748">
        <v>1</v>
      </c>
      <c r="AF6748">
        <v>0</v>
      </c>
      <c r="AG6748">
        <v>1</v>
      </c>
      <c r="AH6748">
        <v>1</v>
      </c>
      <c r="AI6748">
        <v>0</v>
      </c>
      <c r="AJ6748">
        <v>0</v>
      </c>
      <c r="AK6748">
        <v>0</v>
      </c>
      <c r="AL6748">
        <v>1</v>
      </c>
      <c r="AM6748">
        <v>1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1</v>
      </c>
      <c r="AT6748">
        <v>0</v>
      </c>
      <c r="AU6748">
        <v>21</v>
      </c>
      <c r="AV6748" s="1" t="s">
        <v>157</v>
      </c>
      <c r="AW6748">
        <v>1</v>
      </c>
      <c r="AX6748">
        <v>0</v>
      </c>
      <c r="AY6748">
        <v>1</v>
      </c>
      <c r="AZ6748">
        <v>1</v>
      </c>
      <c r="BA6748">
        <v>1</v>
      </c>
      <c r="BB6748">
        <v>0</v>
      </c>
      <c r="BC6748">
        <v>1</v>
      </c>
      <c r="BD6748">
        <v>1</v>
      </c>
      <c r="BE6748">
        <v>0</v>
      </c>
      <c r="BF6748">
        <v>1</v>
      </c>
      <c r="BG6748">
        <v>1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1</v>
      </c>
      <c r="BN6748">
        <v>1</v>
      </c>
      <c r="BO6748">
        <v>1</v>
      </c>
      <c r="BP6748">
        <v>0</v>
      </c>
      <c r="BQ6748">
        <v>1</v>
      </c>
      <c r="BR6748">
        <v>0</v>
      </c>
      <c r="BS6748">
        <v>1</v>
      </c>
      <c r="BT6748">
        <v>0</v>
      </c>
      <c r="BU6748">
        <v>0</v>
      </c>
      <c r="BV6748">
        <v>1</v>
      </c>
      <c r="BW6748">
        <v>0</v>
      </c>
      <c r="BX6748">
        <v>1</v>
      </c>
      <c r="BY6748">
        <v>0</v>
      </c>
      <c r="BZ6748">
        <v>0</v>
      </c>
      <c r="CA6748">
        <v>1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1</v>
      </c>
      <c r="CH6748">
        <v>0</v>
      </c>
      <c r="CI6748">
        <v>0</v>
      </c>
      <c r="CJ6748">
        <v>0</v>
      </c>
      <c r="CK6748">
        <v>17</v>
      </c>
      <c r="CL6748">
        <v>3</v>
      </c>
      <c r="CM6748">
        <v>2</v>
      </c>
      <c r="CN6748">
        <v>3</v>
      </c>
      <c r="CO6748">
        <v>3</v>
      </c>
      <c r="CP6748">
        <v>3</v>
      </c>
      <c r="CQ6748">
        <v>3</v>
      </c>
      <c r="CR6748">
        <v>3</v>
      </c>
      <c r="CS6748">
        <v>3</v>
      </c>
      <c r="CT6748">
        <v>3</v>
      </c>
      <c r="CU6748">
        <v>2</v>
      </c>
      <c r="CV6748">
        <v>2</v>
      </c>
      <c r="CW6748">
        <v>2</v>
      </c>
      <c r="CX6748">
        <v>3</v>
      </c>
      <c r="CY6748">
        <v>3</v>
      </c>
      <c r="CZ6748">
        <v>3</v>
      </c>
      <c r="DA6748">
        <v>2</v>
      </c>
      <c r="DB6748">
        <v>3</v>
      </c>
      <c r="DC6748">
        <v>3</v>
      </c>
      <c r="DD6748">
        <v>3</v>
      </c>
      <c r="DE6748">
        <v>2</v>
      </c>
      <c r="DF6748">
        <v>3</v>
      </c>
      <c r="DG6748">
        <v>3</v>
      </c>
      <c r="DH6748">
        <v>3</v>
      </c>
      <c r="DI6748">
        <v>3</v>
      </c>
      <c r="DJ6748">
        <v>2</v>
      </c>
      <c r="DK6748">
        <v>2</v>
      </c>
      <c r="DL6748">
        <v>2</v>
      </c>
      <c r="DM6748">
        <v>2</v>
      </c>
      <c r="DN6748">
        <v>3</v>
      </c>
      <c r="DO6748">
        <v>2</v>
      </c>
      <c r="DP6748">
        <v>3</v>
      </c>
      <c r="DQ6748">
        <v>3</v>
      </c>
      <c r="DR6748">
        <v>2</v>
      </c>
      <c r="DS6748">
        <v>3</v>
      </c>
      <c r="DT6748">
        <v>3</v>
      </c>
      <c r="DU6748">
        <v>3</v>
      </c>
      <c r="DV6748">
        <v>3</v>
      </c>
      <c r="DW6748">
        <v>3</v>
      </c>
      <c r="DX6748">
        <v>3</v>
      </c>
      <c r="DY6748">
        <v>2</v>
      </c>
      <c r="DZ6748">
        <v>3</v>
      </c>
      <c r="EA6748">
        <v>3</v>
      </c>
      <c r="EB6748">
        <v>3</v>
      </c>
      <c r="EC6748">
        <v>3</v>
      </c>
      <c r="ED6748">
        <v>3</v>
      </c>
      <c r="EE6748">
        <v>3</v>
      </c>
      <c r="EF6748">
        <v>3</v>
      </c>
      <c r="EG6748">
        <v>3</v>
      </c>
      <c r="EH6748">
        <v>3</v>
      </c>
      <c r="EI6748">
        <v>4</v>
      </c>
      <c r="EJ6748">
        <v>4</v>
      </c>
      <c r="EK6748">
        <v>3</v>
      </c>
      <c r="EL6748">
        <v>2</v>
      </c>
      <c r="EN6748">
        <v>3</v>
      </c>
      <c r="EO6748">
        <v>3</v>
      </c>
      <c r="EP6748">
        <v>3</v>
      </c>
      <c r="EQ6748">
        <v>3</v>
      </c>
      <c r="ER6748">
        <v>2</v>
      </c>
      <c r="ES6748">
        <v>2</v>
      </c>
      <c r="ET6748">
        <v>2</v>
      </c>
      <c r="EU6748">
        <v>3</v>
      </c>
      <c r="EV6748">
        <v>3</v>
      </c>
      <c r="EW6748">
        <v>2</v>
      </c>
      <c r="EX6748">
        <v>3</v>
      </c>
      <c r="EY6748">
        <v>3</v>
      </c>
    </row>
    <row r="6749" spans="1:155" x14ac:dyDescent="0.25">
      <c r="A6749" s="1" t="s">
        <v>7160</v>
      </c>
      <c r="B6749">
        <v>5314</v>
      </c>
      <c r="C6749">
        <v>4</v>
      </c>
      <c r="D6749">
        <v>35</v>
      </c>
      <c r="E6749" s="1" t="s">
        <v>159</v>
      </c>
      <c r="F6749" s="1" t="s">
        <v>157</v>
      </c>
      <c r="G6749">
        <v>1</v>
      </c>
      <c r="H6749">
        <v>1</v>
      </c>
      <c r="I6749">
        <v>1</v>
      </c>
      <c r="J6749">
        <v>1</v>
      </c>
      <c r="K6749">
        <v>0</v>
      </c>
      <c r="L6749">
        <v>1</v>
      </c>
      <c r="M6749">
        <v>1</v>
      </c>
      <c r="N6749">
        <v>1</v>
      </c>
      <c r="O6749">
        <v>1</v>
      </c>
      <c r="P6749">
        <v>0</v>
      </c>
      <c r="Q6749">
        <v>0</v>
      </c>
      <c r="R6749">
        <v>1</v>
      </c>
      <c r="S6749">
        <v>1</v>
      </c>
      <c r="T6749">
        <v>1</v>
      </c>
      <c r="U6749">
        <v>1</v>
      </c>
      <c r="V6749">
        <v>0</v>
      </c>
      <c r="W6749">
        <v>1</v>
      </c>
      <c r="X6749">
        <v>1</v>
      </c>
      <c r="Y6749">
        <v>1</v>
      </c>
      <c r="Z6749">
        <v>0</v>
      </c>
      <c r="AA6749">
        <v>1</v>
      </c>
      <c r="AB6749">
        <v>1</v>
      </c>
      <c r="AC6749">
        <v>1</v>
      </c>
      <c r="AD6749">
        <v>1</v>
      </c>
      <c r="AE6749">
        <v>1</v>
      </c>
      <c r="AF6749">
        <v>1</v>
      </c>
      <c r="AG6749">
        <v>1</v>
      </c>
      <c r="AH6749">
        <v>1</v>
      </c>
      <c r="AI6749">
        <v>1</v>
      </c>
      <c r="AJ6749">
        <v>0</v>
      </c>
      <c r="AK6749">
        <v>1</v>
      </c>
      <c r="AL6749">
        <v>1</v>
      </c>
      <c r="AM6749">
        <v>1</v>
      </c>
      <c r="AN6749">
        <v>1</v>
      </c>
      <c r="AO6749">
        <v>1</v>
      </c>
      <c r="AP6749">
        <v>0</v>
      </c>
      <c r="AQ6749">
        <v>0</v>
      </c>
      <c r="AR6749">
        <v>1</v>
      </c>
      <c r="AS6749">
        <v>1</v>
      </c>
      <c r="AT6749">
        <v>0</v>
      </c>
      <c r="AU6749">
        <v>31</v>
      </c>
      <c r="AV6749" s="1" t="s">
        <v>157</v>
      </c>
      <c r="AW6749">
        <v>1</v>
      </c>
      <c r="AX6749">
        <v>0</v>
      </c>
      <c r="AY6749">
        <v>1</v>
      </c>
      <c r="AZ6749">
        <v>0</v>
      </c>
      <c r="BA6749">
        <v>1</v>
      </c>
      <c r="BB6749">
        <v>0</v>
      </c>
      <c r="BC6749">
        <v>1</v>
      </c>
      <c r="BD6749">
        <v>1</v>
      </c>
      <c r="BE6749">
        <v>1</v>
      </c>
      <c r="BF6749">
        <v>0</v>
      </c>
      <c r="BG6749">
        <v>1</v>
      </c>
      <c r="BH6749">
        <v>0</v>
      </c>
      <c r="BI6749">
        <v>1</v>
      </c>
      <c r="BJ6749">
        <v>0</v>
      </c>
      <c r="BK6749">
        <v>1</v>
      </c>
      <c r="BL6749">
        <v>0</v>
      </c>
      <c r="BM6749">
        <v>1</v>
      </c>
      <c r="BN6749">
        <v>0</v>
      </c>
      <c r="BO6749">
        <v>1</v>
      </c>
      <c r="BP6749">
        <v>0</v>
      </c>
      <c r="BQ6749">
        <v>0</v>
      </c>
      <c r="BR6749">
        <v>1</v>
      </c>
      <c r="BS6749">
        <v>0</v>
      </c>
      <c r="BT6749">
        <v>1</v>
      </c>
      <c r="BU6749">
        <v>0</v>
      </c>
      <c r="BV6749">
        <v>1</v>
      </c>
      <c r="BW6749">
        <v>0</v>
      </c>
      <c r="BX6749">
        <v>1</v>
      </c>
      <c r="BY6749">
        <v>1</v>
      </c>
      <c r="BZ6749">
        <v>0</v>
      </c>
      <c r="CA6749">
        <v>1</v>
      </c>
      <c r="CB6749">
        <v>0</v>
      </c>
      <c r="CC6749">
        <v>1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18</v>
      </c>
      <c r="CL6749">
        <v>3</v>
      </c>
      <c r="CM6749">
        <v>2</v>
      </c>
      <c r="CN6749">
        <v>3</v>
      </c>
      <c r="CO6749">
        <v>3</v>
      </c>
      <c r="CP6749">
        <v>3</v>
      </c>
      <c r="CQ6749">
        <v>3</v>
      </c>
      <c r="CR6749">
        <v>2</v>
      </c>
      <c r="CS6749">
        <v>3</v>
      </c>
      <c r="CT6749">
        <v>2</v>
      </c>
      <c r="CU6749">
        <v>3</v>
      </c>
      <c r="CV6749">
        <v>2</v>
      </c>
      <c r="CW6749">
        <v>3</v>
      </c>
      <c r="CX6749">
        <v>3</v>
      </c>
      <c r="CY6749">
        <v>3</v>
      </c>
      <c r="CZ6749">
        <v>3</v>
      </c>
      <c r="DA6749">
        <v>2</v>
      </c>
      <c r="DB6749">
        <v>3</v>
      </c>
      <c r="DC6749">
        <v>3</v>
      </c>
      <c r="DD6749">
        <v>3</v>
      </c>
      <c r="DE6749">
        <v>2</v>
      </c>
      <c r="DF6749">
        <v>3</v>
      </c>
      <c r="DG6749">
        <v>3</v>
      </c>
      <c r="DH6749">
        <v>3</v>
      </c>
      <c r="DI6749">
        <v>3</v>
      </c>
      <c r="DJ6749">
        <v>2</v>
      </c>
      <c r="DK6749">
        <v>2</v>
      </c>
      <c r="DL6749">
        <v>2</v>
      </c>
      <c r="DM6749">
        <v>3</v>
      </c>
      <c r="DN6749">
        <v>2</v>
      </c>
      <c r="DO6749">
        <v>2</v>
      </c>
      <c r="DP6749">
        <v>3</v>
      </c>
      <c r="DQ6749">
        <v>2</v>
      </c>
      <c r="DR6749">
        <v>2</v>
      </c>
      <c r="DS6749">
        <v>3</v>
      </c>
      <c r="DT6749">
        <v>4</v>
      </c>
      <c r="DU6749">
        <v>2</v>
      </c>
      <c r="DV6749">
        <v>2</v>
      </c>
      <c r="DW6749">
        <v>3</v>
      </c>
      <c r="DX6749">
        <v>2</v>
      </c>
      <c r="DY6749">
        <v>3</v>
      </c>
      <c r="DZ6749">
        <v>3</v>
      </c>
      <c r="EA6749">
        <v>2</v>
      </c>
      <c r="EB6749">
        <v>3</v>
      </c>
      <c r="EC6749">
        <v>4</v>
      </c>
      <c r="ED6749">
        <v>2</v>
      </c>
      <c r="EE6749">
        <v>2</v>
      </c>
      <c r="EF6749">
        <v>2</v>
      </c>
      <c r="EG6749">
        <v>2</v>
      </c>
      <c r="EH6749">
        <v>3</v>
      </c>
      <c r="EI6749">
        <v>2</v>
      </c>
      <c r="EJ6749">
        <v>3</v>
      </c>
      <c r="EK6749">
        <v>3</v>
      </c>
      <c r="EL6749">
        <v>3</v>
      </c>
      <c r="EM6749">
        <v>2</v>
      </c>
      <c r="EN6749">
        <v>2</v>
      </c>
      <c r="EO6749">
        <v>2</v>
      </c>
      <c r="EP6749">
        <v>2</v>
      </c>
      <c r="EQ6749">
        <v>2</v>
      </c>
      <c r="ER6749">
        <v>2</v>
      </c>
      <c r="ES6749">
        <v>3</v>
      </c>
      <c r="ET6749">
        <v>3</v>
      </c>
      <c r="EU6749">
        <v>3</v>
      </c>
      <c r="EV6749">
        <v>2</v>
      </c>
      <c r="EW6749">
        <v>3</v>
      </c>
      <c r="EX6749">
        <v>3</v>
      </c>
      <c r="EY6749">
        <v>3</v>
      </c>
    </row>
    <row r="6750" spans="1:155" x14ac:dyDescent="0.25">
      <c r="A6750" s="1" t="s">
        <v>7161</v>
      </c>
      <c r="B6750">
        <v>5314</v>
      </c>
      <c r="C6750">
        <v>5</v>
      </c>
      <c r="D6750">
        <v>10</v>
      </c>
      <c r="E6750" s="1" t="s">
        <v>159</v>
      </c>
      <c r="F6750" s="1" t="s">
        <v>157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</v>
      </c>
      <c r="N6750">
        <v>1</v>
      </c>
      <c r="O6750">
        <v>1</v>
      </c>
      <c r="P6750">
        <v>0</v>
      </c>
      <c r="Q6750">
        <v>0</v>
      </c>
      <c r="R6750">
        <v>1</v>
      </c>
      <c r="S6750">
        <v>0</v>
      </c>
      <c r="T6750">
        <v>1</v>
      </c>
      <c r="U6750">
        <v>1</v>
      </c>
      <c r="V6750">
        <v>1</v>
      </c>
      <c r="W6750">
        <v>1</v>
      </c>
      <c r="X6750">
        <v>1</v>
      </c>
      <c r="Y6750">
        <v>0</v>
      </c>
      <c r="Z6750">
        <v>0</v>
      </c>
      <c r="AA6750">
        <v>1</v>
      </c>
      <c r="AB6750">
        <v>0</v>
      </c>
      <c r="AC6750">
        <v>1</v>
      </c>
      <c r="AD6750">
        <v>1</v>
      </c>
      <c r="AE6750">
        <v>0</v>
      </c>
      <c r="AF6750">
        <v>0</v>
      </c>
      <c r="AG6750">
        <v>1</v>
      </c>
      <c r="AH6750">
        <v>0</v>
      </c>
      <c r="AI6750">
        <v>1</v>
      </c>
      <c r="AJ6750">
        <v>0</v>
      </c>
      <c r="AK6750">
        <v>1</v>
      </c>
      <c r="AL6750">
        <v>1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22</v>
      </c>
      <c r="AV6750" s="1" t="s">
        <v>157</v>
      </c>
      <c r="AW6750">
        <v>1</v>
      </c>
      <c r="AX6750">
        <v>0</v>
      </c>
      <c r="AY6750">
        <v>0</v>
      </c>
      <c r="AZ6750">
        <v>1</v>
      </c>
      <c r="BA6750">
        <v>1</v>
      </c>
      <c r="BB6750">
        <v>0</v>
      </c>
      <c r="BC6750">
        <v>1</v>
      </c>
      <c r="BD6750">
        <v>1</v>
      </c>
      <c r="BE6750">
        <v>0</v>
      </c>
      <c r="BF6750">
        <v>1</v>
      </c>
      <c r="BG6750">
        <v>1</v>
      </c>
      <c r="BH6750">
        <v>0</v>
      </c>
      <c r="BI6750">
        <v>0</v>
      </c>
      <c r="BJ6750">
        <v>1</v>
      </c>
      <c r="BK6750">
        <v>1</v>
      </c>
      <c r="BL6750">
        <v>0</v>
      </c>
      <c r="BM6750">
        <v>1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1</v>
      </c>
      <c r="BU6750">
        <v>0</v>
      </c>
      <c r="BV6750">
        <v>0</v>
      </c>
      <c r="BW6750">
        <v>0</v>
      </c>
      <c r="BX6750">
        <v>0</v>
      </c>
      <c r="BY6750">
        <v>1</v>
      </c>
      <c r="BZ6750">
        <v>1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1</v>
      </c>
      <c r="CG6750">
        <v>1</v>
      </c>
      <c r="CH6750">
        <v>0</v>
      </c>
      <c r="CI6750">
        <v>0</v>
      </c>
      <c r="CJ6750">
        <v>0</v>
      </c>
      <c r="CK6750">
        <v>15</v>
      </c>
      <c r="CL6750">
        <v>1</v>
      </c>
      <c r="CM6750">
        <v>2</v>
      </c>
      <c r="CN6750">
        <v>3</v>
      </c>
      <c r="CO6750">
        <v>2</v>
      </c>
      <c r="CP6750">
        <v>1</v>
      </c>
      <c r="CQ6750">
        <v>2</v>
      </c>
      <c r="CR6750">
        <v>3</v>
      </c>
      <c r="CS6750">
        <v>2</v>
      </c>
      <c r="CT6750">
        <v>2</v>
      </c>
      <c r="CU6750">
        <v>3</v>
      </c>
      <c r="CV6750">
        <v>2</v>
      </c>
      <c r="CW6750">
        <v>2</v>
      </c>
      <c r="CX6750">
        <v>3</v>
      </c>
      <c r="CY6750">
        <v>4</v>
      </c>
      <c r="CZ6750">
        <v>4</v>
      </c>
      <c r="DA6750">
        <v>4</v>
      </c>
      <c r="DB6750">
        <v>3</v>
      </c>
      <c r="DC6750">
        <v>2</v>
      </c>
      <c r="DD6750">
        <v>1</v>
      </c>
      <c r="DE6750">
        <v>3</v>
      </c>
      <c r="DF6750">
        <v>1</v>
      </c>
      <c r="DG6750">
        <v>2</v>
      </c>
      <c r="DH6750">
        <v>3</v>
      </c>
      <c r="DI6750">
        <v>2</v>
      </c>
      <c r="DJ6750">
        <v>2</v>
      </c>
      <c r="DK6750">
        <v>3</v>
      </c>
      <c r="DL6750">
        <v>2</v>
      </c>
      <c r="DN6750">
        <v>2</v>
      </c>
      <c r="DO6750">
        <v>3</v>
      </c>
      <c r="DP6750">
        <v>2</v>
      </c>
      <c r="DQ6750">
        <v>3</v>
      </c>
      <c r="DR6750">
        <v>3</v>
      </c>
      <c r="DS6750">
        <v>4</v>
      </c>
      <c r="DT6750">
        <v>4</v>
      </c>
      <c r="DU6750">
        <v>4</v>
      </c>
      <c r="DV6750">
        <v>3</v>
      </c>
      <c r="DW6750">
        <v>2</v>
      </c>
      <c r="DX6750">
        <v>1</v>
      </c>
      <c r="DY6750">
        <v>3</v>
      </c>
      <c r="DZ6750">
        <v>3</v>
      </c>
      <c r="EA6750">
        <v>2</v>
      </c>
      <c r="EC6750">
        <v>3</v>
      </c>
      <c r="ED6750">
        <v>3</v>
      </c>
      <c r="EE6750">
        <v>2</v>
      </c>
      <c r="EF6750">
        <v>3</v>
      </c>
      <c r="EG6750">
        <v>2</v>
      </c>
      <c r="EH6750">
        <v>3</v>
      </c>
      <c r="EI6750">
        <v>4</v>
      </c>
      <c r="EJ6750">
        <v>1</v>
      </c>
      <c r="EK6750">
        <v>1</v>
      </c>
      <c r="EL6750">
        <v>2</v>
      </c>
      <c r="EM6750">
        <v>2</v>
      </c>
      <c r="EN6750">
        <v>3</v>
      </c>
      <c r="EO6750">
        <v>1</v>
      </c>
      <c r="EP6750">
        <v>1</v>
      </c>
      <c r="EQ6750">
        <v>1</v>
      </c>
      <c r="ER6750">
        <v>2</v>
      </c>
      <c r="ES6750">
        <v>3</v>
      </c>
      <c r="ET6750">
        <v>2</v>
      </c>
      <c r="EU6750">
        <v>2</v>
      </c>
      <c r="EV6750">
        <v>3</v>
      </c>
      <c r="EW6750">
        <v>2</v>
      </c>
      <c r="EX6750">
        <v>3</v>
      </c>
      <c r="EY6750">
        <v>2</v>
      </c>
    </row>
    <row r="6751" spans="1:155" x14ac:dyDescent="0.25">
      <c r="A6751" s="1" t="s">
        <v>7162</v>
      </c>
      <c r="B6751">
        <v>5316</v>
      </c>
      <c r="C6751">
        <v>3</v>
      </c>
      <c r="D6751">
        <v>13</v>
      </c>
      <c r="E6751" s="1" t="s">
        <v>159</v>
      </c>
      <c r="F6751" s="1" t="s">
        <v>157</v>
      </c>
      <c r="G6751">
        <v>1</v>
      </c>
      <c r="H6751">
        <v>1</v>
      </c>
      <c r="I6751">
        <v>1</v>
      </c>
      <c r="J6751">
        <v>1</v>
      </c>
      <c r="K6751">
        <v>0</v>
      </c>
      <c r="L6751">
        <v>1</v>
      </c>
      <c r="M6751">
        <v>1</v>
      </c>
      <c r="N6751">
        <v>0</v>
      </c>
      <c r="O6751">
        <v>1</v>
      </c>
      <c r="P6751">
        <v>1</v>
      </c>
      <c r="Q6751">
        <v>1</v>
      </c>
      <c r="R6751">
        <v>1</v>
      </c>
      <c r="S6751">
        <v>1</v>
      </c>
      <c r="T6751">
        <v>1</v>
      </c>
      <c r="U6751">
        <v>1</v>
      </c>
      <c r="V6751">
        <v>1</v>
      </c>
      <c r="W6751">
        <v>0</v>
      </c>
      <c r="X6751">
        <v>1</v>
      </c>
      <c r="Y6751">
        <v>1</v>
      </c>
      <c r="Z6751">
        <v>0</v>
      </c>
      <c r="AA6751">
        <v>0</v>
      </c>
      <c r="AB6751">
        <v>1</v>
      </c>
      <c r="AC6751">
        <v>1</v>
      </c>
      <c r="AD6751">
        <v>1</v>
      </c>
      <c r="AE6751">
        <v>0</v>
      </c>
      <c r="AF6751">
        <v>1</v>
      </c>
      <c r="AG6751">
        <v>1</v>
      </c>
      <c r="AH6751">
        <v>1</v>
      </c>
      <c r="AI6751">
        <v>0</v>
      </c>
      <c r="AJ6751">
        <v>0</v>
      </c>
      <c r="AK6751">
        <v>0</v>
      </c>
      <c r="AL6751">
        <v>1</v>
      </c>
      <c r="AM6751">
        <v>1</v>
      </c>
      <c r="AN6751">
        <v>1</v>
      </c>
      <c r="AO6751">
        <v>1</v>
      </c>
      <c r="AP6751">
        <v>0</v>
      </c>
      <c r="AQ6751">
        <v>1</v>
      </c>
      <c r="AR6751">
        <v>1</v>
      </c>
      <c r="AS6751">
        <v>1</v>
      </c>
      <c r="AT6751">
        <v>1</v>
      </c>
      <c r="AU6751">
        <v>30</v>
      </c>
      <c r="AV6751" s="1" t="s">
        <v>157</v>
      </c>
      <c r="AW6751">
        <v>1</v>
      </c>
      <c r="AX6751">
        <v>0</v>
      </c>
      <c r="AY6751">
        <v>1</v>
      </c>
      <c r="AZ6751">
        <v>0</v>
      </c>
      <c r="BA6751">
        <v>1</v>
      </c>
      <c r="BB6751">
        <v>0</v>
      </c>
      <c r="BC6751">
        <v>1</v>
      </c>
      <c r="BD6751">
        <v>1</v>
      </c>
      <c r="BE6751">
        <v>0</v>
      </c>
      <c r="BF6751">
        <v>1</v>
      </c>
      <c r="BG6751">
        <v>0</v>
      </c>
      <c r="BH6751">
        <v>1</v>
      </c>
      <c r="BI6751">
        <v>0</v>
      </c>
      <c r="BJ6751">
        <v>1</v>
      </c>
      <c r="BK6751">
        <v>1</v>
      </c>
      <c r="BL6751">
        <v>0</v>
      </c>
      <c r="BM6751">
        <v>1</v>
      </c>
      <c r="BN6751">
        <v>0</v>
      </c>
      <c r="BO6751">
        <v>0</v>
      </c>
      <c r="BP6751">
        <v>0</v>
      </c>
      <c r="BQ6751">
        <v>0</v>
      </c>
      <c r="BR6751">
        <v>1</v>
      </c>
      <c r="BS6751">
        <v>0</v>
      </c>
      <c r="BT6751">
        <v>1</v>
      </c>
      <c r="BU6751">
        <v>1</v>
      </c>
      <c r="BV6751">
        <v>0</v>
      </c>
      <c r="BW6751">
        <v>1</v>
      </c>
      <c r="BX6751">
        <v>1</v>
      </c>
      <c r="BY6751">
        <v>1</v>
      </c>
      <c r="BZ6751">
        <v>0</v>
      </c>
      <c r="CA6751">
        <v>1</v>
      </c>
      <c r="CB6751">
        <v>0</v>
      </c>
      <c r="CC6751">
        <v>0</v>
      </c>
      <c r="CD6751">
        <v>0</v>
      </c>
      <c r="CE6751">
        <v>1</v>
      </c>
      <c r="CF6751">
        <v>1</v>
      </c>
      <c r="CG6751">
        <v>0</v>
      </c>
      <c r="CH6751">
        <v>0</v>
      </c>
      <c r="CI6751">
        <v>1</v>
      </c>
      <c r="CJ6751">
        <v>0</v>
      </c>
      <c r="CK6751">
        <v>20</v>
      </c>
      <c r="CL6751">
        <v>3</v>
      </c>
      <c r="CM6751">
        <v>3</v>
      </c>
      <c r="CN6751">
        <v>3</v>
      </c>
      <c r="CO6751">
        <v>3</v>
      </c>
      <c r="CP6751">
        <v>2</v>
      </c>
      <c r="CQ6751">
        <v>3</v>
      </c>
      <c r="CR6751">
        <v>2</v>
      </c>
      <c r="CS6751">
        <v>3</v>
      </c>
      <c r="CT6751">
        <v>2</v>
      </c>
      <c r="CU6751">
        <v>2</v>
      </c>
      <c r="CV6751">
        <v>3</v>
      </c>
      <c r="CW6751">
        <v>2</v>
      </c>
      <c r="CX6751">
        <v>3</v>
      </c>
      <c r="CY6751">
        <v>2</v>
      </c>
      <c r="CZ6751">
        <v>2</v>
      </c>
      <c r="DA6751">
        <v>3</v>
      </c>
      <c r="DB6751">
        <v>2</v>
      </c>
      <c r="DC6751">
        <v>2</v>
      </c>
      <c r="DD6751">
        <v>2</v>
      </c>
      <c r="DE6751">
        <v>3</v>
      </c>
      <c r="DF6751">
        <v>3</v>
      </c>
      <c r="DG6751">
        <v>3</v>
      </c>
      <c r="DH6751">
        <v>2</v>
      </c>
      <c r="DI6751">
        <v>3</v>
      </c>
      <c r="DJ6751">
        <v>4</v>
      </c>
      <c r="DK6751">
        <v>1</v>
      </c>
      <c r="DL6751">
        <v>2</v>
      </c>
      <c r="DM6751">
        <v>3</v>
      </c>
      <c r="DN6751">
        <v>2</v>
      </c>
      <c r="DO6751">
        <v>1</v>
      </c>
      <c r="DP6751">
        <v>3</v>
      </c>
      <c r="DQ6751">
        <v>2</v>
      </c>
      <c r="DR6751">
        <v>4</v>
      </c>
      <c r="DS6751">
        <v>4</v>
      </c>
      <c r="DT6751">
        <v>3</v>
      </c>
      <c r="DU6751">
        <v>3</v>
      </c>
      <c r="DV6751">
        <v>2</v>
      </c>
      <c r="DW6751">
        <v>3</v>
      </c>
      <c r="DX6751">
        <v>3</v>
      </c>
      <c r="DY6751">
        <v>3</v>
      </c>
      <c r="DZ6751">
        <v>3</v>
      </c>
      <c r="EA6751">
        <v>2</v>
      </c>
      <c r="EB6751">
        <v>2</v>
      </c>
      <c r="EC6751">
        <v>3</v>
      </c>
      <c r="ED6751">
        <v>3</v>
      </c>
      <c r="EE6751">
        <v>3</v>
      </c>
      <c r="EF6751">
        <v>3</v>
      </c>
      <c r="EG6751">
        <v>2</v>
      </c>
      <c r="EH6751">
        <v>2</v>
      </c>
      <c r="EI6751">
        <v>3</v>
      </c>
      <c r="EJ6751">
        <v>3</v>
      </c>
      <c r="EK6751">
        <v>3</v>
      </c>
      <c r="EL6751">
        <v>2</v>
      </c>
      <c r="EM6751">
        <v>3</v>
      </c>
      <c r="EN6751">
        <v>3</v>
      </c>
      <c r="EO6751">
        <v>3</v>
      </c>
      <c r="EP6751">
        <v>3</v>
      </c>
      <c r="EQ6751">
        <v>2</v>
      </c>
      <c r="ER6751">
        <v>2</v>
      </c>
      <c r="ES6751">
        <v>2</v>
      </c>
      <c r="ET6751">
        <v>3</v>
      </c>
      <c r="EU6751">
        <v>3</v>
      </c>
      <c r="EV6751">
        <v>2</v>
      </c>
      <c r="EW6751">
        <v>3</v>
      </c>
      <c r="EX6751">
        <v>3</v>
      </c>
      <c r="EY6751">
        <v>3</v>
      </c>
    </row>
    <row r="6752" spans="1:155" x14ac:dyDescent="0.25">
      <c r="A6752" s="1" t="s">
        <v>7163</v>
      </c>
      <c r="B6752">
        <v>5316</v>
      </c>
      <c r="C6752">
        <v>3</v>
      </c>
      <c r="D6752">
        <v>17</v>
      </c>
      <c r="E6752" s="1" t="s">
        <v>159</v>
      </c>
      <c r="F6752" s="1" t="s">
        <v>157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</v>
      </c>
      <c r="N6752">
        <v>1</v>
      </c>
      <c r="O6752">
        <v>1</v>
      </c>
      <c r="P6752">
        <v>1</v>
      </c>
      <c r="Q6752">
        <v>1</v>
      </c>
      <c r="R6752">
        <v>1</v>
      </c>
      <c r="S6752">
        <v>1</v>
      </c>
      <c r="T6752">
        <v>1</v>
      </c>
      <c r="U6752">
        <v>1</v>
      </c>
      <c r="V6752">
        <v>1</v>
      </c>
      <c r="W6752">
        <v>1</v>
      </c>
      <c r="X6752">
        <v>1</v>
      </c>
      <c r="Y6752">
        <v>1</v>
      </c>
      <c r="Z6752">
        <v>0</v>
      </c>
      <c r="AA6752">
        <v>1</v>
      </c>
      <c r="AB6752">
        <v>1</v>
      </c>
      <c r="AC6752">
        <v>1</v>
      </c>
      <c r="AD6752">
        <v>1</v>
      </c>
      <c r="AE6752">
        <v>0</v>
      </c>
      <c r="AF6752">
        <v>1</v>
      </c>
      <c r="AG6752">
        <v>1</v>
      </c>
      <c r="AH6752">
        <v>1</v>
      </c>
      <c r="AI6752">
        <v>1</v>
      </c>
      <c r="AJ6752">
        <v>1</v>
      </c>
      <c r="AK6752">
        <v>1</v>
      </c>
      <c r="AL6752">
        <v>1</v>
      </c>
      <c r="AM6752">
        <v>0</v>
      </c>
      <c r="AN6752">
        <v>1</v>
      </c>
      <c r="AO6752">
        <v>1</v>
      </c>
      <c r="AP6752">
        <v>0</v>
      </c>
      <c r="AQ6752">
        <v>1</v>
      </c>
      <c r="AR6752">
        <v>1</v>
      </c>
      <c r="AS6752">
        <v>1</v>
      </c>
      <c r="AT6752">
        <v>1</v>
      </c>
      <c r="AU6752">
        <v>36</v>
      </c>
      <c r="AV6752" s="1" t="s">
        <v>157</v>
      </c>
      <c r="AW6752">
        <v>0</v>
      </c>
      <c r="AX6752">
        <v>0</v>
      </c>
      <c r="AY6752">
        <v>1</v>
      </c>
      <c r="AZ6752">
        <v>0</v>
      </c>
      <c r="BA6752">
        <v>1</v>
      </c>
      <c r="BB6752">
        <v>0</v>
      </c>
      <c r="BC6752">
        <v>1</v>
      </c>
      <c r="BD6752">
        <v>1</v>
      </c>
      <c r="BE6752">
        <v>0</v>
      </c>
      <c r="BF6752">
        <v>1</v>
      </c>
      <c r="BG6752">
        <v>1</v>
      </c>
      <c r="BH6752">
        <v>1</v>
      </c>
      <c r="BI6752">
        <v>0</v>
      </c>
      <c r="BJ6752">
        <v>1</v>
      </c>
      <c r="BK6752">
        <v>1</v>
      </c>
      <c r="BL6752">
        <v>0</v>
      </c>
      <c r="BM6752">
        <v>1</v>
      </c>
      <c r="BN6752">
        <v>1</v>
      </c>
      <c r="BO6752">
        <v>0</v>
      </c>
      <c r="BP6752">
        <v>1</v>
      </c>
      <c r="BQ6752">
        <v>0</v>
      </c>
      <c r="BR6752">
        <v>1</v>
      </c>
      <c r="BS6752">
        <v>0</v>
      </c>
      <c r="BT6752">
        <v>1</v>
      </c>
      <c r="BU6752">
        <v>1</v>
      </c>
      <c r="BV6752">
        <v>1</v>
      </c>
      <c r="BW6752">
        <v>0</v>
      </c>
      <c r="BX6752">
        <v>1</v>
      </c>
      <c r="BY6752">
        <v>1</v>
      </c>
      <c r="BZ6752">
        <v>1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1</v>
      </c>
      <c r="CG6752">
        <v>0</v>
      </c>
      <c r="CH6752">
        <v>1</v>
      </c>
      <c r="CI6752">
        <v>1</v>
      </c>
      <c r="CJ6752">
        <v>0</v>
      </c>
      <c r="CK6752">
        <v>22</v>
      </c>
      <c r="CL6752">
        <v>3</v>
      </c>
      <c r="CM6752">
        <v>2</v>
      </c>
      <c r="CN6752">
        <v>2</v>
      </c>
      <c r="CO6752">
        <v>2</v>
      </c>
      <c r="CP6752">
        <v>4</v>
      </c>
      <c r="CQ6752">
        <v>4</v>
      </c>
      <c r="CR6752">
        <v>1</v>
      </c>
      <c r="CS6752">
        <v>4</v>
      </c>
      <c r="CT6752">
        <v>1</v>
      </c>
      <c r="CU6752">
        <v>1</v>
      </c>
      <c r="CV6752">
        <v>1</v>
      </c>
      <c r="CW6752">
        <v>3</v>
      </c>
      <c r="CX6752">
        <v>3</v>
      </c>
      <c r="CY6752">
        <v>1</v>
      </c>
      <c r="CZ6752">
        <v>2</v>
      </c>
      <c r="DA6752">
        <v>1</v>
      </c>
      <c r="DB6752">
        <v>3</v>
      </c>
      <c r="DC6752">
        <v>3</v>
      </c>
      <c r="DD6752">
        <v>4</v>
      </c>
      <c r="DE6752">
        <v>1</v>
      </c>
      <c r="DF6752">
        <v>2</v>
      </c>
      <c r="DG6752">
        <v>3</v>
      </c>
      <c r="DH6752">
        <v>3</v>
      </c>
      <c r="DI6752">
        <v>3</v>
      </c>
      <c r="DJ6752">
        <v>3</v>
      </c>
      <c r="DK6752">
        <v>1</v>
      </c>
      <c r="DL6752">
        <v>3</v>
      </c>
      <c r="DM6752">
        <v>2</v>
      </c>
      <c r="DN6752">
        <v>3</v>
      </c>
      <c r="DO6752">
        <v>3</v>
      </c>
      <c r="DP6752">
        <v>3</v>
      </c>
      <c r="DQ6752">
        <v>1</v>
      </c>
      <c r="DR6752">
        <v>1</v>
      </c>
      <c r="DS6752">
        <v>2</v>
      </c>
      <c r="DT6752">
        <v>2</v>
      </c>
      <c r="DU6752">
        <v>3</v>
      </c>
      <c r="DV6752">
        <v>3</v>
      </c>
      <c r="DW6752">
        <v>3</v>
      </c>
      <c r="DX6752">
        <v>3</v>
      </c>
      <c r="DY6752">
        <v>2</v>
      </c>
      <c r="DZ6752">
        <v>1</v>
      </c>
      <c r="EA6752">
        <v>1</v>
      </c>
      <c r="EB6752">
        <v>1</v>
      </c>
      <c r="EC6752">
        <v>1</v>
      </c>
      <c r="ED6752">
        <v>3</v>
      </c>
      <c r="EE6752">
        <v>3</v>
      </c>
      <c r="EF6752">
        <v>1</v>
      </c>
      <c r="EG6752">
        <v>1</v>
      </c>
      <c r="EH6752">
        <v>1</v>
      </c>
      <c r="EI6752">
        <v>3</v>
      </c>
      <c r="EJ6752">
        <v>3</v>
      </c>
      <c r="EK6752">
        <v>4</v>
      </c>
      <c r="EL6752">
        <v>1</v>
      </c>
      <c r="EM6752">
        <v>2</v>
      </c>
      <c r="EN6752">
        <v>3</v>
      </c>
      <c r="EO6752">
        <v>3</v>
      </c>
      <c r="EP6752">
        <v>3</v>
      </c>
      <c r="EQ6752">
        <v>3</v>
      </c>
      <c r="ER6752">
        <v>1</v>
      </c>
      <c r="ES6752">
        <v>1</v>
      </c>
      <c r="ET6752">
        <v>3</v>
      </c>
      <c r="EU6752">
        <v>1</v>
      </c>
      <c r="EV6752">
        <v>1</v>
      </c>
      <c r="EW6752">
        <v>3</v>
      </c>
      <c r="EX6752">
        <v>1</v>
      </c>
      <c r="EY6752">
        <v>2</v>
      </c>
    </row>
    <row r="6753" spans="1:155" x14ac:dyDescent="0.25">
      <c r="A6753" s="1" t="s">
        <v>7164</v>
      </c>
      <c r="B6753">
        <v>4365</v>
      </c>
      <c r="C6753">
        <v>3</v>
      </c>
      <c r="D6753">
        <v>26</v>
      </c>
      <c r="E6753" s="1" t="s">
        <v>159</v>
      </c>
      <c r="F6753" s="1" t="s">
        <v>157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1</v>
      </c>
      <c r="N6753">
        <v>1</v>
      </c>
      <c r="O6753">
        <v>1</v>
      </c>
      <c r="P6753">
        <v>1</v>
      </c>
      <c r="Q6753">
        <v>0</v>
      </c>
      <c r="R6753">
        <v>1</v>
      </c>
      <c r="S6753">
        <v>0</v>
      </c>
      <c r="T6753">
        <v>0</v>
      </c>
      <c r="U6753">
        <v>0</v>
      </c>
      <c r="V6753">
        <v>1</v>
      </c>
      <c r="W6753">
        <v>0</v>
      </c>
      <c r="X6753">
        <v>0</v>
      </c>
      <c r="Y6753">
        <v>1</v>
      </c>
      <c r="Z6753">
        <v>1</v>
      </c>
      <c r="AA6753">
        <v>0</v>
      </c>
      <c r="AB6753">
        <v>0</v>
      </c>
      <c r="AC6753">
        <v>0</v>
      </c>
      <c r="AD6753">
        <v>1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1</v>
      </c>
      <c r="AR6753">
        <v>0</v>
      </c>
      <c r="AS6753">
        <v>0</v>
      </c>
      <c r="AT6753">
        <v>0</v>
      </c>
      <c r="AU6753">
        <v>16</v>
      </c>
      <c r="AV6753" s="1" t="s">
        <v>161</v>
      </c>
      <c r="CL6753">
        <v>1</v>
      </c>
      <c r="CM6753">
        <v>1</v>
      </c>
      <c r="CN6753">
        <v>2</v>
      </c>
      <c r="CO6753">
        <v>2</v>
      </c>
      <c r="CP6753">
        <v>1</v>
      </c>
      <c r="CQ6753">
        <v>2</v>
      </c>
      <c r="CR6753">
        <v>1</v>
      </c>
      <c r="CS6753">
        <v>2</v>
      </c>
      <c r="CT6753">
        <v>1</v>
      </c>
      <c r="CU6753">
        <v>1</v>
      </c>
      <c r="CV6753">
        <v>1</v>
      </c>
      <c r="CW6753">
        <v>2</v>
      </c>
      <c r="CX6753">
        <v>2</v>
      </c>
      <c r="CY6753">
        <v>2</v>
      </c>
      <c r="CZ6753">
        <v>2</v>
      </c>
      <c r="DA6753">
        <v>1</v>
      </c>
      <c r="DB6753">
        <v>2</v>
      </c>
      <c r="DC6753">
        <v>2</v>
      </c>
      <c r="DD6753">
        <v>1</v>
      </c>
      <c r="DE6753">
        <v>1</v>
      </c>
      <c r="DF6753">
        <v>2</v>
      </c>
      <c r="DG6753">
        <v>2</v>
      </c>
      <c r="DH6753">
        <v>2</v>
      </c>
      <c r="DI6753">
        <v>2</v>
      </c>
      <c r="DJ6753">
        <v>2</v>
      </c>
      <c r="DK6753">
        <v>1</v>
      </c>
      <c r="DL6753">
        <v>1</v>
      </c>
      <c r="DM6753">
        <v>1</v>
      </c>
      <c r="DN6753">
        <v>1</v>
      </c>
      <c r="DO6753">
        <v>1</v>
      </c>
      <c r="DP6753">
        <v>2</v>
      </c>
      <c r="DQ6753">
        <v>1</v>
      </c>
      <c r="DR6753">
        <v>1</v>
      </c>
      <c r="DS6753">
        <v>3</v>
      </c>
      <c r="DT6753">
        <v>3</v>
      </c>
      <c r="DU6753">
        <v>2</v>
      </c>
      <c r="DV6753">
        <v>2</v>
      </c>
      <c r="DW6753">
        <v>3</v>
      </c>
      <c r="DX6753">
        <v>3</v>
      </c>
      <c r="DY6753">
        <v>2</v>
      </c>
      <c r="DZ6753">
        <v>1</v>
      </c>
      <c r="EA6753">
        <v>2</v>
      </c>
      <c r="EB6753">
        <v>2</v>
      </c>
      <c r="EC6753">
        <v>1</v>
      </c>
      <c r="ED6753">
        <v>1</v>
      </c>
      <c r="EE6753">
        <v>1</v>
      </c>
      <c r="EF6753">
        <v>1</v>
      </c>
      <c r="EG6753">
        <v>1</v>
      </c>
      <c r="EH6753">
        <v>1</v>
      </c>
      <c r="EI6753">
        <v>1</v>
      </c>
      <c r="EJ6753">
        <v>1</v>
      </c>
      <c r="EK6753">
        <v>1</v>
      </c>
      <c r="EL6753">
        <v>1</v>
      </c>
      <c r="EM6753">
        <v>1</v>
      </c>
      <c r="EN6753">
        <v>2</v>
      </c>
      <c r="EO6753">
        <v>1</v>
      </c>
      <c r="EP6753">
        <v>1</v>
      </c>
      <c r="EQ6753">
        <v>1</v>
      </c>
      <c r="ER6753">
        <v>2</v>
      </c>
      <c r="ES6753">
        <v>2</v>
      </c>
      <c r="ET6753">
        <v>1</v>
      </c>
      <c r="EU6753">
        <v>1</v>
      </c>
      <c r="EV6753">
        <v>2</v>
      </c>
      <c r="EW6753">
        <v>1</v>
      </c>
      <c r="EX6753">
        <v>1</v>
      </c>
      <c r="EY6753">
        <v>2</v>
      </c>
    </row>
    <row r="6754" spans="1:155" x14ac:dyDescent="0.25">
      <c r="A6754" s="1" t="s">
        <v>7165</v>
      </c>
      <c r="B6754">
        <v>4365</v>
      </c>
      <c r="C6754">
        <v>3</v>
      </c>
      <c r="D6754">
        <v>31</v>
      </c>
      <c r="E6754" s="1" t="s">
        <v>159</v>
      </c>
      <c r="F6754" s="1" t="s">
        <v>157</v>
      </c>
      <c r="G6754">
        <v>1</v>
      </c>
      <c r="H6754">
        <v>1</v>
      </c>
      <c r="I6754">
        <v>0</v>
      </c>
      <c r="J6754">
        <v>1</v>
      </c>
      <c r="K6754">
        <v>0</v>
      </c>
      <c r="L6754">
        <v>1</v>
      </c>
      <c r="M6754">
        <v>0</v>
      </c>
      <c r="N6754">
        <v>0</v>
      </c>
      <c r="O6754">
        <v>0</v>
      </c>
      <c r="P6754">
        <v>1</v>
      </c>
      <c r="Q6754">
        <v>0</v>
      </c>
      <c r="R6754">
        <v>0</v>
      </c>
      <c r="S6754">
        <v>0</v>
      </c>
      <c r="T6754">
        <v>0</v>
      </c>
      <c r="U6754">
        <v>1</v>
      </c>
      <c r="V6754">
        <v>1</v>
      </c>
      <c r="W6754">
        <v>0</v>
      </c>
      <c r="X6754">
        <v>0</v>
      </c>
      <c r="Y6754">
        <v>1</v>
      </c>
      <c r="Z6754">
        <v>1</v>
      </c>
      <c r="AA6754">
        <v>1</v>
      </c>
      <c r="AB6754">
        <v>1</v>
      </c>
      <c r="AC6754">
        <v>1</v>
      </c>
      <c r="AD6754">
        <v>1</v>
      </c>
      <c r="AE6754">
        <v>1</v>
      </c>
      <c r="AF6754">
        <v>1</v>
      </c>
      <c r="AG6754">
        <v>0</v>
      </c>
      <c r="AH6754">
        <v>1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1</v>
      </c>
      <c r="AO6754">
        <v>1</v>
      </c>
      <c r="AP6754">
        <v>0</v>
      </c>
      <c r="AQ6754">
        <v>1</v>
      </c>
      <c r="AR6754">
        <v>0</v>
      </c>
      <c r="AS6754">
        <v>0</v>
      </c>
      <c r="AT6754">
        <v>0</v>
      </c>
      <c r="AU6754">
        <v>19</v>
      </c>
      <c r="AV6754" s="1" t="s">
        <v>157</v>
      </c>
      <c r="AW6754">
        <v>0</v>
      </c>
      <c r="AX6754">
        <v>0</v>
      </c>
      <c r="AY6754">
        <v>0</v>
      </c>
      <c r="AZ6754">
        <v>0</v>
      </c>
      <c r="BA6754">
        <v>1</v>
      </c>
      <c r="BB6754">
        <v>0</v>
      </c>
      <c r="BC6754">
        <v>0</v>
      </c>
      <c r="BD6754">
        <v>1</v>
      </c>
      <c r="BE6754">
        <v>1</v>
      </c>
      <c r="BF6754">
        <v>0</v>
      </c>
      <c r="BG6754">
        <v>0</v>
      </c>
      <c r="BH6754">
        <v>1</v>
      </c>
      <c r="BI6754">
        <v>1</v>
      </c>
      <c r="BJ6754">
        <v>1</v>
      </c>
      <c r="BK6754">
        <v>0</v>
      </c>
      <c r="BL6754">
        <v>1</v>
      </c>
      <c r="BM6754">
        <v>1</v>
      </c>
      <c r="BN6754">
        <v>1</v>
      </c>
      <c r="BO6754">
        <v>0</v>
      </c>
      <c r="BP6754">
        <v>0</v>
      </c>
      <c r="BQ6754">
        <v>0</v>
      </c>
      <c r="BR6754">
        <v>1</v>
      </c>
      <c r="BS6754">
        <v>0</v>
      </c>
      <c r="BT6754">
        <v>1</v>
      </c>
      <c r="BU6754">
        <v>0</v>
      </c>
      <c r="BV6754">
        <v>0</v>
      </c>
      <c r="BW6754">
        <v>0</v>
      </c>
      <c r="BX6754">
        <v>1</v>
      </c>
      <c r="BY6754">
        <v>0</v>
      </c>
      <c r="BZ6754">
        <v>0</v>
      </c>
      <c r="CA6754">
        <v>0</v>
      </c>
      <c r="CB6754">
        <v>1</v>
      </c>
      <c r="CC6754">
        <v>0</v>
      </c>
      <c r="CD6754">
        <v>1</v>
      </c>
      <c r="CE6754">
        <v>1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15</v>
      </c>
      <c r="CL6754">
        <v>3</v>
      </c>
      <c r="CM6754">
        <v>3</v>
      </c>
      <c r="CN6754">
        <v>2</v>
      </c>
      <c r="CO6754">
        <v>2</v>
      </c>
      <c r="CP6754">
        <v>3</v>
      </c>
      <c r="CQ6754">
        <v>1</v>
      </c>
      <c r="CR6754">
        <v>2</v>
      </c>
      <c r="CS6754">
        <v>1</v>
      </c>
      <c r="CT6754">
        <v>3</v>
      </c>
      <c r="CU6754">
        <v>2</v>
      </c>
      <c r="CV6754">
        <v>3</v>
      </c>
      <c r="CW6754">
        <v>4</v>
      </c>
      <c r="CY6754">
        <v>3</v>
      </c>
      <c r="CZ6754">
        <v>2</v>
      </c>
      <c r="DA6754">
        <v>1</v>
      </c>
      <c r="DB6754">
        <v>2</v>
      </c>
      <c r="DC6754">
        <v>3</v>
      </c>
      <c r="DD6754">
        <v>1</v>
      </c>
      <c r="DE6754">
        <v>2</v>
      </c>
      <c r="DF6754">
        <v>3</v>
      </c>
      <c r="DG6754">
        <v>2</v>
      </c>
      <c r="DH6754">
        <v>2</v>
      </c>
      <c r="DI6754">
        <v>4</v>
      </c>
      <c r="DJ6754">
        <v>4</v>
      </c>
      <c r="DK6754">
        <v>2</v>
      </c>
      <c r="DL6754">
        <v>3</v>
      </c>
      <c r="DM6754">
        <v>2</v>
      </c>
      <c r="DN6754">
        <v>3</v>
      </c>
      <c r="DO6754">
        <v>3</v>
      </c>
      <c r="DP6754">
        <v>3</v>
      </c>
      <c r="DQ6754">
        <v>3</v>
      </c>
      <c r="DR6754">
        <v>3</v>
      </c>
      <c r="DS6754">
        <v>3</v>
      </c>
      <c r="DT6754">
        <v>2</v>
      </c>
      <c r="DU6754">
        <v>2</v>
      </c>
      <c r="DV6754">
        <v>3</v>
      </c>
      <c r="DW6754">
        <v>4</v>
      </c>
      <c r="DX6754">
        <v>3</v>
      </c>
      <c r="DY6754">
        <v>1</v>
      </c>
      <c r="DZ6754">
        <v>3</v>
      </c>
      <c r="EA6754">
        <v>3</v>
      </c>
      <c r="EB6754">
        <v>2</v>
      </c>
      <c r="EC6754">
        <v>1</v>
      </c>
      <c r="ED6754">
        <v>3</v>
      </c>
      <c r="EE6754">
        <v>4</v>
      </c>
      <c r="EF6754">
        <v>1</v>
      </c>
      <c r="EG6754">
        <v>3</v>
      </c>
      <c r="EH6754">
        <v>1</v>
      </c>
      <c r="EI6754">
        <v>4</v>
      </c>
      <c r="EJ6754">
        <v>3</v>
      </c>
      <c r="EK6754">
        <v>3</v>
      </c>
      <c r="EL6754">
        <v>4</v>
      </c>
      <c r="EM6754">
        <v>3</v>
      </c>
      <c r="EN6754">
        <v>2</v>
      </c>
      <c r="EO6754">
        <v>3</v>
      </c>
      <c r="EP6754">
        <v>3</v>
      </c>
      <c r="EQ6754">
        <v>2</v>
      </c>
      <c r="ER6754">
        <v>3</v>
      </c>
      <c r="ES6754">
        <v>4</v>
      </c>
      <c r="ET6754">
        <v>2</v>
      </c>
      <c r="EU6754">
        <v>3</v>
      </c>
      <c r="EV6754">
        <v>3</v>
      </c>
      <c r="EW6754">
        <v>3</v>
      </c>
      <c r="EX6754">
        <v>3</v>
      </c>
      <c r="EY6754">
        <v>3</v>
      </c>
    </row>
    <row r="6755" spans="1:155" x14ac:dyDescent="0.25">
      <c r="A6755" s="1" t="s">
        <v>7166</v>
      </c>
      <c r="B6755">
        <v>4365</v>
      </c>
      <c r="C6755">
        <v>3</v>
      </c>
      <c r="D6755">
        <v>32</v>
      </c>
      <c r="E6755" s="1" t="s">
        <v>159</v>
      </c>
      <c r="F6755" s="1" t="s">
        <v>157</v>
      </c>
      <c r="G6755">
        <v>1</v>
      </c>
      <c r="H6755">
        <v>1</v>
      </c>
      <c r="I6755">
        <v>0</v>
      </c>
      <c r="J6755">
        <v>0</v>
      </c>
      <c r="K6755">
        <v>1</v>
      </c>
      <c r="L6755">
        <v>1</v>
      </c>
      <c r="M6755">
        <v>1</v>
      </c>
      <c r="N6755">
        <v>0</v>
      </c>
      <c r="O6755">
        <v>1</v>
      </c>
      <c r="P6755">
        <v>1</v>
      </c>
      <c r="Q6755">
        <v>0</v>
      </c>
      <c r="R6755">
        <v>0</v>
      </c>
      <c r="S6755">
        <v>0</v>
      </c>
      <c r="T6755">
        <v>0</v>
      </c>
      <c r="U6755">
        <v>1</v>
      </c>
      <c r="V6755">
        <v>0</v>
      </c>
      <c r="W6755">
        <v>1</v>
      </c>
      <c r="X6755">
        <v>0</v>
      </c>
      <c r="Y6755">
        <v>1</v>
      </c>
      <c r="Z6755">
        <v>0</v>
      </c>
      <c r="AA6755">
        <v>1</v>
      </c>
      <c r="AB6755">
        <v>0</v>
      </c>
      <c r="AC6755">
        <v>1</v>
      </c>
      <c r="AD6755">
        <v>0</v>
      </c>
      <c r="AE6755">
        <v>0</v>
      </c>
      <c r="AF6755">
        <v>1</v>
      </c>
      <c r="AG6755">
        <v>0</v>
      </c>
      <c r="AH6755">
        <v>0</v>
      </c>
      <c r="AI6755">
        <v>0</v>
      </c>
      <c r="AJ6755">
        <v>1</v>
      </c>
      <c r="AK6755">
        <v>1</v>
      </c>
      <c r="AL6755">
        <v>0</v>
      </c>
      <c r="AM6755">
        <v>1</v>
      </c>
      <c r="AN6755">
        <v>1</v>
      </c>
      <c r="AO6755">
        <v>1</v>
      </c>
      <c r="AP6755">
        <v>0</v>
      </c>
      <c r="AQ6755">
        <v>0</v>
      </c>
      <c r="AR6755">
        <v>1</v>
      </c>
      <c r="AS6755">
        <v>1</v>
      </c>
      <c r="AT6755">
        <v>0</v>
      </c>
      <c r="AU6755">
        <v>20</v>
      </c>
      <c r="AV6755" s="1" t="s">
        <v>157</v>
      </c>
      <c r="AW6755">
        <v>0</v>
      </c>
      <c r="AX6755">
        <v>0</v>
      </c>
      <c r="AY6755">
        <v>0</v>
      </c>
      <c r="AZ6755">
        <v>0</v>
      </c>
      <c r="BA6755">
        <v>1</v>
      </c>
      <c r="BB6755">
        <v>0</v>
      </c>
      <c r="BC6755">
        <v>0</v>
      </c>
      <c r="BD6755">
        <v>1</v>
      </c>
      <c r="BE6755">
        <v>1</v>
      </c>
      <c r="BF6755">
        <v>0</v>
      </c>
      <c r="BG6755">
        <v>0</v>
      </c>
      <c r="BH6755">
        <v>1</v>
      </c>
      <c r="BI6755">
        <v>0</v>
      </c>
      <c r="BJ6755">
        <v>1</v>
      </c>
      <c r="BK6755">
        <v>0</v>
      </c>
      <c r="BL6755">
        <v>1</v>
      </c>
      <c r="BM6755">
        <v>1</v>
      </c>
      <c r="BN6755">
        <v>1</v>
      </c>
      <c r="BO6755">
        <v>0</v>
      </c>
      <c r="BP6755">
        <v>0</v>
      </c>
      <c r="BQ6755">
        <v>0</v>
      </c>
      <c r="BR6755">
        <v>1</v>
      </c>
      <c r="BS6755">
        <v>0</v>
      </c>
      <c r="BT6755">
        <v>1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1</v>
      </c>
      <c r="CC6755">
        <v>0</v>
      </c>
      <c r="CD6755">
        <v>1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12</v>
      </c>
      <c r="CL6755">
        <v>3</v>
      </c>
      <c r="CM6755">
        <v>3</v>
      </c>
      <c r="CN6755">
        <v>2</v>
      </c>
      <c r="CO6755">
        <v>2</v>
      </c>
      <c r="CP6755">
        <v>3</v>
      </c>
      <c r="CQ6755">
        <v>1</v>
      </c>
      <c r="CR6755">
        <v>2</v>
      </c>
      <c r="CS6755">
        <v>1</v>
      </c>
      <c r="CT6755">
        <v>3</v>
      </c>
      <c r="CU6755">
        <v>2</v>
      </c>
      <c r="CV6755">
        <v>3</v>
      </c>
      <c r="CW6755">
        <v>4</v>
      </c>
      <c r="CX6755">
        <v>3</v>
      </c>
      <c r="CY6755">
        <v>2</v>
      </c>
      <c r="CZ6755">
        <v>1</v>
      </c>
      <c r="DA6755">
        <v>2</v>
      </c>
      <c r="DB6755">
        <v>3</v>
      </c>
      <c r="DC6755">
        <v>1</v>
      </c>
      <c r="DD6755">
        <v>2</v>
      </c>
      <c r="DE6755">
        <v>2</v>
      </c>
      <c r="DF6755">
        <v>3</v>
      </c>
      <c r="DG6755">
        <v>2</v>
      </c>
      <c r="DH6755">
        <v>2</v>
      </c>
      <c r="DI6755">
        <v>4</v>
      </c>
      <c r="DJ6755">
        <v>4</v>
      </c>
      <c r="DK6755">
        <v>2</v>
      </c>
      <c r="DL6755">
        <v>3</v>
      </c>
      <c r="DM6755">
        <v>2</v>
      </c>
      <c r="DN6755">
        <v>3</v>
      </c>
      <c r="DO6755">
        <v>3</v>
      </c>
      <c r="DP6755">
        <v>3</v>
      </c>
      <c r="DQ6755">
        <v>3</v>
      </c>
      <c r="DR6755">
        <v>3</v>
      </c>
      <c r="DS6755">
        <v>3</v>
      </c>
      <c r="DT6755">
        <v>3</v>
      </c>
      <c r="DU6755">
        <v>2</v>
      </c>
      <c r="DV6755">
        <v>2</v>
      </c>
      <c r="DW6755">
        <v>3</v>
      </c>
      <c r="DX6755">
        <v>2</v>
      </c>
      <c r="DY6755">
        <v>2</v>
      </c>
      <c r="EA6755">
        <v>3</v>
      </c>
      <c r="EB6755">
        <v>2</v>
      </c>
      <c r="EC6755">
        <v>2</v>
      </c>
      <c r="ED6755">
        <v>3</v>
      </c>
      <c r="EE6755">
        <v>3</v>
      </c>
      <c r="EF6755">
        <v>3</v>
      </c>
      <c r="EG6755">
        <v>3</v>
      </c>
      <c r="EH6755">
        <v>2</v>
      </c>
      <c r="EI6755">
        <v>3</v>
      </c>
      <c r="EJ6755">
        <v>3</v>
      </c>
      <c r="EK6755">
        <v>3</v>
      </c>
      <c r="EL6755">
        <v>4</v>
      </c>
      <c r="EM6755">
        <v>3</v>
      </c>
      <c r="EN6755">
        <v>3</v>
      </c>
      <c r="EO6755">
        <v>3</v>
      </c>
      <c r="EP6755">
        <v>3</v>
      </c>
      <c r="EQ6755">
        <v>1</v>
      </c>
      <c r="ER6755">
        <v>3</v>
      </c>
      <c r="ES6755">
        <v>4</v>
      </c>
      <c r="ET6755">
        <v>2</v>
      </c>
      <c r="EU6755">
        <v>3</v>
      </c>
      <c r="EV6755">
        <v>3</v>
      </c>
      <c r="EW6755">
        <v>3</v>
      </c>
      <c r="EX6755">
        <v>3</v>
      </c>
      <c r="EY6755">
        <v>3</v>
      </c>
    </row>
    <row r="6756" spans="1:155" x14ac:dyDescent="0.25">
      <c r="A6756" s="1" t="s">
        <v>7167</v>
      </c>
      <c r="B6756">
        <v>4352</v>
      </c>
      <c r="C6756">
        <v>1</v>
      </c>
      <c r="D6756">
        <v>31</v>
      </c>
      <c r="E6756" s="1" t="s">
        <v>159</v>
      </c>
      <c r="F6756" s="1" t="s">
        <v>157</v>
      </c>
      <c r="G6756">
        <v>1</v>
      </c>
      <c r="H6756">
        <v>1</v>
      </c>
      <c r="I6756">
        <v>0</v>
      </c>
      <c r="J6756">
        <v>1</v>
      </c>
      <c r="K6756">
        <v>0</v>
      </c>
      <c r="L6756">
        <v>1</v>
      </c>
      <c r="M6756">
        <v>1</v>
      </c>
      <c r="N6756">
        <v>1</v>
      </c>
      <c r="O6756">
        <v>1</v>
      </c>
      <c r="P6756">
        <v>0</v>
      </c>
      <c r="Q6756">
        <v>1</v>
      </c>
      <c r="R6756">
        <v>1</v>
      </c>
      <c r="S6756">
        <v>1</v>
      </c>
      <c r="T6756">
        <v>1</v>
      </c>
      <c r="U6756">
        <v>1</v>
      </c>
      <c r="V6756">
        <v>0</v>
      </c>
      <c r="W6756">
        <v>1</v>
      </c>
      <c r="X6756">
        <v>1</v>
      </c>
      <c r="Y6756">
        <v>1</v>
      </c>
      <c r="Z6756">
        <v>0</v>
      </c>
      <c r="AA6756">
        <v>1</v>
      </c>
      <c r="AB6756">
        <v>1</v>
      </c>
      <c r="AC6756">
        <v>0</v>
      </c>
      <c r="AD6756">
        <v>0</v>
      </c>
      <c r="AE6756">
        <v>1</v>
      </c>
      <c r="AF6756">
        <v>0</v>
      </c>
      <c r="AG6756">
        <v>1</v>
      </c>
      <c r="AH6756">
        <v>1</v>
      </c>
      <c r="AI6756">
        <v>0</v>
      </c>
      <c r="AJ6756">
        <v>0</v>
      </c>
      <c r="AK6756">
        <v>0</v>
      </c>
      <c r="AL6756">
        <v>1</v>
      </c>
      <c r="AM6756">
        <v>1</v>
      </c>
      <c r="AN6756">
        <v>1</v>
      </c>
      <c r="AO6756">
        <v>1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24</v>
      </c>
      <c r="AV6756" s="1" t="s">
        <v>157</v>
      </c>
      <c r="AW6756">
        <v>1</v>
      </c>
      <c r="AX6756">
        <v>1</v>
      </c>
      <c r="AY6756">
        <v>1</v>
      </c>
      <c r="AZ6756">
        <v>1</v>
      </c>
      <c r="BA6756">
        <v>1</v>
      </c>
      <c r="BB6756">
        <v>1</v>
      </c>
      <c r="BC6756">
        <v>1</v>
      </c>
      <c r="BD6756">
        <v>1</v>
      </c>
      <c r="BE6756">
        <v>1</v>
      </c>
      <c r="BF6756">
        <v>0</v>
      </c>
      <c r="BG6756">
        <v>1</v>
      </c>
      <c r="BH6756">
        <v>1</v>
      </c>
      <c r="BI6756">
        <v>1</v>
      </c>
      <c r="BJ6756">
        <v>1</v>
      </c>
      <c r="BK6756">
        <v>1</v>
      </c>
      <c r="BL6756">
        <v>1</v>
      </c>
      <c r="BM6756">
        <v>1</v>
      </c>
      <c r="BN6756">
        <v>0</v>
      </c>
      <c r="BO6756">
        <v>1</v>
      </c>
      <c r="BP6756">
        <v>1</v>
      </c>
      <c r="BQ6756">
        <v>1</v>
      </c>
      <c r="BR6756">
        <v>1</v>
      </c>
      <c r="BS6756">
        <v>1</v>
      </c>
      <c r="BT6756">
        <v>1</v>
      </c>
      <c r="BU6756">
        <v>0</v>
      </c>
      <c r="BV6756">
        <v>1</v>
      </c>
      <c r="BW6756">
        <v>1</v>
      </c>
      <c r="BX6756">
        <v>0</v>
      </c>
      <c r="BY6756">
        <v>1</v>
      </c>
      <c r="BZ6756">
        <v>1</v>
      </c>
      <c r="CA6756">
        <v>1</v>
      </c>
      <c r="CB6756">
        <v>1</v>
      </c>
      <c r="CC6756">
        <v>0</v>
      </c>
      <c r="CD6756">
        <v>0</v>
      </c>
      <c r="CE6756">
        <v>1</v>
      </c>
      <c r="CF6756">
        <v>1</v>
      </c>
      <c r="CG6756">
        <v>1</v>
      </c>
      <c r="CH6756">
        <v>1</v>
      </c>
      <c r="CI6756">
        <v>1</v>
      </c>
      <c r="CJ6756">
        <v>1</v>
      </c>
      <c r="CK6756">
        <v>34</v>
      </c>
      <c r="CL6756">
        <v>3</v>
      </c>
      <c r="CM6756">
        <v>2</v>
      </c>
      <c r="CN6756">
        <v>2</v>
      </c>
      <c r="CO6756">
        <v>2</v>
      </c>
      <c r="CP6756">
        <v>3</v>
      </c>
      <c r="CQ6756">
        <v>2</v>
      </c>
      <c r="CR6756">
        <v>2</v>
      </c>
      <c r="CS6756">
        <v>3</v>
      </c>
      <c r="CT6756">
        <v>2</v>
      </c>
      <c r="CU6756">
        <v>2</v>
      </c>
      <c r="CV6756">
        <v>2</v>
      </c>
      <c r="CW6756">
        <v>3</v>
      </c>
      <c r="CX6756">
        <v>3</v>
      </c>
      <c r="CY6756">
        <v>3</v>
      </c>
      <c r="CZ6756">
        <v>3</v>
      </c>
      <c r="DA6756">
        <v>2</v>
      </c>
      <c r="DB6756">
        <v>3</v>
      </c>
      <c r="DC6756">
        <v>3</v>
      </c>
      <c r="DD6756">
        <v>3</v>
      </c>
      <c r="DE6756">
        <v>3</v>
      </c>
      <c r="DF6756">
        <v>3</v>
      </c>
      <c r="DG6756">
        <v>2</v>
      </c>
      <c r="DH6756">
        <v>3</v>
      </c>
      <c r="DI6756">
        <v>3</v>
      </c>
      <c r="DJ6756">
        <v>3</v>
      </c>
      <c r="DK6756">
        <v>2</v>
      </c>
      <c r="DL6756">
        <v>2</v>
      </c>
      <c r="DM6756">
        <v>3</v>
      </c>
      <c r="DN6756">
        <v>3</v>
      </c>
      <c r="DO6756">
        <v>2</v>
      </c>
      <c r="DP6756">
        <v>3</v>
      </c>
      <c r="DQ6756">
        <v>2</v>
      </c>
      <c r="DR6756">
        <v>2</v>
      </c>
      <c r="DS6756">
        <v>3</v>
      </c>
      <c r="DT6756">
        <v>3</v>
      </c>
      <c r="DU6756">
        <v>2</v>
      </c>
      <c r="DV6756">
        <v>2</v>
      </c>
      <c r="DW6756">
        <v>2</v>
      </c>
      <c r="DX6756">
        <v>2</v>
      </c>
      <c r="DY6756">
        <v>2</v>
      </c>
      <c r="DZ6756">
        <v>2</v>
      </c>
      <c r="EA6756">
        <v>2</v>
      </c>
      <c r="EB6756">
        <v>2</v>
      </c>
      <c r="EC6756">
        <v>2</v>
      </c>
      <c r="ED6756">
        <v>2</v>
      </c>
      <c r="EE6756">
        <v>3</v>
      </c>
      <c r="EF6756">
        <v>2</v>
      </c>
      <c r="EG6756">
        <v>2</v>
      </c>
      <c r="EH6756">
        <v>2</v>
      </c>
      <c r="EI6756">
        <v>2</v>
      </c>
      <c r="EJ6756">
        <v>2</v>
      </c>
      <c r="EK6756">
        <v>3</v>
      </c>
      <c r="EL6756">
        <v>2</v>
      </c>
      <c r="EM6756">
        <v>2</v>
      </c>
      <c r="EN6756">
        <v>2</v>
      </c>
      <c r="EO6756">
        <v>2</v>
      </c>
      <c r="EP6756">
        <v>3</v>
      </c>
      <c r="EQ6756">
        <v>3</v>
      </c>
      <c r="ER6756">
        <v>2</v>
      </c>
      <c r="ES6756">
        <v>3</v>
      </c>
      <c r="ET6756">
        <v>3</v>
      </c>
      <c r="EU6756">
        <v>3</v>
      </c>
      <c r="EV6756">
        <v>2</v>
      </c>
      <c r="EW6756">
        <v>3</v>
      </c>
      <c r="EX6756">
        <v>3</v>
      </c>
      <c r="EY6756">
        <v>3</v>
      </c>
    </row>
    <row r="6757" spans="1:155" x14ac:dyDescent="0.25">
      <c r="A6757" s="1" t="s">
        <v>7168</v>
      </c>
      <c r="B6757">
        <v>4352</v>
      </c>
      <c r="C6757">
        <v>1</v>
      </c>
      <c r="D6757">
        <v>40</v>
      </c>
      <c r="E6757" s="1" t="s">
        <v>159</v>
      </c>
      <c r="F6757" s="1" t="s">
        <v>157</v>
      </c>
      <c r="G6757">
        <v>1</v>
      </c>
      <c r="H6757">
        <v>1</v>
      </c>
      <c r="I6757">
        <v>1</v>
      </c>
      <c r="J6757">
        <v>1</v>
      </c>
      <c r="K6757">
        <v>0</v>
      </c>
      <c r="L6757">
        <v>1</v>
      </c>
      <c r="M6757">
        <v>1</v>
      </c>
      <c r="N6757">
        <v>1</v>
      </c>
      <c r="O6757">
        <v>1</v>
      </c>
      <c r="P6757">
        <v>0</v>
      </c>
      <c r="Q6757">
        <v>1</v>
      </c>
      <c r="R6757">
        <v>1</v>
      </c>
      <c r="S6757">
        <v>1</v>
      </c>
      <c r="T6757">
        <v>1</v>
      </c>
      <c r="U6757">
        <v>1</v>
      </c>
      <c r="V6757">
        <v>1</v>
      </c>
      <c r="W6757">
        <v>0</v>
      </c>
      <c r="X6757">
        <v>1</v>
      </c>
      <c r="Y6757">
        <v>1</v>
      </c>
      <c r="Z6757">
        <v>0</v>
      </c>
      <c r="AA6757">
        <v>1</v>
      </c>
      <c r="AB6757">
        <v>1</v>
      </c>
      <c r="AC6757">
        <v>1</v>
      </c>
      <c r="AD6757">
        <v>1</v>
      </c>
      <c r="AE6757">
        <v>1</v>
      </c>
      <c r="AF6757">
        <v>1</v>
      </c>
      <c r="AG6757">
        <v>1</v>
      </c>
      <c r="AH6757">
        <v>1</v>
      </c>
      <c r="AI6757">
        <v>1</v>
      </c>
      <c r="AJ6757">
        <v>1</v>
      </c>
      <c r="AK6757">
        <v>1</v>
      </c>
      <c r="AL6757">
        <v>1</v>
      </c>
      <c r="AM6757">
        <v>1</v>
      </c>
      <c r="AN6757">
        <v>1</v>
      </c>
      <c r="AO6757">
        <v>1</v>
      </c>
      <c r="AP6757">
        <v>1</v>
      </c>
      <c r="AQ6757">
        <v>1</v>
      </c>
      <c r="AR6757">
        <v>1</v>
      </c>
      <c r="AS6757">
        <v>0</v>
      </c>
      <c r="AT6757">
        <v>0</v>
      </c>
      <c r="AU6757">
        <v>34</v>
      </c>
      <c r="AV6757" s="1" t="s">
        <v>157</v>
      </c>
      <c r="AW6757">
        <v>1</v>
      </c>
      <c r="AX6757">
        <v>1</v>
      </c>
      <c r="AY6757">
        <v>1</v>
      </c>
      <c r="AZ6757">
        <v>0</v>
      </c>
      <c r="BA6757">
        <v>1</v>
      </c>
      <c r="BB6757">
        <v>1</v>
      </c>
      <c r="BC6757">
        <v>0</v>
      </c>
      <c r="BD6757">
        <v>1</v>
      </c>
      <c r="BE6757">
        <v>1</v>
      </c>
      <c r="BF6757">
        <v>1</v>
      </c>
      <c r="BG6757">
        <v>1</v>
      </c>
      <c r="BH6757">
        <v>1</v>
      </c>
      <c r="BI6757">
        <v>1</v>
      </c>
      <c r="BJ6757">
        <v>1</v>
      </c>
      <c r="BK6757">
        <v>1</v>
      </c>
      <c r="BL6757">
        <v>1</v>
      </c>
      <c r="BM6757">
        <v>1</v>
      </c>
      <c r="BN6757">
        <v>1</v>
      </c>
      <c r="BO6757">
        <v>1</v>
      </c>
      <c r="BP6757">
        <v>0</v>
      </c>
      <c r="BQ6757">
        <v>1</v>
      </c>
      <c r="BR6757">
        <v>1</v>
      </c>
      <c r="BS6757">
        <v>1</v>
      </c>
      <c r="BT6757">
        <v>1</v>
      </c>
      <c r="BU6757">
        <v>1</v>
      </c>
      <c r="BV6757">
        <v>1</v>
      </c>
      <c r="BW6757">
        <v>1</v>
      </c>
      <c r="BX6757">
        <v>0</v>
      </c>
      <c r="BY6757">
        <v>1</v>
      </c>
      <c r="BZ6757">
        <v>1</v>
      </c>
      <c r="CA6757">
        <v>1</v>
      </c>
      <c r="CB6757">
        <v>1</v>
      </c>
      <c r="CC6757">
        <v>1</v>
      </c>
      <c r="CD6757">
        <v>1</v>
      </c>
      <c r="CE6757">
        <v>1</v>
      </c>
      <c r="CF6757">
        <v>1</v>
      </c>
      <c r="CG6757">
        <v>1</v>
      </c>
      <c r="CH6757">
        <v>1</v>
      </c>
      <c r="CI6757">
        <v>1</v>
      </c>
      <c r="CJ6757">
        <v>1</v>
      </c>
      <c r="CK6757">
        <v>36</v>
      </c>
      <c r="CL6757">
        <v>2</v>
      </c>
      <c r="CM6757">
        <v>3</v>
      </c>
      <c r="CO6757">
        <v>4</v>
      </c>
      <c r="CP6757">
        <v>2</v>
      </c>
      <c r="CQ6757">
        <v>2</v>
      </c>
      <c r="CR6757">
        <v>3</v>
      </c>
      <c r="CS6757">
        <v>2</v>
      </c>
      <c r="CT6757">
        <v>2</v>
      </c>
      <c r="CU6757">
        <v>2</v>
      </c>
      <c r="CV6757">
        <v>2</v>
      </c>
      <c r="CW6757">
        <v>2</v>
      </c>
      <c r="CX6757">
        <v>3</v>
      </c>
      <c r="CY6757">
        <v>4</v>
      </c>
      <c r="CZ6757">
        <v>4</v>
      </c>
      <c r="DA6757">
        <v>4</v>
      </c>
      <c r="DB6757">
        <v>4</v>
      </c>
      <c r="DC6757">
        <v>2</v>
      </c>
      <c r="DD6757">
        <v>1</v>
      </c>
      <c r="DE6757">
        <v>1</v>
      </c>
      <c r="DF6757">
        <v>2</v>
      </c>
      <c r="DG6757">
        <v>2</v>
      </c>
      <c r="DH6757">
        <v>2</v>
      </c>
      <c r="DI6757">
        <v>3</v>
      </c>
      <c r="DJ6757">
        <v>3</v>
      </c>
      <c r="DK6757">
        <v>2</v>
      </c>
      <c r="DL6757">
        <v>1</v>
      </c>
      <c r="DM6757">
        <v>3</v>
      </c>
      <c r="DN6757">
        <v>4</v>
      </c>
      <c r="DO6757">
        <v>2</v>
      </c>
      <c r="DP6757">
        <v>1</v>
      </c>
      <c r="DQ6757">
        <v>2</v>
      </c>
      <c r="DR6757">
        <v>2</v>
      </c>
      <c r="DS6757">
        <v>3</v>
      </c>
      <c r="DT6757">
        <v>2</v>
      </c>
      <c r="DU6757">
        <v>3</v>
      </c>
      <c r="DV6757">
        <v>3</v>
      </c>
      <c r="DW6757">
        <v>3</v>
      </c>
      <c r="DX6757">
        <v>2</v>
      </c>
      <c r="DY6757">
        <v>3</v>
      </c>
      <c r="DZ6757">
        <v>3</v>
      </c>
      <c r="EA6757">
        <v>2</v>
      </c>
      <c r="EB6757">
        <v>3</v>
      </c>
      <c r="EC6757">
        <v>2</v>
      </c>
      <c r="ED6757">
        <v>3</v>
      </c>
      <c r="EE6757">
        <v>3</v>
      </c>
      <c r="EF6757">
        <v>2</v>
      </c>
      <c r="EG6757">
        <v>3</v>
      </c>
      <c r="EH6757">
        <v>2</v>
      </c>
      <c r="EI6757">
        <v>3</v>
      </c>
      <c r="EJ6757">
        <v>2</v>
      </c>
      <c r="EK6757">
        <v>3</v>
      </c>
      <c r="EL6757">
        <v>3</v>
      </c>
      <c r="EM6757">
        <v>3</v>
      </c>
      <c r="EN6757">
        <v>3</v>
      </c>
      <c r="EO6757">
        <v>3</v>
      </c>
      <c r="EP6757">
        <v>3</v>
      </c>
      <c r="EQ6757">
        <v>3</v>
      </c>
      <c r="ER6757">
        <v>2</v>
      </c>
      <c r="ES6757">
        <v>2</v>
      </c>
      <c r="ET6757">
        <v>3</v>
      </c>
      <c r="EU6757">
        <v>3</v>
      </c>
      <c r="EV6757">
        <v>2</v>
      </c>
      <c r="EW6757">
        <v>3</v>
      </c>
      <c r="EX6757">
        <v>2</v>
      </c>
      <c r="EY6757">
        <v>2</v>
      </c>
    </row>
    <row r="6758" spans="1:155" x14ac:dyDescent="0.25">
      <c r="A6758" s="1" t="s">
        <v>7169</v>
      </c>
      <c r="B6758">
        <v>4373</v>
      </c>
      <c r="C6758">
        <v>1</v>
      </c>
      <c r="D6758">
        <v>29</v>
      </c>
      <c r="E6758" s="1" t="s">
        <v>159</v>
      </c>
      <c r="F6758" s="1" t="s">
        <v>157</v>
      </c>
      <c r="G6758">
        <v>1</v>
      </c>
      <c r="H6758">
        <v>0</v>
      </c>
      <c r="I6758">
        <v>0</v>
      </c>
      <c r="J6758">
        <v>1</v>
      </c>
      <c r="K6758">
        <v>0</v>
      </c>
      <c r="L6758">
        <v>1</v>
      </c>
      <c r="M6758">
        <v>0</v>
      </c>
      <c r="N6758">
        <v>1</v>
      </c>
      <c r="O6758">
        <v>1</v>
      </c>
      <c r="P6758">
        <v>0</v>
      </c>
      <c r="Q6758">
        <v>0</v>
      </c>
      <c r="R6758">
        <v>1</v>
      </c>
      <c r="S6758">
        <v>1</v>
      </c>
      <c r="T6758">
        <v>0</v>
      </c>
      <c r="U6758">
        <v>0</v>
      </c>
      <c r="V6758">
        <v>0</v>
      </c>
      <c r="W6758">
        <v>1</v>
      </c>
      <c r="X6758">
        <v>1</v>
      </c>
      <c r="Y6758">
        <v>1</v>
      </c>
      <c r="Z6758">
        <v>1</v>
      </c>
      <c r="AA6758">
        <v>1</v>
      </c>
      <c r="AB6758">
        <v>1</v>
      </c>
      <c r="AC6758">
        <v>1</v>
      </c>
      <c r="AD6758">
        <v>1</v>
      </c>
      <c r="AE6758">
        <v>1</v>
      </c>
      <c r="AF6758">
        <v>1</v>
      </c>
      <c r="AG6758">
        <v>0</v>
      </c>
      <c r="AH6758">
        <v>1</v>
      </c>
      <c r="AI6758">
        <v>0</v>
      </c>
      <c r="AJ6758">
        <v>0</v>
      </c>
      <c r="AK6758">
        <v>0</v>
      </c>
      <c r="AL6758">
        <v>1</v>
      </c>
      <c r="AM6758">
        <v>1</v>
      </c>
      <c r="AN6758">
        <v>1</v>
      </c>
      <c r="AO6758">
        <v>1</v>
      </c>
      <c r="AP6758">
        <v>0</v>
      </c>
      <c r="AQ6758">
        <v>0</v>
      </c>
      <c r="AR6758">
        <v>1</v>
      </c>
      <c r="AS6758">
        <v>0</v>
      </c>
      <c r="AT6758">
        <v>0</v>
      </c>
      <c r="AU6758">
        <v>23</v>
      </c>
      <c r="AV6758" s="1" t="s">
        <v>157</v>
      </c>
      <c r="AW6758">
        <v>1</v>
      </c>
      <c r="AX6758">
        <v>1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1</v>
      </c>
      <c r="BF6758">
        <v>1</v>
      </c>
      <c r="BG6758">
        <v>1</v>
      </c>
      <c r="BH6758">
        <v>1</v>
      </c>
      <c r="BI6758">
        <v>0</v>
      </c>
      <c r="BJ6758">
        <v>0</v>
      </c>
      <c r="BK6758">
        <v>1</v>
      </c>
      <c r="BL6758">
        <v>0</v>
      </c>
      <c r="BM6758">
        <v>1</v>
      </c>
      <c r="BN6758">
        <v>1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1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1</v>
      </c>
      <c r="CC6758">
        <v>1</v>
      </c>
      <c r="CD6758">
        <v>1</v>
      </c>
      <c r="CE6758">
        <v>0</v>
      </c>
      <c r="CF6758">
        <v>1</v>
      </c>
      <c r="CG6758">
        <v>0</v>
      </c>
      <c r="CH6758">
        <v>1</v>
      </c>
      <c r="CI6758">
        <v>0</v>
      </c>
      <c r="CJ6758">
        <v>0</v>
      </c>
      <c r="CK6758">
        <v>15</v>
      </c>
      <c r="CL6758">
        <v>2</v>
      </c>
      <c r="CM6758">
        <v>3</v>
      </c>
      <c r="CN6758">
        <v>2</v>
      </c>
      <c r="CO6758">
        <v>2</v>
      </c>
      <c r="CP6758">
        <v>2</v>
      </c>
      <c r="CQ6758">
        <v>2</v>
      </c>
      <c r="CR6758">
        <v>3</v>
      </c>
      <c r="CS6758">
        <v>3</v>
      </c>
      <c r="CT6758">
        <v>3</v>
      </c>
      <c r="CU6758">
        <v>3</v>
      </c>
      <c r="CV6758">
        <v>2</v>
      </c>
      <c r="CW6758">
        <v>2</v>
      </c>
      <c r="CX6758">
        <v>3</v>
      </c>
      <c r="CY6758">
        <v>2</v>
      </c>
      <c r="CZ6758">
        <v>2</v>
      </c>
      <c r="DA6758">
        <v>2</v>
      </c>
      <c r="DB6758">
        <v>3</v>
      </c>
      <c r="DC6758">
        <v>3</v>
      </c>
      <c r="DD6758">
        <v>3</v>
      </c>
      <c r="DE6758">
        <v>2</v>
      </c>
      <c r="DF6758">
        <v>2</v>
      </c>
      <c r="DG6758">
        <v>2</v>
      </c>
      <c r="DH6758">
        <v>2</v>
      </c>
      <c r="DI6758">
        <v>3</v>
      </c>
      <c r="DJ6758">
        <v>2</v>
      </c>
      <c r="DK6758">
        <v>3</v>
      </c>
      <c r="DL6758">
        <v>3</v>
      </c>
      <c r="DN6758">
        <v>3</v>
      </c>
      <c r="DO6758">
        <v>2</v>
      </c>
      <c r="DP6758">
        <v>2</v>
      </c>
      <c r="DQ6758">
        <v>2</v>
      </c>
      <c r="DR6758">
        <v>2</v>
      </c>
      <c r="DS6758">
        <v>3</v>
      </c>
      <c r="DT6758">
        <v>3</v>
      </c>
      <c r="DU6758">
        <v>2</v>
      </c>
      <c r="DV6758">
        <v>2</v>
      </c>
      <c r="DW6758">
        <v>3</v>
      </c>
      <c r="DX6758">
        <v>2</v>
      </c>
      <c r="DY6758">
        <v>2</v>
      </c>
      <c r="DZ6758">
        <v>2</v>
      </c>
      <c r="EA6758">
        <v>2</v>
      </c>
      <c r="EB6758">
        <v>2</v>
      </c>
      <c r="EC6758">
        <v>2</v>
      </c>
      <c r="ED6758">
        <v>3</v>
      </c>
      <c r="EE6758">
        <v>3</v>
      </c>
      <c r="EF6758">
        <v>2</v>
      </c>
      <c r="EG6758">
        <v>3</v>
      </c>
      <c r="EH6758">
        <v>2</v>
      </c>
      <c r="EI6758">
        <v>3</v>
      </c>
      <c r="EJ6758">
        <v>3</v>
      </c>
      <c r="EK6758">
        <v>3</v>
      </c>
      <c r="EL6758">
        <v>2</v>
      </c>
      <c r="EM6758">
        <v>3</v>
      </c>
      <c r="EN6758">
        <v>2</v>
      </c>
      <c r="EO6758">
        <v>3</v>
      </c>
      <c r="EP6758">
        <v>3</v>
      </c>
      <c r="EQ6758">
        <v>2</v>
      </c>
      <c r="ER6758">
        <v>2</v>
      </c>
      <c r="ES6758">
        <v>2</v>
      </c>
      <c r="ET6758">
        <v>3</v>
      </c>
      <c r="EU6758">
        <v>3</v>
      </c>
      <c r="EV6758">
        <v>2</v>
      </c>
      <c r="EW6758">
        <v>3</v>
      </c>
      <c r="EX6758">
        <v>2</v>
      </c>
      <c r="EY6758">
        <v>3</v>
      </c>
    </row>
    <row r="6759" spans="1:155" x14ac:dyDescent="0.25">
      <c r="A6759" s="1" t="s">
        <v>7170</v>
      </c>
      <c r="B6759">
        <v>4373</v>
      </c>
      <c r="C6759">
        <v>1</v>
      </c>
      <c r="D6759">
        <v>43</v>
      </c>
      <c r="E6759" s="1" t="s">
        <v>159</v>
      </c>
      <c r="F6759" s="1" t="s">
        <v>157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0</v>
      </c>
      <c r="N6759">
        <v>1</v>
      </c>
      <c r="O6759">
        <v>1</v>
      </c>
      <c r="P6759">
        <v>0</v>
      </c>
      <c r="Q6759">
        <v>0</v>
      </c>
      <c r="R6759">
        <v>1</v>
      </c>
      <c r="S6759">
        <v>1</v>
      </c>
      <c r="T6759">
        <v>0</v>
      </c>
      <c r="U6759">
        <v>0</v>
      </c>
      <c r="V6759">
        <v>1</v>
      </c>
      <c r="W6759">
        <v>1</v>
      </c>
      <c r="X6759">
        <v>1</v>
      </c>
      <c r="Y6759">
        <v>1</v>
      </c>
      <c r="Z6759">
        <v>1</v>
      </c>
      <c r="AA6759">
        <v>1</v>
      </c>
      <c r="AB6759">
        <v>1</v>
      </c>
      <c r="AC6759">
        <v>1</v>
      </c>
      <c r="AD6759">
        <v>1</v>
      </c>
      <c r="AE6759">
        <v>1</v>
      </c>
      <c r="AF6759">
        <v>1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1</v>
      </c>
      <c r="AN6759">
        <v>1</v>
      </c>
      <c r="AO6759">
        <v>1</v>
      </c>
      <c r="AP6759">
        <v>0</v>
      </c>
      <c r="AQ6759">
        <v>1</v>
      </c>
      <c r="AR6759">
        <v>1</v>
      </c>
      <c r="AS6759">
        <v>0</v>
      </c>
      <c r="AT6759">
        <v>0</v>
      </c>
      <c r="AU6759">
        <v>27</v>
      </c>
      <c r="AV6759" s="1" t="s">
        <v>157</v>
      </c>
      <c r="AW6759">
        <v>1</v>
      </c>
      <c r="AX6759">
        <v>1</v>
      </c>
      <c r="AY6759">
        <v>1</v>
      </c>
      <c r="AZ6759">
        <v>1</v>
      </c>
      <c r="BA6759">
        <v>1</v>
      </c>
      <c r="BB6759">
        <v>1</v>
      </c>
      <c r="BC6759">
        <v>0</v>
      </c>
      <c r="BD6759">
        <v>1</v>
      </c>
      <c r="BE6759">
        <v>1</v>
      </c>
      <c r="BF6759">
        <v>1</v>
      </c>
      <c r="BG6759">
        <v>1</v>
      </c>
      <c r="BH6759">
        <v>1</v>
      </c>
      <c r="BI6759">
        <v>1</v>
      </c>
      <c r="BJ6759">
        <v>0</v>
      </c>
      <c r="BK6759">
        <v>1</v>
      </c>
      <c r="BL6759">
        <v>1</v>
      </c>
      <c r="BM6759">
        <v>0</v>
      </c>
      <c r="BN6759">
        <v>0</v>
      </c>
      <c r="BO6759">
        <v>1</v>
      </c>
      <c r="BP6759">
        <v>0</v>
      </c>
      <c r="BQ6759">
        <v>0</v>
      </c>
      <c r="BR6759">
        <v>1</v>
      </c>
      <c r="BS6759">
        <v>0</v>
      </c>
      <c r="BT6759">
        <v>1</v>
      </c>
      <c r="BU6759">
        <v>1</v>
      </c>
      <c r="BV6759">
        <v>0</v>
      </c>
      <c r="BW6759">
        <v>0</v>
      </c>
      <c r="BX6759">
        <v>1</v>
      </c>
      <c r="BY6759">
        <v>1</v>
      </c>
      <c r="BZ6759">
        <v>1</v>
      </c>
      <c r="CA6759">
        <v>0</v>
      </c>
      <c r="CB6759">
        <v>1</v>
      </c>
      <c r="CC6759">
        <v>1</v>
      </c>
      <c r="CD6759">
        <v>0</v>
      </c>
      <c r="CE6759">
        <v>0</v>
      </c>
      <c r="CF6759">
        <v>1</v>
      </c>
      <c r="CG6759">
        <v>0</v>
      </c>
      <c r="CH6759">
        <v>1</v>
      </c>
      <c r="CI6759">
        <v>0</v>
      </c>
      <c r="CJ6759">
        <v>1</v>
      </c>
      <c r="CK6759">
        <v>26</v>
      </c>
    </row>
    <row r="6760" spans="1:155" x14ac:dyDescent="0.25">
      <c r="A6760" s="1" t="s">
        <v>7171</v>
      </c>
      <c r="B6760">
        <v>4373</v>
      </c>
      <c r="C6760">
        <v>1</v>
      </c>
      <c r="D6760">
        <v>46</v>
      </c>
      <c r="E6760" s="1" t="s">
        <v>159</v>
      </c>
      <c r="F6760" s="1" t="s">
        <v>157</v>
      </c>
      <c r="G6760">
        <v>1</v>
      </c>
      <c r="H6760">
        <v>1</v>
      </c>
      <c r="I6760">
        <v>1</v>
      </c>
      <c r="J6760">
        <v>1</v>
      </c>
      <c r="K6760">
        <v>0</v>
      </c>
      <c r="L6760">
        <v>1</v>
      </c>
      <c r="M6760">
        <v>0</v>
      </c>
      <c r="N6760">
        <v>1</v>
      </c>
      <c r="O6760">
        <v>1</v>
      </c>
      <c r="P6760">
        <v>0</v>
      </c>
      <c r="Q6760">
        <v>0</v>
      </c>
      <c r="R6760">
        <v>1</v>
      </c>
      <c r="S6760">
        <v>1</v>
      </c>
      <c r="T6760">
        <v>0</v>
      </c>
      <c r="U6760">
        <v>0</v>
      </c>
      <c r="V6760">
        <v>1</v>
      </c>
      <c r="W6760">
        <v>1</v>
      </c>
      <c r="X6760">
        <v>1</v>
      </c>
      <c r="Y6760">
        <v>1</v>
      </c>
      <c r="Z6760">
        <v>1</v>
      </c>
      <c r="AA6760">
        <v>1</v>
      </c>
      <c r="AB6760">
        <v>1</v>
      </c>
      <c r="AC6760">
        <v>1</v>
      </c>
      <c r="AD6760">
        <v>1</v>
      </c>
      <c r="AE6760">
        <v>1</v>
      </c>
      <c r="AF6760">
        <v>1</v>
      </c>
      <c r="AG6760">
        <v>0</v>
      </c>
      <c r="AH6760">
        <v>1</v>
      </c>
      <c r="AI6760">
        <v>0</v>
      </c>
      <c r="AJ6760">
        <v>0</v>
      </c>
      <c r="AK6760">
        <v>0</v>
      </c>
      <c r="AL6760">
        <v>1</v>
      </c>
      <c r="AM6760">
        <v>1</v>
      </c>
      <c r="AN6760">
        <v>1</v>
      </c>
      <c r="AO6760">
        <v>1</v>
      </c>
      <c r="AP6760">
        <v>0</v>
      </c>
      <c r="AQ6760">
        <v>1</v>
      </c>
      <c r="AR6760">
        <v>1</v>
      </c>
      <c r="AS6760">
        <v>1</v>
      </c>
      <c r="AT6760">
        <v>1</v>
      </c>
      <c r="AU6760">
        <v>29</v>
      </c>
      <c r="AV6760" s="1" t="s">
        <v>157</v>
      </c>
      <c r="AW6760">
        <v>1</v>
      </c>
      <c r="AX6760">
        <v>0</v>
      </c>
      <c r="AY6760">
        <v>1</v>
      </c>
      <c r="AZ6760">
        <v>0</v>
      </c>
      <c r="BA6760">
        <v>1</v>
      </c>
      <c r="BB6760">
        <v>0</v>
      </c>
      <c r="BC6760">
        <v>1</v>
      </c>
      <c r="BD6760">
        <v>1</v>
      </c>
      <c r="BE6760">
        <v>1</v>
      </c>
      <c r="BF6760">
        <v>0</v>
      </c>
      <c r="BG6760">
        <v>0</v>
      </c>
      <c r="BH6760">
        <v>1</v>
      </c>
      <c r="BI6760">
        <v>1</v>
      </c>
      <c r="BJ6760">
        <v>1</v>
      </c>
      <c r="BK6760">
        <v>1</v>
      </c>
      <c r="BL6760">
        <v>0</v>
      </c>
      <c r="BM6760">
        <v>1</v>
      </c>
      <c r="BN6760">
        <v>1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1</v>
      </c>
      <c r="BU6760">
        <v>0</v>
      </c>
      <c r="BV6760">
        <v>1</v>
      </c>
      <c r="BW6760">
        <v>0</v>
      </c>
      <c r="BX6760">
        <v>1</v>
      </c>
      <c r="BY6760">
        <v>1</v>
      </c>
      <c r="BZ6760">
        <v>0</v>
      </c>
      <c r="CA6760">
        <v>0</v>
      </c>
      <c r="CB6760">
        <v>1</v>
      </c>
      <c r="CC6760">
        <v>1</v>
      </c>
      <c r="CD6760">
        <v>0</v>
      </c>
      <c r="CE6760">
        <v>1</v>
      </c>
      <c r="CF6760">
        <v>1</v>
      </c>
      <c r="CG6760">
        <v>1</v>
      </c>
      <c r="CH6760">
        <v>1</v>
      </c>
      <c r="CI6760">
        <v>0</v>
      </c>
      <c r="CJ6760">
        <v>1</v>
      </c>
      <c r="CK6760">
        <v>23</v>
      </c>
    </row>
    <row r="6761" spans="1:155" x14ac:dyDescent="0.25">
      <c r="A6761" s="1" t="s">
        <v>7172</v>
      </c>
      <c r="B6761">
        <v>5314</v>
      </c>
      <c r="C6761">
        <v>5</v>
      </c>
      <c r="D6761">
        <v>11</v>
      </c>
      <c r="E6761" s="1" t="s">
        <v>159</v>
      </c>
      <c r="F6761" s="1" t="s">
        <v>157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1</v>
      </c>
      <c r="N6761">
        <v>1</v>
      </c>
      <c r="O6761">
        <v>1</v>
      </c>
      <c r="P6761">
        <v>0</v>
      </c>
      <c r="Q6761">
        <v>0</v>
      </c>
      <c r="R6761">
        <v>1</v>
      </c>
      <c r="S6761">
        <v>0</v>
      </c>
      <c r="T6761">
        <v>1</v>
      </c>
      <c r="U6761">
        <v>1</v>
      </c>
      <c r="V6761">
        <v>1</v>
      </c>
      <c r="W6761">
        <v>1</v>
      </c>
      <c r="X6761">
        <v>1</v>
      </c>
      <c r="Y6761">
        <v>1</v>
      </c>
      <c r="Z6761">
        <v>1</v>
      </c>
      <c r="AA6761">
        <v>1</v>
      </c>
      <c r="AB6761">
        <v>1</v>
      </c>
      <c r="AC6761">
        <v>1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1</v>
      </c>
      <c r="AJ6761">
        <v>1</v>
      </c>
      <c r="AK6761">
        <v>0</v>
      </c>
      <c r="AL6761">
        <v>0</v>
      </c>
      <c r="AM6761">
        <v>1</v>
      </c>
      <c r="AN6761">
        <v>1</v>
      </c>
      <c r="AO6761">
        <v>1</v>
      </c>
      <c r="AP6761">
        <v>0</v>
      </c>
      <c r="AQ6761">
        <v>1</v>
      </c>
      <c r="AR6761">
        <v>1</v>
      </c>
      <c r="AS6761">
        <v>0</v>
      </c>
      <c r="AT6761">
        <v>1</v>
      </c>
      <c r="AU6761">
        <v>28</v>
      </c>
      <c r="AV6761" s="1" t="s">
        <v>157</v>
      </c>
      <c r="AW6761">
        <v>1</v>
      </c>
      <c r="AX6761">
        <v>0</v>
      </c>
      <c r="AY6761">
        <v>0</v>
      </c>
      <c r="AZ6761">
        <v>1</v>
      </c>
      <c r="BA6761">
        <v>1</v>
      </c>
      <c r="BB6761">
        <v>0</v>
      </c>
      <c r="BC6761">
        <v>1</v>
      </c>
      <c r="BD6761">
        <v>1</v>
      </c>
      <c r="BE6761">
        <v>0</v>
      </c>
      <c r="BF6761">
        <v>1</v>
      </c>
      <c r="BG6761">
        <v>0</v>
      </c>
      <c r="BH6761">
        <v>0</v>
      </c>
      <c r="BI6761">
        <v>1</v>
      </c>
      <c r="BJ6761">
        <v>0</v>
      </c>
      <c r="BK6761">
        <v>0</v>
      </c>
      <c r="BL6761">
        <v>0</v>
      </c>
      <c r="BM6761">
        <v>0</v>
      </c>
      <c r="BN6761">
        <v>1</v>
      </c>
      <c r="BO6761">
        <v>0</v>
      </c>
      <c r="BP6761">
        <v>1</v>
      </c>
      <c r="BQ6761">
        <v>1</v>
      </c>
      <c r="BR6761">
        <v>1</v>
      </c>
      <c r="BS6761">
        <v>0</v>
      </c>
      <c r="BT6761">
        <v>1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1</v>
      </c>
      <c r="CC6761">
        <v>0</v>
      </c>
      <c r="CD6761">
        <v>1</v>
      </c>
      <c r="CE6761">
        <v>0</v>
      </c>
      <c r="CF6761">
        <v>1</v>
      </c>
      <c r="CG6761">
        <v>0</v>
      </c>
      <c r="CH6761">
        <v>0</v>
      </c>
      <c r="CI6761">
        <v>0</v>
      </c>
      <c r="CJ6761">
        <v>0</v>
      </c>
      <c r="CK6761">
        <v>15</v>
      </c>
      <c r="CL6761">
        <v>2</v>
      </c>
      <c r="CM6761">
        <v>3</v>
      </c>
      <c r="CN6761">
        <v>3</v>
      </c>
      <c r="CO6761">
        <v>3</v>
      </c>
      <c r="CP6761">
        <v>2</v>
      </c>
      <c r="CQ6761">
        <v>3</v>
      </c>
      <c r="CR6761">
        <v>3</v>
      </c>
      <c r="CS6761">
        <v>3</v>
      </c>
      <c r="CT6761">
        <v>3</v>
      </c>
      <c r="CU6761">
        <v>2</v>
      </c>
      <c r="CV6761">
        <v>3</v>
      </c>
      <c r="CW6761">
        <v>3</v>
      </c>
      <c r="CX6761">
        <v>3</v>
      </c>
      <c r="CY6761">
        <v>3</v>
      </c>
      <c r="CZ6761">
        <v>3</v>
      </c>
      <c r="DA6761">
        <v>3</v>
      </c>
      <c r="DB6761">
        <v>2</v>
      </c>
      <c r="DC6761">
        <v>3</v>
      </c>
      <c r="DD6761">
        <v>3</v>
      </c>
      <c r="DE6761">
        <v>3</v>
      </c>
      <c r="DF6761">
        <v>3</v>
      </c>
      <c r="DG6761">
        <v>3</v>
      </c>
      <c r="DH6761">
        <v>3</v>
      </c>
      <c r="DI6761">
        <v>3</v>
      </c>
      <c r="DJ6761">
        <v>3</v>
      </c>
      <c r="DK6761">
        <v>3</v>
      </c>
      <c r="DL6761">
        <v>3</v>
      </c>
      <c r="DM6761">
        <v>3</v>
      </c>
      <c r="DN6761">
        <v>3</v>
      </c>
      <c r="DO6761">
        <v>3</v>
      </c>
      <c r="DP6761">
        <v>3</v>
      </c>
      <c r="DQ6761">
        <v>3</v>
      </c>
      <c r="DR6761">
        <v>3</v>
      </c>
      <c r="DS6761">
        <v>3</v>
      </c>
      <c r="DT6761">
        <v>3</v>
      </c>
      <c r="DU6761">
        <v>2</v>
      </c>
      <c r="DV6761">
        <v>3</v>
      </c>
      <c r="DW6761">
        <v>3</v>
      </c>
      <c r="DX6761">
        <v>3</v>
      </c>
      <c r="DY6761">
        <v>2</v>
      </c>
      <c r="DZ6761">
        <v>3</v>
      </c>
      <c r="EA6761">
        <v>3</v>
      </c>
      <c r="EB6761">
        <v>3</v>
      </c>
      <c r="EC6761">
        <v>3</v>
      </c>
      <c r="ED6761">
        <v>2</v>
      </c>
      <c r="EE6761">
        <v>2</v>
      </c>
      <c r="EF6761">
        <v>3</v>
      </c>
      <c r="EG6761">
        <v>3</v>
      </c>
      <c r="EH6761">
        <v>3</v>
      </c>
      <c r="EI6761">
        <v>3</v>
      </c>
      <c r="EJ6761">
        <v>3</v>
      </c>
      <c r="EK6761">
        <v>3</v>
      </c>
      <c r="EL6761">
        <v>3</v>
      </c>
      <c r="EM6761">
        <v>2</v>
      </c>
      <c r="EN6761">
        <v>2</v>
      </c>
      <c r="EO6761">
        <v>2</v>
      </c>
      <c r="EP6761">
        <v>3</v>
      </c>
      <c r="EQ6761">
        <v>3</v>
      </c>
      <c r="ER6761">
        <v>3</v>
      </c>
      <c r="ES6761">
        <v>3</v>
      </c>
      <c r="ET6761">
        <v>3</v>
      </c>
      <c r="EU6761">
        <v>2</v>
      </c>
      <c r="EV6761">
        <v>3</v>
      </c>
      <c r="EW6761">
        <v>3</v>
      </c>
      <c r="EX6761">
        <v>2</v>
      </c>
      <c r="EY6761">
        <v>3</v>
      </c>
    </row>
    <row r="6762" spans="1:155" x14ac:dyDescent="0.25">
      <c r="A6762" s="1" t="s">
        <v>7173</v>
      </c>
      <c r="B6762">
        <v>5314</v>
      </c>
      <c r="C6762">
        <v>5</v>
      </c>
      <c r="D6762">
        <v>13</v>
      </c>
      <c r="E6762" s="1" t="s">
        <v>159</v>
      </c>
      <c r="F6762" s="1" t="s">
        <v>157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1</v>
      </c>
      <c r="N6762">
        <v>1</v>
      </c>
      <c r="O6762">
        <v>1</v>
      </c>
      <c r="P6762">
        <v>0</v>
      </c>
      <c r="Q6762">
        <v>0</v>
      </c>
      <c r="R6762">
        <v>1</v>
      </c>
      <c r="S6762">
        <v>0</v>
      </c>
      <c r="T6762">
        <v>0</v>
      </c>
      <c r="U6762">
        <v>1</v>
      </c>
      <c r="V6762">
        <v>1</v>
      </c>
      <c r="W6762">
        <v>0</v>
      </c>
      <c r="X6762">
        <v>1</v>
      </c>
      <c r="Y6762">
        <v>1</v>
      </c>
      <c r="Z6762">
        <v>0</v>
      </c>
      <c r="AA6762">
        <v>1</v>
      </c>
      <c r="AB6762">
        <v>1</v>
      </c>
      <c r="AC6762">
        <v>0</v>
      </c>
      <c r="AD6762">
        <v>1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1</v>
      </c>
      <c r="AK6762">
        <v>1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1</v>
      </c>
      <c r="AS6762">
        <v>0</v>
      </c>
      <c r="AT6762">
        <v>1</v>
      </c>
      <c r="AU6762">
        <v>21</v>
      </c>
      <c r="AV6762" s="1" t="s">
        <v>157</v>
      </c>
      <c r="AW6762">
        <v>1</v>
      </c>
      <c r="AX6762">
        <v>1</v>
      </c>
      <c r="AY6762">
        <v>0</v>
      </c>
      <c r="AZ6762">
        <v>1</v>
      </c>
      <c r="BA6762">
        <v>1</v>
      </c>
      <c r="BB6762">
        <v>0</v>
      </c>
      <c r="BC6762">
        <v>1</v>
      </c>
      <c r="BD6762">
        <v>1</v>
      </c>
      <c r="BE6762">
        <v>0</v>
      </c>
      <c r="BF6762">
        <v>1</v>
      </c>
      <c r="BG6762">
        <v>0</v>
      </c>
      <c r="BH6762">
        <v>0</v>
      </c>
      <c r="BI6762">
        <v>0</v>
      </c>
      <c r="BJ6762">
        <v>1</v>
      </c>
      <c r="BK6762">
        <v>1</v>
      </c>
      <c r="BL6762">
        <v>1</v>
      </c>
      <c r="BM6762">
        <v>0</v>
      </c>
      <c r="BN6762">
        <v>0</v>
      </c>
      <c r="BO6762">
        <v>1</v>
      </c>
      <c r="BP6762">
        <v>0</v>
      </c>
      <c r="BQ6762">
        <v>0</v>
      </c>
      <c r="BR6762">
        <v>0</v>
      </c>
      <c r="BS6762">
        <v>1</v>
      </c>
      <c r="BT6762">
        <v>1</v>
      </c>
      <c r="BU6762">
        <v>1</v>
      </c>
      <c r="BV6762">
        <v>0</v>
      </c>
      <c r="BW6762">
        <v>0</v>
      </c>
      <c r="BX6762">
        <v>0</v>
      </c>
      <c r="BY6762">
        <v>1</v>
      </c>
      <c r="BZ6762">
        <v>0</v>
      </c>
      <c r="CA6762">
        <v>1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1</v>
      </c>
      <c r="CI6762">
        <v>0</v>
      </c>
      <c r="CJ6762">
        <v>0</v>
      </c>
      <c r="CK6762">
        <v>17</v>
      </c>
      <c r="CL6762">
        <v>1</v>
      </c>
      <c r="CM6762">
        <v>1</v>
      </c>
      <c r="CN6762">
        <v>1</v>
      </c>
      <c r="CO6762">
        <v>1</v>
      </c>
      <c r="CP6762">
        <v>1</v>
      </c>
      <c r="CQ6762">
        <v>4</v>
      </c>
      <c r="CR6762">
        <v>4</v>
      </c>
      <c r="CS6762">
        <v>1</v>
      </c>
      <c r="CT6762">
        <v>1</v>
      </c>
      <c r="CU6762">
        <v>1</v>
      </c>
      <c r="CV6762">
        <v>1</v>
      </c>
      <c r="CW6762">
        <v>1</v>
      </c>
      <c r="CX6762">
        <v>4</v>
      </c>
      <c r="CY6762">
        <v>4</v>
      </c>
      <c r="CZ6762">
        <v>1</v>
      </c>
      <c r="DA6762">
        <v>1</v>
      </c>
      <c r="DB6762">
        <v>1</v>
      </c>
      <c r="DC6762">
        <v>4</v>
      </c>
      <c r="DD6762">
        <v>1</v>
      </c>
      <c r="DE6762">
        <v>1</v>
      </c>
      <c r="DF6762">
        <v>1</v>
      </c>
      <c r="DG6762">
        <v>1</v>
      </c>
      <c r="DH6762">
        <v>2</v>
      </c>
      <c r="DI6762">
        <v>3</v>
      </c>
      <c r="DJ6762">
        <v>1</v>
      </c>
      <c r="DK6762">
        <v>1</v>
      </c>
      <c r="DL6762">
        <v>4</v>
      </c>
      <c r="DM6762">
        <v>1</v>
      </c>
      <c r="DN6762">
        <v>4</v>
      </c>
      <c r="DO6762">
        <v>1</v>
      </c>
      <c r="DP6762">
        <v>2</v>
      </c>
      <c r="DQ6762">
        <v>4</v>
      </c>
      <c r="DR6762">
        <v>1</v>
      </c>
      <c r="DS6762">
        <v>1</v>
      </c>
      <c r="DT6762">
        <v>4</v>
      </c>
      <c r="DU6762">
        <v>4</v>
      </c>
      <c r="DV6762">
        <v>1</v>
      </c>
      <c r="DW6762">
        <v>3</v>
      </c>
      <c r="DX6762">
        <v>3</v>
      </c>
      <c r="DY6762">
        <v>3</v>
      </c>
      <c r="DZ6762">
        <v>1</v>
      </c>
      <c r="EA6762">
        <v>2</v>
      </c>
      <c r="EB6762">
        <v>1</v>
      </c>
      <c r="EC6762">
        <v>4</v>
      </c>
      <c r="ED6762">
        <v>1</v>
      </c>
      <c r="EE6762">
        <v>1</v>
      </c>
      <c r="EF6762">
        <v>1</v>
      </c>
      <c r="EG6762">
        <v>1</v>
      </c>
      <c r="EH6762">
        <v>4</v>
      </c>
      <c r="EI6762">
        <v>1</v>
      </c>
      <c r="EJ6762">
        <v>1</v>
      </c>
      <c r="EK6762">
        <v>1</v>
      </c>
      <c r="EL6762">
        <v>1</v>
      </c>
      <c r="EM6762">
        <v>1</v>
      </c>
      <c r="EN6762">
        <v>4</v>
      </c>
      <c r="EO6762">
        <v>4</v>
      </c>
      <c r="EP6762">
        <v>1</v>
      </c>
      <c r="EQ6762">
        <v>1</v>
      </c>
      <c r="ER6762">
        <v>1</v>
      </c>
      <c r="ES6762">
        <v>4</v>
      </c>
      <c r="ET6762">
        <v>1</v>
      </c>
      <c r="EU6762">
        <v>1</v>
      </c>
      <c r="EV6762">
        <v>1</v>
      </c>
      <c r="EW6762">
        <v>4</v>
      </c>
      <c r="EX6762">
        <v>1</v>
      </c>
      <c r="EY6762">
        <v>1</v>
      </c>
    </row>
    <row r="6763" spans="1:155" x14ac:dyDescent="0.25">
      <c r="A6763" s="1" t="s">
        <v>7174</v>
      </c>
      <c r="B6763">
        <v>5314</v>
      </c>
      <c r="C6763">
        <v>5</v>
      </c>
      <c r="D6763">
        <v>17</v>
      </c>
      <c r="E6763" s="1" t="s">
        <v>159</v>
      </c>
      <c r="F6763" s="1" t="s">
        <v>157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</v>
      </c>
      <c r="N6763">
        <v>1</v>
      </c>
      <c r="O6763">
        <v>1</v>
      </c>
      <c r="P6763">
        <v>0</v>
      </c>
      <c r="Q6763">
        <v>1</v>
      </c>
      <c r="R6763">
        <v>1</v>
      </c>
      <c r="S6763">
        <v>0</v>
      </c>
      <c r="T6763">
        <v>1</v>
      </c>
      <c r="U6763">
        <v>1</v>
      </c>
      <c r="V6763">
        <v>1</v>
      </c>
      <c r="W6763">
        <v>1</v>
      </c>
      <c r="X6763">
        <v>1</v>
      </c>
      <c r="Y6763">
        <v>0</v>
      </c>
      <c r="Z6763">
        <v>1</v>
      </c>
      <c r="AA6763">
        <v>1</v>
      </c>
      <c r="AB6763">
        <v>1</v>
      </c>
      <c r="AC6763">
        <v>1</v>
      </c>
      <c r="AD6763">
        <v>1</v>
      </c>
      <c r="AE6763">
        <v>1</v>
      </c>
      <c r="AF6763">
        <v>1</v>
      </c>
      <c r="AG6763">
        <v>1</v>
      </c>
      <c r="AH6763">
        <v>1</v>
      </c>
      <c r="AI6763">
        <v>1</v>
      </c>
      <c r="AJ6763">
        <v>1</v>
      </c>
      <c r="AK6763">
        <v>1</v>
      </c>
      <c r="AL6763">
        <v>0</v>
      </c>
      <c r="AM6763">
        <v>0</v>
      </c>
      <c r="AN6763">
        <v>0</v>
      </c>
      <c r="AO6763">
        <v>1</v>
      </c>
      <c r="AP6763">
        <v>0</v>
      </c>
      <c r="AQ6763">
        <v>1</v>
      </c>
      <c r="AR6763">
        <v>1</v>
      </c>
      <c r="AS6763">
        <v>1</v>
      </c>
      <c r="AT6763">
        <v>0</v>
      </c>
      <c r="AU6763">
        <v>32</v>
      </c>
      <c r="AV6763" s="1" t="s">
        <v>157</v>
      </c>
      <c r="AW6763">
        <v>1</v>
      </c>
      <c r="AX6763">
        <v>0</v>
      </c>
      <c r="AY6763">
        <v>1</v>
      </c>
      <c r="AZ6763">
        <v>1</v>
      </c>
      <c r="BA6763">
        <v>1</v>
      </c>
      <c r="BB6763">
        <v>0</v>
      </c>
      <c r="BC6763">
        <v>1</v>
      </c>
      <c r="BD6763">
        <v>1</v>
      </c>
      <c r="BE6763">
        <v>0</v>
      </c>
      <c r="BF6763">
        <v>1</v>
      </c>
      <c r="BG6763">
        <v>1</v>
      </c>
      <c r="BH6763">
        <v>0</v>
      </c>
      <c r="BI6763">
        <v>0</v>
      </c>
      <c r="BJ6763">
        <v>1</v>
      </c>
      <c r="BK6763">
        <v>1</v>
      </c>
      <c r="BL6763">
        <v>1</v>
      </c>
      <c r="BM6763">
        <v>1</v>
      </c>
      <c r="BN6763">
        <v>1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1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1</v>
      </c>
      <c r="CC6763">
        <v>1</v>
      </c>
      <c r="CD6763">
        <v>1</v>
      </c>
      <c r="CE6763">
        <v>0</v>
      </c>
      <c r="CF6763">
        <v>1</v>
      </c>
      <c r="CG6763">
        <v>0</v>
      </c>
      <c r="CH6763">
        <v>0</v>
      </c>
      <c r="CI6763">
        <v>0</v>
      </c>
      <c r="CJ6763">
        <v>0</v>
      </c>
      <c r="CK6763">
        <v>18</v>
      </c>
      <c r="CL6763">
        <v>3</v>
      </c>
      <c r="CM6763">
        <v>3</v>
      </c>
      <c r="CN6763">
        <v>3</v>
      </c>
      <c r="CO6763">
        <v>3</v>
      </c>
      <c r="CP6763">
        <v>3</v>
      </c>
      <c r="CQ6763">
        <v>3</v>
      </c>
      <c r="CR6763">
        <v>3</v>
      </c>
      <c r="CS6763">
        <v>3</v>
      </c>
      <c r="CT6763">
        <v>3</v>
      </c>
      <c r="CU6763">
        <v>3</v>
      </c>
      <c r="CV6763">
        <v>3</v>
      </c>
      <c r="CW6763">
        <v>3</v>
      </c>
      <c r="CX6763">
        <v>3</v>
      </c>
      <c r="CY6763">
        <v>2</v>
      </c>
      <c r="CZ6763">
        <v>3</v>
      </c>
      <c r="DA6763">
        <v>3</v>
      </c>
      <c r="DB6763">
        <v>3</v>
      </c>
      <c r="DC6763">
        <v>3</v>
      </c>
      <c r="DD6763">
        <v>3</v>
      </c>
      <c r="DE6763">
        <v>3</v>
      </c>
      <c r="DF6763">
        <v>2</v>
      </c>
      <c r="DG6763">
        <v>3</v>
      </c>
      <c r="DH6763">
        <v>3</v>
      </c>
      <c r="DI6763">
        <v>3</v>
      </c>
      <c r="DJ6763">
        <v>3</v>
      </c>
      <c r="DK6763">
        <v>2</v>
      </c>
      <c r="DL6763">
        <v>2</v>
      </c>
      <c r="DM6763">
        <v>2</v>
      </c>
      <c r="DN6763">
        <v>3</v>
      </c>
      <c r="DO6763">
        <v>2</v>
      </c>
      <c r="DP6763">
        <v>2</v>
      </c>
      <c r="DQ6763">
        <v>3</v>
      </c>
      <c r="DR6763">
        <v>2</v>
      </c>
      <c r="DS6763">
        <v>2</v>
      </c>
      <c r="DT6763">
        <v>2</v>
      </c>
      <c r="DU6763">
        <v>2</v>
      </c>
      <c r="DV6763">
        <v>2</v>
      </c>
      <c r="DW6763">
        <v>2</v>
      </c>
      <c r="DX6763">
        <v>2</v>
      </c>
      <c r="DY6763">
        <v>2</v>
      </c>
      <c r="DZ6763">
        <v>2</v>
      </c>
      <c r="EA6763">
        <v>2</v>
      </c>
      <c r="EB6763">
        <v>2</v>
      </c>
      <c r="EC6763">
        <v>2</v>
      </c>
      <c r="ED6763">
        <v>2</v>
      </c>
      <c r="EE6763">
        <v>2</v>
      </c>
      <c r="EF6763">
        <v>2</v>
      </c>
      <c r="EG6763">
        <v>2</v>
      </c>
      <c r="EH6763">
        <v>2</v>
      </c>
      <c r="EI6763">
        <v>2</v>
      </c>
      <c r="EJ6763">
        <v>2</v>
      </c>
      <c r="EK6763">
        <v>3</v>
      </c>
      <c r="EL6763">
        <v>3</v>
      </c>
      <c r="EM6763">
        <v>3</v>
      </c>
      <c r="EN6763">
        <v>3</v>
      </c>
      <c r="EO6763">
        <v>2</v>
      </c>
      <c r="EP6763">
        <v>2</v>
      </c>
      <c r="EQ6763">
        <v>3</v>
      </c>
      <c r="ER6763">
        <v>2</v>
      </c>
      <c r="ES6763">
        <v>2</v>
      </c>
      <c r="ET6763">
        <v>2</v>
      </c>
      <c r="EU6763">
        <v>3</v>
      </c>
      <c r="EV6763">
        <v>2</v>
      </c>
      <c r="EW6763">
        <v>2</v>
      </c>
      <c r="EX6763">
        <v>2</v>
      </c>
      <c r="EY6763">
        <v>3</v>
      </c>
    </row>
    <row r="6764" spans="1:155" x14ac:dyDescent="0.25">
      <c r="A6764" s="1" t="s">
        <v>7175</v>
      </c>
      <c r="B6764">
        <v>5314</v>
      </c>
      <c r="C6764">
        <v>5</v>
      </c>
      <c r="D6764">
        <v>22</v>
      </c>
      <c r="E6764" s="1" t="s">
        <v>159</v>
      </c>
      <c r="F6764" s="1" t="s">
        <v>157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1</v>
      </c>
      <c r="N6764">
        <v>1</v>
      </c>
      <c r="O6764">
        <v>1</v>
      </c>
      <c r="P6764">
        <v>0</v>
      </c>
      <c r="Q6764">
        <v>0</v>
      </c>
      <c r="R6764">
        <v>1</v>
      </c>
      <c r="S6764">
        <v>0</v>
      </c>
      <c r="T6764">
        <v>0</v>
      </c>
      <c r="U6764">
        <v>1</v>
      </c>
      <c r="V6764">
        <v>1</v>
      </c>
      <c r="W6764">
        <v>1</v>
      </c>
      <c r="X6764">
        <v>1</v>
      </c>
      <c r="Y6764">
        <v>1</v>
      </c>
      <c r="Z6764">
        <v>1</v>
      </c>
      <c r="AA6764">
        <v>0</v>
      </c>
      <c r="AB6764">
        <v>1</v>
      </c>
      <c r="AC6764">
        <v>1</v>
      </c>
      <c r="AD6764">
        <v>1</v>
      </c>
      <c r="AE6764">
        <v>1</v>
      </c>
      <c r="AF6764">
        <v>1</v>
      </c>
      <c r="AG6764">
        <v>1</v>
      </c>
      <c r="AH6764">
        <v>1</v>
      </c>
      <c r="AI6764">
        <v>0</v>
      </c>
      <c r="AJ6764">
        <v>1</v>
      </c>
      <c r="AK6764">
        <v>0</v>
      </c>
      <c r="AL6764">
        <v>1</v>
      </c>
      <c r="AM6764">
        <v>0</v>
      </c>
      <c r="AN6764">
        <v>1</v>
      </c>
      <c r="AO6764">
        <v>1</v>
      </c>
      <c r="AP6764">
        <v>0</v>
      </c>
      <c r="AQ6764">
        <v>0</v>
      </c>
      <c r="AR6764">
        <v>1</v>
      </c>
      <c r="AS6764">
        <v>0</v>
      </c>
      <c r="AT6764">
        <v>0</v>
      </c>
      <c r="AU6764">
        <v>28</v>
      </c>
      <c r="AV6764" s="1" t="s">
        <v>157</v>
      </c>
      <c r="AW6764">
        <v>1</v>
      </c>
      <c r="AX6764">
        <v>0</v>
      </c>
      <c r="AY6764">
        <v>1</v>
      </c>
      <c r="AZ6764">
        <v>1</v>
      </c>
      <c r="BA6764">
        <v>1</v>
      </c>
      <c r="BB6764">
        <v>0</v>
      </c>
      <c r="BC6764">
        <v>1</v>
      </c>
      <c r="BD6764">
        <v>1</v>
      </c>
      <c r="BE6764">
        <v>0</v>
      </c>
      <c r="BF6764">
        <v>1</v>
      </c>
      <c r="BG6764">
        <v>1</v>
      </c>
      <c r="BH6764">
        <v>1</v>
      </c>
      <c r="BI6764">
        <v>1</v>
      </c>
      <c r="BJ6764">
        <v>0</v>
      </c>
      <c r="BK6764">
        <v>1</v>
      </c>
      <c r="BL6764">
        <v>0</v>
      </c>
      <c r="BM6764">
        <v>0</v>
      </c>
      <c r="BN6764">
        <v>1</v>
      </c>
      <c r="BO6764">
        <v>1</v>
      </c>
      <c r="BP6764">
        <v>1</v>
      </c>
      <c r="BQ6764">
        <v>1</v>
      </c>
      <c r="BR6764">
        <v>1</v>
      </c>
      <c r="BS6764">
        <v>0</v>
      </c>
      <c r="BT6764">
        <v>0</v>
      </c>
      <c r="BU6764">
        <v>1</v>
      </c>
      <c r="BV6764">
        <v>1</v>
      </c>
      <c r="BW6764">
        <v>0</v>
      </c>
      <c r="BX6764">
        <v>1</v>
      </c>
      <c r="BY6764">
        <v>0</v>
      </c>
      <c r="BZ6764">
        <v>1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1</v>
      </c>
      <c r="CG6764">
        <v>1</v>
      </c>
      <c r="CH6764">
        <v>1</v>
      </c>
      <c r="CI6764">
        <v>0</v>
      </c>
      <c r="CJ6764">
        <v>0</v>
      </c>
      <c r="CK6764">
        <v>23</v>
      </c>
      <c r="CL6764">
        <v>4</v>
      </c>
      <c r="CM6764">
        <v>2</v>
      </c>
      <c r="CN6764">
        <v>3</v>
      </c>
      <c r="CO6764">
        <v>4</v>
      </c>
      <c r="CP6764">
        <v>3</v>
      </c>
      <c r="CQ6764">
        <v>2</v>
      </c>
      <c r="CR6764">
        <v>2</v>
      </c>
      <c r="CS6764">
        <v>4</v>
      </c>
      <c r="CT6764">
        <v>2</v>
      </c>
      <c r="CU6764">
        <v>2</v>
      </c>
      <c r="CV6764">
        <v>2</v>
      </c>
      <c r="CW6764">
        <v>4</v>
      </c>
      <c r="CX6764">
        <v>4</v>
      </c>
      <c r="CY6764">
        <v>4</v>
      </c>
      <c r="CZ6764">
        <v>4</v>
      </c>
      <c r="DA6764">
        <v>4</v>
      </c>
      <c r="DB6764">
        <v>4</v>
      </c>
      <c r="DC6764">
        <v>4</v>
      </c>
      <c r="DD6764">
        <v>4</v>
      </c>
      <c r="DE6764">
        <v>2</v>
      </c>
      <c r="DF6764">
        <v>4</v>
      </c>
      <c r="DG6764">
        <v>2</v>
      </c>
      <c r="DH6764">
        <v>3</v>
      </c>
      <c r="DI6764">
        <v>3</v>
      </c>
      <c r="DJ6764">
        <v>4</v>
      </c>
      <c r="DK6764">
        <v>2</v>
      </c>
      <c r="DL6764">
        <v>2</v>
      </c>
      <c r="DM6764">
        <v>4</v>
      </c>
      <c r="DN6764">
        <v>2</v>
      </c>
      <c r="DO6764">
        <v>2</v>
      </c>
      <c r="DP6764">
        <v>4</v>
      </c>
      <c r="DQ6764">
        <v>2</v>
      </c>
      <c r="DR6764">
        <v>3</v>
      </c>
      <c r="DS6764">
        <v>3</v>
      </c>
      <c r="DT6764">
        <v>2</v>
      </c>
      <c r="DU6764">
        <v>3</v>
      </c>
      <c r="DV6764">
        <v>1</v>
      </c>
      <c r="DW6764">
        <v>3</v>
      </c>
      <c r="DX6764">
        <v>2</v>
      </c>
      <c r="DY6764">
        <v>3</v>
      </c>
      <c r="DZ6764">
        <v>1</v>
      </c>
      <c r="EA6764">
        <v>2</v>
      </c>
      <c r="EB6764">
        <v>1</v>
      </c>
      <c r="EC6764">
        <v>1</v>
      </c>
      <c r="ED6764">
        <v>4</v>
      </c>
      <c r="EE6764">
        <v>4</v>
      </c>
      <c r="EF6764">
        <v>4</v>
      </c>
      <c r="EG6764">
        <v>4</v>
      </c>
      <c r="EH6764">
        <v>2</v>
      </c>
      <c r="EI6764">
        <v>4</v>
      </c>
      <c r="EJ6764">
        <v>4</v>
      </c>
      <c r="EK6764">
        <v>4</v>
      </c>
      <c r="EL6764">
        <v>2</v>
      </c>
      <c r="EM6764">
        <v>4</v>
      </c>
      <c r="EN6764">
        <v>2</v>
      </c>
      <c r="EO6764">
        <v>4</v>
      </c>
      <c r="EP6764">
        <v>4</v>
      </c>
      <c r="EQ6764">
        <v>4</v>
      </c>
      <c r="ER6764">
        <v>2</v>
      </c>
      <c r="ES6764">
        <v>3</v>
      </c>
      <c r="ET6764">
        <v>4</v>
      </c>
      <c r="EU6764">
        <v>4</v>
      </c>
      <c r="EV6764">
        <v>2</v>
      </c>
      <c r="EW6764">
        <v>4</v>
      </c>
      <c r="EX6764">
        <v>3</v>
      </c>
      <c r="EY6764">
        <v>4</v>
      </c>
    </row>
    <row r="6765" spans="1:155" x14ac:dyDescent="0.25">
      <c r="A6765" s="1" t="s">
        <v>7176</v>
      </c>
      <c r="B6765">
        <v>5328</v>
      </c>
      <c r="C6765">
        <v>2</v>
      </c>
      <c r="D6765">
        <v>22</v>
      </c>
      <c r="E6765" s="1" t="s">
        <v>159</v>
      </c>
      <c r="F6765" s="1" t="s">
        <v>157</v>
      </c>
      <c r="G6765">
        <v>1</v>
      </c>
      <c r="H6765">
        <v>1</v>
      </c>
      <c r="I6765">
        <v>1</v>
      </c>
      <c r="J6765">
        <v>1</v>
      </c>
      <c r="K6765">
        <v>0</v>
      </c>
      <c r="L6765">
        <v>0</v>
      </c>
      <c r="M6765">
        <v>0</v>
      </c>
      <c r="N6765">
        <v>1</v>
      </c>
      <c r="O6765">
        <v>1</v>
      </c>
      <c r="P6765">
        <v>1</v>
      </c>
      <c r="Q6765">
        <v>0</v>
      </c>
      <c r="R6765">
        <v>0</v>
      </c>
      <c r="S6765">
        <v>1</v>
      </c>
      <c r="T6765">
        <v>0</v>
      </c>
      <c r="U6765">
        <v>0</v>
      </c>
      <c r="V6765">
        <v>0</v>
      </c>
      <c r="W6765">
        <v>0</v>
      </c>
      <c r="X6765">
        <v>1</v>
      </c>
      <c r="Y6765">
        <v>0</v>
      </c>
      <c r="Z6765">
        <v>1</v>
      </c>
      <c r="AA6765">
        <v>0</v>
      </c>
      <c r="AB6765">
        <v>0</v>
      </c>
      <c r="AC6765">
        <v>0</v>
      </c>
      <c r="AD6765">
        <v>0</v>
      </c>
      <c r="AE6765">
        <v>1</v>
      </c>
      <c r="AF6765">
        <v>0</v>
      </c>
      <c r="AG6765">
        <v>0</v>
      </c>
      <c r="AH6765">
        <v>1</v>
      </c>
      <c r="AI6765">
        <v>0</v>
      </c>
      <c r="AJ6765">
        <v>1</v>
      </c>
      <c r="AK6765">
        <v>0</v>
      </c>
      <c r="AL6765">
        <v>0</v>
      </c>
      <c r="AM6765">
        <v>1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14</v>
      </c>
      <c r="AV6765" s="1" t="s">
        <v>157</v>
      </c>
      <c r="AW6765">
        <v>1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1</v>
      </c>
      <c r="BF6765">
        <v>1</v>
      </c>
      <c r="BG6765">
        <v>0</v>
      </c>
      <c r="BH6765">
        <v>1</v>
      </c>
      <c r="BI6765">
        <v>1</v>
      </c>
      <c r="BJ6765">
        <v>1</v>
      </c>
      <c r="BK6765">
        <v>0</v>
      </c>
      <c r="BL6765">
        <v>0</v>
      </c>
      <c r="BM6765">
        <v>0</v>
      </c>
      <c r="BN6765">
        <v>1</v>
      </c>
      <c r="BO6765">
        <v>1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1</v>
      </c>
      <c r="BX6765">
        <v>1</v>
      </c>
      <c r="BY6765">
        <v>0</v>
      </c>
      <c r="BZ6765">
        <v>1</v>
      </c>
      <c r="CA6765">
        <v>0</v>
      </c>
      <c r="CB6765">
        <v>0</v>
      </c>
      <c r="CC6765">
        <v>1</v>
      </c>
      <c r="CD6765">
        <v>0</v>
      </c>
      <c r="CE6765">
        <v>1</v>
      </c>
      <c r="CF6765">
        <v>1</v>
      </c>
      <c r="CG6765">
        <v>0</v>
      </c>
      <c r="CH6765">
        <v>1</v>
      </c>
      <c r="CI6765">
        <v>0</v>
      </c>
      <c r="CJ6765">
        <v>0</v>
      </c>
      <c r="CK6765">
        <v>15</v>
      </c>
      <c r="CL6765">
        <v>3</v>
      </c>
      <c r="CM6765">
        <v>3</v>
      </c>
      <c r="CN6765">
        <v>3</v>
      </c>
      <c r="CO6765">
        <v>2</v>
      </c>
      <c r="CP6765">
        <v>3</v>
      </c>
      <c r="CQ6765">
        <v>3</v>
      </c>
      <c r="CR6765">
        <v>2</v>
      </c>
      <c r="CS6765">
        <v>3</v>
      </c>
      <c r="CT6765">
        <v>1</v>
      </c>
      <c r="CU6765">
        <v>1</v>
      </c>
      <c r="CV6765">
        <v>1</v>
      </c>
      <c r="CW6765">
        <v>3</v>
      </c>
      <c r="CX6765">
        <v>3</v>
      </c>
      <c r="CY6765">
        <v>3</v>
      </c>
      <c r="CZ6765">
        <v>3</v>
      </c>
      <c r="DA6765">
        <v>2</v>
      </c>
      <c r="DB6765">
        <v>3</v>
      </c>
      <c r="DC6765">
        <v>3</v>
      </c>
      <c r="DD6765">
        <v>3</v>
      </c>
      <c r="DE6765">
        <v>2</v>
      </c>
      <c r="DF6765">
        <v>3</v>
      </c>
      <c r="DG6765">
        <v>2</v>
      </c>
      <c r="DH6765">
        <v>3</v>
      </c>
      <c r="DI6765">
        <v>3</v>
      </c>
      <c r="DJ6765">
        <v>2</v>
      </c>
      <c r="DK6765">
        <v>2</v>
      </c>
      <c r="DL6765">
        <v>2</v>
      </c>
      <c r="DM6765">
        <v>2</v>
      </c>
      <c r="DN6765">
        <v>3</v>
      </c>
      <c r="DO6765">
        <v>2</v>
      </c>
      <c r="DP6765">
        <v>3</v>
      </c>
      <c r="DQ6765">
        <v>2</v>
      </c>
      <c r="DR6765">
        <v>1</v>
      </c>
      <c r="DS6765">
        <v>3</v>
      </c>
      <c r="DT6765">
        <v>3</v>
      </c>
      <c r="DU6765">
        <v>2</v>
      </c>
      <c r="DV6765">
        <v>2</v>
      </c>
      <c r="DW6765">
        <v>3</v>
      </c>
      <c r="DX6765">
        <v>3</v>
      </c>
      <c r="DY6765">
        <v>3</v>
      </c>
      <c r="DZ6765">
        <v>3</v>
      </c>
      <c r="EA6765">
        <v>3</v>
      </c>
      <c r="EB6765">
        <v>1</v>
      </c>
      <c r="EC6765">
        <v>2</v>
      </c>
      <c r="ED6765">
        <v>3</v>
      </c>
      <c r="EE6765">
        <v>3</v>
      </c>
      <c r="EF6765">
        <v>3</v>
      </c>
      <c r="EG6765">
        <v>3</v>
      </c>
      <c r="EH6765">
        <v>2</v>
      </c>
      <c r="EI6765">
        <v>3</v>
      </c>
      <c r="EJ6765">
        <v>3</v>
      </c>
      <c r="EK6765">
        <v>3</v>
      </c>
      <c r="EL6765">
        <v>2</v>
      </c>
      <c r="EM6765">
        <v>3</v>
      </c>
      <c r="EN6765">
        <v>3</v>
      </c>
      <c r="EO6765">
        <v>3</v>
      </c>
      <c r="EP6765">
        <v>3</v>
      </c>
      <c r="EQ6765">
        <v>2</v>
      </c>
      <c r="ER6765">
        <v>2</v>
      </c>
      <c r="ES6765">
        <v>2</v>
      </c>
      <c r="ET6765">
        <v>2</v>
      </c>
      <c r="EU6765">
        <v>3</v>
      </c>
      <c r="EV6765">
        <v>2</v>
      </c>
      <c r="EW6765">
        <v>3</v>
      </c>
      <c r="EX6765">
        <v>2</v>
      </c>
      <c r="EY6765">
        <v>1</v>
      </c>
    </row>
    <row r="6766" spans="1:155" x14ac:dyDescent="0.25">
      <c r="A6766" s="1" t="s">
        <v>7177</v>
      </c>
      <c r="B6766">
        <v>5328</v>
      </c>
      <c r="C6766">
        <v>2</v>
      </c>
      <c r="D6766">
        <v>38</v>
      </c>
      <c r="E6766" s="1" t="s">
        <v>159</v>
      </c>
      <c r="F6766" s="1" t="s">
        <v>157</v>
      </c>
      <c r="G6766">
        <v>1</v>
      </c>
      <c r="H6766">
        <v>1</v>
      </c>
      <c r="I6766">
        <v>0</v>
      </c>
      <c r="J6766">
        <v>1</v>
      </c>
      <c r="K6766">
        <v>1</v>
      </c>
      <c r="L6766">
        <v>1</v>
      </c>
      <c r="M6766">
        <v>1</v>
      </c>
      <c r="N6766">
        <v>1</v>
      </c>
      <c r="O6766">
        <v>0</v>
      </c>
      <c r="P6766">
        <v>1</v>
      </c>
      <c r="Q6766">
        <v>0</v>
      </c>
      <c r="R6766">
        <v>1</v>
      </c>
      <c r="S6766">
        <v>0</v>
      </c>
      <c r="T6766">
        <v>0</v>
      </c>
      <c r="U6766">
        <v>1</v>
      </c>
      <c r="V6766">
        <v>1</v>
      </c>
      <c r="W6766">
        <v>1</v>
      </c>
      <c r="X6766">
        <v>1</v>
      </c>
      <c r="Y6766">
        <v>1</v>
      </c>
      <c r="Z6766">
        <v>1</v>
      </c>
      <c r="AA6766">
        <v>1</v>
      </c>
      <c r="AB6766">
        <v>1</v>
      </c>
      <c r="AC6766">
        <v>0</v>
      </c>
      <c r="AD6766">
        <v>1</v>
      </c>
      <c r="AE6766">
        <v>0</v>
      </c>
      <c r="AF6766">
        <v>1</v>
      </c>
      <c r="AG6766">
        <v>1</v>
      </c>
      <c r="AH6766">
        <v>1</v>
      </c>
      <c r="AI6766">
        <v>1</v>
      </c>
      <c r="AJ6766">
        <v>0</v>
      </c>
      <c r="AK6766">
        <v>1</v>
      </c>
      <c r="AL6766">
        <v>1</v>
      </c>
      <c r="AM6766">
        <v>1</v>
      </c>
      <c r="AN6766">
        <v>0</v>
      </c>
      <c r="AO6766">
        <v>1</v>
      </c>
      <c r="AP6766">
        <v>1</v>
      </c>
      <c r="AQ6766">
        <v>0</v>
      </c>
      <c r="AR6766">
        <v>1</v>
      </c>
      <c r="AS6766">
        <v>1</v>
      </c>
      <c r="AT6766">
        <v>0</v>
      </c>
      <c r="AU6766">
        <v>29</v>
      </c>
      <c r="AV6766" s="1" t="s">
        <v>157</v>
      </c>
      <c r="AW6766">
        <v>1</v>
      </c>
      <c r="AX6766">
        <v>1</v>
      </c>
      <c r="AY6766">
        <v>0</v>
      </c>
      <c r="AZ6766">
        <v>1</v>
      </c>
      <c r="BA6766">
        <v>1</v>
      </c>
      <c r="BB6766">
        <v>0</v>
      </c>
      <c r="BC6766">
        <v>0</v>
      </c>
      <c r="BD6766">
        <v>1</v>
      </c>
      <c r="BE6766">
        <v>0</v>
      </c>
      <c r="BF6766">
        <v>0</v>
      </c>
      <c r="BG6766">
        <v>1</v>
      </c>
      <c r="BH6766">
        <v>0</v>
      </c>
      <c r="BI6766">
        <v>1</v>
      </c>
      <c r="BJ6766">
        <v>0</v>
      </c>
      <c r="BK6766">
        <v>1</v>
      </c>
      <c r="BL6766">
        <v>0</v>
      </c>
      <c r="BM6766">
        <v>0</v>
      </c>
      <c r="BN6766">
        <v>0</v>
      </c>
      <c r="BO6766">
        <v>1</v>
      </c>
      <c r="BP6766">
        <v>0</v>
      </c>
      <c r="BQ6766">
        <v>0</v>
      </c>
      <c r="BR6766">
        <v>0</v>
      </c>
      <c r="BS6766">
        <v>0</v>
      </c>
      <c r="BT6766">
        <v>1</v>
      </c>
      <c r="BU6766">
        <v>0</v>
      </c>
      <c r="BV6766">
        <v>0</v>
      </c>
      <c r="BW6766">
        <v>0</v>
      </c>
      <c r="BX6766">
        <v>0</v>
      </c>
      <c r="BY6766">
        <v>1</v>
      </c>
      <c r="BZ6766">
        <v>1</v>
      </c>
      <c r="CA6766">
        <v>1</v>
      </c>
      <c r="CB6766">
        <v>0</v>
      </c>
      <c r="CC6766">
        <v>0</v>
      </c>
      <c r="CD6766">
        <v>0</v>
      </c>
      <c r="CE6766">
        <v>0</v>
      </c>
      <c r="CF6766">
        <v>1</v>
      </c>
      <c r="CG6766">
        <v>0</v>
      </c>
      <c r="CH6766">
        <v>1</v>
      </c>
      <c r="CI6766">
        <v>0</v>
      </c>
      <c r="CJ6766">
        <v>0</v>
      </c>
      <c r="CK6766">
        <v>15</v>
      </c>
      <c r="CL6766">
        <v>3</v>
      </c>
      <c r="CM6766">
        <v>2</v>
      </c>
      <c r="CN6766">
        <v>3</v>
      </c>
      <c r="CO6766">
        <v>3</v>
      </c>
      <c r="CP6766">
        <v>4</v>
      </c>
      <c r="CQ6766">
        <v>3</v>
      </c>
      <c r="CR6766">
        <v>2</v>
      </c>
      <c r="CS6766">
        <v>3</v>
      </c>
      <c r="CT6766">
        <v>2</v>
      </c>
      <c r="CU6766">
        <v>2</v>
      </c>
      <c r="CV6766">
        <v>2</v>
      </c>
      <c r="CW6766">
        <v>3</v>
      </c>
      <c r="CX6766">
        <v>3</v>
      </c>
      <c r="CY6766">
        <v>2</v>
      </c>
      <c r="CZ6766">
        <v>3</v>
      </c>
      <c r="DA6766">
        <v>1</v>
      </c>
      <c r="DB6766">
        <v>3</v>
      </c>
      <c r="DC6766">
        <v>3</v>
      </c>
      <c r="DD6766">
        <v>3</v>
      </c>
      <c r="DE6766">
        <v>1</v>
      </c>
      <c r="DF6766">
        <v>4</v>
      </c>
      <c r="DG6766">
        <v>3</v>
      </c>
      <c r="DH6766">
        <v>3</v>
      </c>
      <c r="DI6766">
        <v>2</v>
      </c>
      <c r="DJ6766">
        <v>2</v>
      </c>
      <c r="DK6766">
        <v>1</v>
      </c>
      <c r="DL6766">
        <v>3</v>
      </c>
      <c r="DM6766">
        <v>3</v>
      </c>
      <c r="DN6766">
        <v>3</v>
      </c>
      <c r="DO6766">
        <v>1</v>
      </c>
      <c r="DP6766">
        <v>3</v>
      </c>
      <c r="DQ6766">
        <v>2</v>
      </c>
      <c r="DR6766">
        <v>2</v>
      </c>
      <c r="DS6766">
        <v>3</v>
      </c>
      <c r="DU6766">
        <v>3</v>
      </c>
      <c r="DV6766">
        <v>3</v>
      </c>
      <c r="DW6766">
        <v>3</v>
      </c>
      <c r="DX6766">
        <v>3</v>
      </c>
      <c r="DY6766">
        <v>2</v>
      </c>
      <c r="DZ6766">
        <v>2</v>
      </c>
      <c r="EA6766">
        <v>2</v>
      </c>
      <c r="EB6766">
        <v>2</v>
      </c>
      <c r="EC6766">
        <v>2</v>
      </c>
      <c r="ED6766">
        <v>3</v>
      </c>
      <c r="EE6766">
        <v>3</v>
      </c>
      <c r="EF6766">
        <v>2</v>
      </c>
      <c r="EG6766">
        <v>3</v>
      </c>
      <c r="EH6766">
        <v>2</v>
      </c>
      <c r="EI6766">
        <v>3</v>
      </c>
      <c r="EJ6766">
        <v>3</v>
      </c>
      <c r="EK6766">
        <v>3</v>
      </c>
      <c r="EL6766">
        <v>3</v>
      </c>
      <c r="EM6766">
        <v>3</v>
      </c>
      <c r="EN6766">
        <v>3</v>
      </c>
      <c r="EO6766">
        <v>3</v>
      </c>
      <c r="EP6766">
        <v>3</v>
      </c>
      <c r="ER6766">
        <v>2</v>
      </c>
      <c r="ES6766">
        <v>2</v>
      </c>
      <c r="ET6766">
        <v>2</v>
      </c>
      <c r="EU6766">
        <v>3</v>
      </c>
      <c r="EV6766">
        <v>2</v>
      </c>
      <c r="EW6766">
        <v>3</v>
      </c>
      <c r="EX6766">
        <v>2</v>
      </c>
      <c r="EY6766">
        <v>2</v>
      </c>
    </row>
    <row r="6767" spans="1:155" x14ac:dyDescent="0.25">
      <c r="A6767" s="1" t="s">
        <v>7178</v>
      </c>
      <c r="B6767">
        <v>5306</v>
      </c>
      <c r="C6767">
        <v>4</v>
      </c>
      <c r="D6767">
        <v>17</v>
      </c>
      <c r="E6767" s="1" t="s">
        <v>159</v>
      </c>
      <c r="F6767" s="1" t="s">
        <v>157</v>
      </c>
      <c r="G6767">
        <v>1</v>
      </c>
      <c r="H6767">
        <v>1</v>
      </c>
      <c r="I6767">
        <v>1</v>
      </c>
      <c r="J6767">
        <v>1</v>
      </c>
      <c r="K6767">
        <v>0</v>
      </c>
      <c r="L6767">
        <v>1</v>
      </c>
      <c r="M6767">
        <v>1</v>
      </c>
      <c r="N6767">
        <v>1</v>
      </c>
      <c r="O6767">
        <v>1</v>
      </c>
      <c r="P6767">
        <v>1</v>
      </c>
      <c r="Q6767">
        <v>1</v>
      </c>
      <c r="R6767">
        <v>1</v>
      </c>
      <c r="S6767">
        <v>1</v>
      </c>
      <c r="T6767">
        <v>1</v>
      </c>
      <c r="U6767">
        <v>0</v>
      </c>
      <c r="V6767">
        <v>1</v>
      </c>
      <c r="W6767">
        <v>1</v>
      </c>
      <c r="X6767">
        <v>1</v>
      </c>
      <c r="Y6767">
        <v>1</v>
      </c>
      <c r="Z6767">
        <v>1</v>
      </c>
      <c r="AA6767">
        <v>1</v>
      </c>
      <c r="AB6767">
        <v>1</v>
      </c>
      <c r="AC6767">
        <v>1</v>
      </c>
      <c r="AD6767">
        <v>1</v>
      </c>
      <c r="AE6767">
        <v>1</v>
      </c>
      <c r="AF6767">
        <v>1</v>
      </c>
      <c r="AG6767">
        <v>1</v>
      </c>
      <c r="AH6767">
        <v>1</v>
      </c>
      <c r="AI6767">
        <v>1</v>
      </c>
      <c r="AJ6767">
        <v>1</v>
      </c>
      <c r="AK6767">
        <v>1</v>
      </c>
      <c r="AL6767">
        <v>1</v>
      </c>
      <c r="AM6767">
        <v>0</v>
      </c>
      <c r="AN6767">
        <v>1</v>
      </c>
      <c r="AO6767">
        <v>1</v>
      </c>
      <c r="AP6767">
        <v>0</v>
      </c>
      <c r="AQ6767">
        <v>0</v>
      </c>
      <c r="AR6767">
        <v>1</v>
      </c>
      <c r="AS6767">
        <v>1</v>
      </c>
      <c r="AT6767">
        <v>1</v>
      </c>
      <c r="AU6767">
        <v>35</v>
      </c>
      <c r="AV6767" s="1" t="s">
        <v>157</v>
      </c>
      <c r="AW6767">
        <v>1</v>
      </c>
      <c r="AX6767">
        <v>1</v>
      </c>
      <c r="AY6767">
        <v>1</v>
      </c>
      <c r="AZ6767">
        <v>0</v>
      </c>
      <c r="BA6767">
        <v>1</v>
      </c>
      <c r="BB6767">
        <v>0</v>
      </c>
      <c r="BC6767">
        <v>0</v>
      </c>
      <c r="BD6767">
        <v>1</v>
      </c>
      <c r="BE6767">
        <v>0</v>
      </c>
      <c r="BF6767">
        <v>0</v>
      </c>
      <c r="BG6767">
        <v>1</v>
      </c>
      <c r="BH6767">
        <v>1</v>
      </c>
      <c r="BI6767">
        <v>1</v>
      </c>
      <c r="BJ6767">
        <v>1</v>
      </c>
      <c r="BK6767">
        <v>1</v>
      </c>
      <c r="BL6767">
        <v>0</v>
      </c>
      <c r="BM6767">
        <v>1</v>
      </c>
      <c r="BN6767">
        <v>1</v>
      </c>
      <c r="BO6767">
        <v>1</v>
      </c>
      <c r="BP6767">
        <v>0</v>
      </c>
      <c r="BQ6767">
        <v>0</v>
      </c>
      <c r="BR6767">
        <v>1</v>
      </c>
      <c r="BS6767">
        <v>0</v>
      </c>
      <c r="BT6767">
        <v>1</v>
      </c>
      <c r="BU6767">
        <v>0</v>
      </c>
      <c r="BV6767">
        <v>0</v>
      </c>
      <c r="BW6767">
        <v>1</v>
      </c>
      <c r="BX6767">
        <v>1</v>
      </c>
      <c r="BY6767">
        <v>1</v>
      </c>
      <c r="BZ6767">
        <v>1</v>
      </c>
      <c r="CA6767">
        <v>1</v>
      </c>
      <c r="CB6767">
        <v>1</v>
      </c>
      <c r="CC6767">
        <v>1</v>
      </c>
      <c r="CD6767">
        <v>0</v>
      </c>
      <c r="CE6767">
        <v>0</v>
      </c>
      <c r="CF6767">
        <v>1</v>
      </c>
      <c r="CG6767">
        <v>1</v>
      </c>
      <c r="CH6767">
        <v>1</v>
      </c>
      <c r="CI6767">
        <v>0</v>
      </c>
      <c r="CJ6767">
        <v>0</v>
      </c>
      <c r="CK6767">
        <v>25</v>
      </c>
      <c r="CL6767">
        <v>3</v>
      </c>
      <c r="CM6767">
        <v>2</v>
      </c>
      <c r="CN6767">
        <v>3</v>
      </c>
      <c r="CO6767">
        <v>2</v>
      </c>
      <c r="CP6767">
        <v>3</v>
      </c>
      <c r="CQ6767">
        <v>3</v>
      </c>
      <c r="CR6767">
        <v>2</v>
      </c>
      <c r="CS6767">
        <v>3</v>
      </c>
      <c r="CT6767">
        <v>2</v>
      </c>
      <c r="CU6767">
        <v>2</v>
      </c>
      <c r="CV6767">
        <v>2</v>
      </c>
      <c r="CW6767">
        <v>3</v>
      </c>
      <c r="CX6767">
        <v>3</v>
      </c>
      <c r="CY6767">
        <v>2</v>
      </c>
      <c r="CZ6767">
        <v>3</v>
      </c>
      <c r="DA6767">
        <v>2</v>
      </c>
      <c r="DB6767">
        <v>3</v>
      </c>
      <c r="DC6767">
        <v>3</v>
      </c>
      <c r="DD6767">
        <v>3</v>
      </c>
      <c r="DE6767">
        <v>2</v>
      </c>
      <c r="DF6767">
        <v>3</v>
      </c>
      <c r="DG6767">
        <v>3</v>
      </c>
      <c r="DH6767">
        <v>3</v>
      </c>
      <c r="DI6767">
        <v>3</v>
      </c>
      <c r="DJ6767">
        <v>2</v>
      </c>
      <c r="DK6767">
        <v>2</v>
      </c>
      <c r="DL6767">
        <v>2</v>
      </c>
      <c r="DM6767">
        <v>3</v>
      </c>
      <c r="DN6767">
        <v>2</v>
      </c>
      <c r="DO6767">
        <v>3</v>
      </c>
      <c r="DQ6767">
        <v>2</v>
      </c>
      <c r="DR6767">
        <v>2</v>
      </c>
      <c r="DS6767">
        <v>3</v>
      </c>
      <c r="DT6767">
        <v>2</v>
      </c>
      <c r="DU6767">
        <v>3</v>
      </c>
      <c r="DV6767">
        <v>2</v>
      </c>
      <c r="DW6767">
        <v>3</v>
      </c>
      <c r="DX6767">
        <v>3</v>
      </c>
      <c r="DY6767">
        <v>3</v>
      </c>
      <c r="DZ6767">
        <v>2</v>
      </c>
      <c r="EA6767">
        <v>2</v>
      </c>
      <c r="EB6767">
        <v>3</v>
      </c>
      <c r="EC6767">
        <v>2</v>
      </c>
      <c r="ED6767">
        <v>3</v>
      </c>
      <c r="EE6767">
        <v>3</v>
      </c>
      <c r="EF6767">
        <v>3</v>
      </c>
      <c r="EG6767">
        <v>3</v>
      </c>
      <c r="EH6767">
        <v>2</v>
      </c>
      <c r="EI6767">
        <v>2</v>
      </c>
      <c r="EJ6767">
        <v>3</v>
      </c>
      <c r="EK6767">
        <v>2</v>
      </c>
      <c r="EL6767">
        <v>2</v>
      </c>
      <c r="EM6767">
        <v>3</v>
      </c>
      <c r="EN6767">
        <v>2</v>
      </c>
      <c r="EO6767">
        <v>3</v>
      </c>
      <c r="EP6767">
        <v>3</v>
      </c>
      <c r="EQ6767">
        <v>2</v>
      </c>
      <c r="ER6767">
        <v>2</v>
      </c>
      <c r="ES6767">
        <v>2</v>
      </c>
      <c r="ET6767">
        <v>3</v>
      </c>
      <c r="EU6767">
        <v>3</v>
      </c>
      <c r="EV6767">
        <v>2</v>
      </c>
      <c r="EW6767">
        <v>3</v>
      </c>
      <c r="EX6767">
        <v>2</v>
      </c>
      <c r="EY6767">
        <v>2</v>
      </c>
    </row>
    <row r="6768" spans="1:155" x14ac:dyDescent="0.25">
      <c r="A6768" s="1" t="s">
        <v>7179</v>
      </c>
      <c r="B6768">
        <v>5306</v>
      </c>
      <c r="C6768">
        <v>4</v>
      </c>
      <c r="D6768">
        <v>19</v>
      </c>
      <c r="E6768" s="1" t="s">
        <v>159</v>
      </c>
      <c r="F6768" s="1" t="s">
        <v>157</v>
      </c>
      <c r="G6768">
        <v>1</v>
      </c>
      <c r="H6768">
        <v>1</v>
      </c>
      <c r="I6768">
        <v>1</v>
      </c>
      <c r="J6768">
        <v>1</v>
      </c>
      <c r="K6768">
        <v>0</v>
      </c>
      <c r="L6768">
        <v>1</v>
      </c>
      <c r="M6768">
        <v>1</v>
      </c>
      <c r="N6768">
        <v>1</v>
      </c>
      <c r="O6768">
        <v>1</v>
      </c>
      <c r="P6768">
        <v>1</v>
      </c>
      <c r="Q6768">
        <v>1</v>
      </c>
      <c r="R6768">
        <v>1</v>
      </c>
      <c r="S6768">
        <v>1</v>
      </c>
      <c r="T6768">
        <v>1</v>
      </c>
      <c r="U6768">
        <v>0</v>
      </c>
      <c r="V6768">
        <v>1</v>
      </c>
      <c r="W6768">
        <v>1</v>
      </c>
      <c r="X6768">
        <v>1</v>
      </c>
      <c r="Y6768">
        <v>1</v>
      </c>
      <c r="Z6768">
        <v>1</v>
      </c>
      <c r="AA6768">
        <v>1</v>
      </c>
      <c r="AB6768">
        <v>1</v>
      </c>
      <c r="AC6768">
        <v>1</v>
      </c>
      <c r="AD6768">
        <v>1</v>
      </c>
      <c r="AE6768">
        <v>0</v>
      </c>
      <c r="AF6768">
        <v>0</v>
      </c>
      <c r="AG6768">
        <v>0</v>
      </c>
      <c r="AH6768">
        <v>0</v>
      </c>
      <c r="AI6768">
        <v>1</v>
      </c>
      <c r="AJ6768">
        <v>1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1</v>
      </c>
      <c r="AQ6768">
        <v>0</v>
      </c>
      <c r="AR6768">
        <v>0</v>
      </c>
      <c r="AS6768">
        <v>0</v>
      </c>
      <c r="AT6768">
        <v>1</v>
      </c>
      <c r="AU6768">
        <v>26</v>
      </c>
      <c r="AV6768" s="1" t="s">
        <v>157</v>
      </c>
      <c r="AW6768">
        <v>1</v>
      </c>
      <c r="AX6768">
        <v>0</v>
      </c>
      <c r="AY6768">
        <v>0</v>
      </c>
      <c r="AZ6768">
        <v>0</v>
      </c>
      <c r="BA6768">
        <v>1</v>
      </c>
      <c r="BB6768">
        <v>0</v>
      </c>
      <c r="BC6768">
        <v>1</v>
      </c>
      <c r="BD6768">
        <v>1</v>
      </c>
      <c r="BE6768">
        <v>1</v>
      </c>
      <c r="BF6768">
        <v>1</v>
      </c>
      <c r="BG6768">
        <v>1</v>
      </c>
      <c r="BH6768">
        <v>0</v>
      </c>
      <c r="BI6768">
        <v>1</v>
      </c>
      <c r="BJ6768">
        <v>1</v>
      </c>
      <c r="BK6768">
        <v>1</v>
      </c>
      <c r="BL6768">
        <v>1</v>
      </c>
      <c r="BM6768">
        <v>1</v>
      </c>
      <c r="BN6768">
        <v>0</v>
      </c>
      <c r="BO6768">
        <v>0</v>
      </c>
      <c r="BP6768">
        <v>0</v>
      </c>
      <c r="BQ6768">
        <v>0</v>
      </c>
      <c r="BR6768">
        <v>1</v>
      </c>
      <c r="BS6768">
        <v>1</v>
      </c>
      <c r="BT6768">
        <v>1</v>
      </c>
      <c r="BU6768">
        <v>1</v>
      </c>
      <c r="BV6768">
        <v>1</v>
      </c>
      <c r="BW6768">
        <v>1</v>
      </c>
      <c r="BX6768">
        <v>0</v>
      </c>
      <c r="BY6768">
        <v>1</v>
      </c>
      <c r="BZ6768">
        <v>0</v>
      </c>
      <c r="CA6768">
        <v>0</v>
      </c>
      <c r="CB6768">
        <v>1</v>
      </c>
      <c r="CC6768">
        <v>0</v>
      </c>
      <c r="CD6768">
        <v>0</v>
      </c>
      <c r="CE6768">
        <v>0</v>
      </c>
      <c r="CF6768">
        <v>0</v>
      </c>
      <c r="CG6768">
        <v>1</v>
      </c>
      <c r="CH6768">
        <v>0</v>
      </c>
      <c r="CI6768">
        <v>0</v>
      </c>
      <c r="CJ6768">
        <v>0</v>
      </c>
      <c r="CK6768">
        <v>21</v>
      </c>
      <c r="CL6768">
        <v>3</v>
      </c>
      <c r="CM6768">
        <v>2</v>
      </c>
      <c r="CN6768">
        <v>2</v>
      </c>
      <c r="CO6768">
        <v>3</v>
      </c>
      <c r="CP6768">
        <v>3</v>
      </c>
      <c r="CQ6768">
        <v>3</v>
      </c>
      <c r="CR6768">
        <v>4</v>
      </c>
      <c r="CS6768">
        <v>3</v>
      </c>
      <c r="CT6768">
        <v>2</v>
      </c>
      <c r="CU6768">
        <v>2</v>
      </c>
      <c r="CV6768">
        <v>3</v>
      </c>
      <c r="CW6768">
        <v>3</v>
      </c>
      <c r="CX6768">
        <v>4</v>
      </c>
      <c r="CY6768">
        <v>3</v>
      </c>
      <c r="CZ6768">
        <v>4</v>
      </c>
      <c r="DA6768">
        <v>3</v>
      </c>
      <c r="DB6768">
        <v>3</v>
      </c>
      <c r="DC6768">
        <v>3</v>
      </c>
      <c r="DD6768">
        <v>3</v>
      </c>
      <c r="DE6768">
        <v>3</v>
      </c>
      <c r="DF6768">
        <v>3</v>
      </c>
      <c r="DG6768">
        <v>3</v>
      </c>
      <c r="DH6768">
        <v>4</v>
      </c>
      <c r="DI6768">
        <v>3</v>
      </c>
      <c r="DJ6768">
        <v>3</v>
      </c>
      <c r="DK6768">
        <v>3</v>
      </c>
      <c r="DL6768">
        <v>2</v>
      </c>
      <c r="DM6768">
        <v>3</v>
      </c>
      <c r="DN6768">
        <v>3</v>
      </c>
      <c r="DO6768">
        <v>2</v>
      </c>
      <c r="DP6768">
        <v>4</v>
      </c>
      <c r="DQ6768">
        <v>3</v>
      </c>
      <c r="DR6768">
        <v>2</v>
      </c>
      <c r="DS6768">
        <v>3</v>
      </c>
      <c r="DT6768">
        <v>3</v>
      </c>
      <c r="DU6768">
        <v>2</v>
      </c>
      <c r="DW6768">
        <v>4</v>
      </c>
      <c r="DX6768">
        <v>4</v>
      </c>
      <c r="DY6768">
        <v>4</v>
      </c>
      <c r="DZ6768">
        <v>4</v>
      </c>
      <c r="EA6768">
        <v>2</v>
      </c>
      <c r="EB6768">
        <v>2</v>
      </c>
      <c r="EC6768">
        <v>2</v>
      </c>
      <c r="ED6768">
        <v>3</v>
      </c>
      <c r="EE6768">
        <v>3</v>
      </c>
      <c r="EF6768">
        <v>4</v>
      </c>
      <c r="EG6768">
        <v>2</v>
      </c>
      <c r="EH6768">
        <v>2</v>
      </c>
      <c r="EI6768">
        <v>3</v>
      </c>
      <c r="EJ6768">
        <v>4</v>
      </c>
      <c r="EK6768">
        <v>4</v>
      </c>
      <c r="EL6768">
        <v>2</v>
      </c>
      <c r="EM6768">
        <v>3</v>
      </c>
      <c r="EN6768">
        <v>3</v>
      </c>
      <c r="EO6768">
        <v>3</v>
      </c>
      <c r="EP6768">
        <v>3</v>
      </c>
      <c r="EQ6768">
        <v>3</v>
      </c>
      <c r="ER6768">
        <v>2</v>
      </c>
      <c r="ES6768">
        <v>3</v>
      </c>
      <c r="ET6768">
        <v>4</v>
      </c>
      <c r="EU6768">
        <v>4</v>
      </c>
      <c r="EV6768">
        <v>3</v>
      </c>
      <c r="EW6768">
        <v>3</v>
      </c>
      <c r="EX6768">
        <v>3</v>
      </c>
      <c r="EY6768">
        <v>2</v>
      </c>
    </row>
    <row r="6769" spans="1:155" x14ac:dyDescent="0.25">
      <c r="A6769" s="1" t="s">
        <v>7180</v>
      </c>
      <c r="B6769">
        <v>5306</v>
      </c>
      <c r="C6769">
        <v>4</v>
      </c>
      <c r="D6769">
        <v>30</v>
      </c>
      <c r="E6769" s="1" t="s">
        <v>159</v>
      </c>
      <c r="F6769" s="1" t="s">
        <v>157</v>
      </c>
      <c r="G6769">
        <v>1</v>
      </c>
      <c r="H6769">
        <v>1</v>
      </c>
      <c r="I6769">
        <v>1</v>
      </c>
      <c r="J6769">
        <v>1</v>
      </c>
      <c r="K6769">
        <v>0</v>
      </c>
      <c r="L6769">
        <v>1</v>
      </c>
      <c r="M6769">
        <v>1</v>
      </c>
      <c r="N6769">
        <v>0</v>
      </c>
      <c r="O6769">
        <v>1</v>
      </c>
      <c r="P6769">
        <v>1</v>
      </c>
      <c r="Q6769">
        <v>1</v>
      </c>
      <c r="R6769">
        <v>1</v>
      </c>
      <c r="S6769">
        <v>1</v>
      </c>
      <c r="T6769">
        <v>1</v>
      </c>
      <c r="U6769">
        <v>0</v>
      </c>
      <c r="V6769">
        <v>1</v>
      </c>
      <c r="W6769">
        <v>1</v>
      </c>
      <c r="X6769">
        <v>1</v>
      </c>
      <c r="Y6769">
        <v>1</v>
      </c>
      <c r="Z6769">
        <v>1</v>
      </c>
      <c r="AA6769">
        <v>1</v>
      </c>
      <c r="AB6769">
        <v>1</v>
      </c>
      <c r="AC6769">
        <v>1</v>
      </c>
      <c r="AD6769">
        <v>1</v>
      </c>
      <c r="AE6769">
        <v>0</v>
      </c>
      <c r="AF6769">
        <v>1</v>
      </c>
      <c r="AG6769">
        <v>1</v>
      </c>
      <c r="AH6769">
        <v>1</v>
      </c>
      <c r="AI6769">
        <v>1</v>
      </c>
      <c r="AJ6769">
        <v>1</v>
      </c>
      <c r="AK6769">
        <v>1</v>
      </c>
      <c r="AL6769">
        <v>1</v>
      </c>
      <c r="AM6769">
        <v>1</v>
      </c>
      <c r="AN6769">
        <v>1</v>
      </c>
      <c r="AO6769">
        <v>1</v>
      </c>
      <c r="AP6769">
        <v>0</v>
      </c>
      <c r="AQ6769">
        <v>0</v>
      </c>
      <c r="AR6769">
        <v>0</v>
      </c>
      <c r="AS6769">
        <v>0</v>
      </c>
      <c r="AT6769">
        <v>1</v>
      </c>
      <c r="AU6769">
        <v>32</v>
      </c>
      <c r="AV6769" s="1" t="s">
        <v>157</v>
      </c>
      <c r="AW6769">
        <v>1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1</v>
      </c>
      <c r="BD6769">
        <v>1</v>
      </c>
      <c r="BE6769">
        <v>0</v>
      </c>
      <c r="BF6769">
        <v>0</v>
      </c>
      <c r="BG6769">
        <v>1</v>
      </c>
      <c r="BH6769">
        <v>0</v>
      </c>
      <c r="BI6769">
        <v>1</v>
      </c>
      <c r="BJ6769">
        <v>1</v>
      </c>
      <c r="BK6769">
        <v>1</v>
      </c>
      <c r="BL6769">
        <v>0</v>
      </c>
      <c r="BM6769">
        <v>1</v>
      </c>
      <c r="BN6769">
        <v>1</v>
      </c>
      <c r="BO6769">
        <v>1</v>
      </c>
      <c r="BP6769">
        <v>0</v>
      </c>
      <c r="BQ6769">
        <v>0</v>
      </c>
      <c r="BR6769">
        <v>0</v>
      </c>
      <c r="BS6769">
        <v>0</v>
      </c>
      <c r="BT6769">
        <v>1</v>
      </c>
      <c r="BU6769">
        <v>0</v>
      </c>
      <c r="BV6769">
        <v>0</v>
      </c>
      <c r="BW6769">
        <v>1</v>
      </c>
      <c r="BX6769">
        <v>0</v>
      </c>
      <c r="BY6769">
        <v>0</v>
      </c>
      <c r="BZ6769">
        <v>1</v>
      </c>
      <c r="CA6769">
        <v>0</v>
      </c>
      <c r="CB6769">
        <v>0</v>
      </c>
      <c r="CC6769">
        <v>1</v>
      </c>
      <c r="CD6769">
        <v>1</v>
      </c>
      <c r="CE6769">
        <v>0</v>
      </c>
      <c r="CF6769">
        <v>1</v>
      </c>
      <c r="CG6769">
        <v>0</v>
      </c>
      <c r="CH6769">
        <v>1</v>
      </c>
      <c r="CI6769">
        <v>0</v>
      </c>
      <c r="CJ6769">
        <v>1</v>
      </c>
      <c r="CK6769">
        <v>18</v>
      </c>
      <c r="CL6769">
        <v>3</v>
      </c>
      <c r="CM6769">
        <v>2</v>
      </c>
      <c r="CN6769">
        <v>3</v>
      </c>
      <c r="CO6769">
        <v>2</v>
      </c>
      <c r="CP6769">
        <v>3</v>
      </c>
      <c r="CQ6769">
        <v>2</v>
      </c>
      <c r="CR6769">
        <v>2</v>
      </c>
      <c r="CS6769">
        <v>3</v>
      </c>
      <c r="CT6769">
        <v>3</v>
      </c>
      <c r="CU6769">
        <v>2</v>
      </c>
      <c r="CV6769">
        <v>3</v>
      </c>
      <c r="CW6769">
        <v>2</v>
      </c>
      <c r="CX6769">
        <v>3</v>
      </c>
      <c r="CY6769">
        <v>3</v>
      </c>
      <c r="CZ6769">
        <v>3</v>
      </c>
      <c r="DA6769">
        <v>2</v>
      </c>
      <c r="DB6769">
        <v>3</v>
      </c>
      <c r="DC6769">
        <v>1</v>
      </c>
      <c r="DD6769">
        <v>2</v>
      </c>
      <c r="DE6769">
        <v>2</v>
      </c>
      <c r="DF6769">
        <v>2</v>
      </c>
      <c r="DG6769">
        <v>1</v>
      </c>
      <c r="DH6769">
        <v>3</v>
      </c>
      <c r="DI6769">
        <v>2</v>
      </c>
      <c r="DJ6769">
        <v>2</v>
      </c>
      <c r="DK6769">
        <v>3</v>
      </c>
      <c r="DL6769">
        <v>2</v>
      </c>
      <c r="DM6769">
        <v>2</v>
      </c>
      <c r="DN6769">
        <v>2</v>
      </c>
      <c r="DO6769">
        <v>3</v>
      </c>
      <c r="DP6769">
        <v>2</v>
      </c>
      <c r="DQ6769">
        <v>2</v>
      </c>
      <c r="DR6769">
        <v>2</v>
      </c>
      <c r="DS6769">
        <v>3</v>
      </c>
      <c r="DT6769">
        <v>2</v>
      </c>
      <c r="DU6769">
        <v>3</v>
      </c>
      <c r="DV6769">
        <v>3</v>
      </c>
      <c r="DW6769">
        <v>2</v>
      </c>
      <c r="DX6769">
        <v>3</v>
      </c>
      <c r="DY6769">
        <v>3</v>
      </c>
      <c r="DZ6769">
        <v>2</v>
      </c>
      <c r="EA6769">
        <v>3</v>
      </c>
      <c r="EB6769">
        <v>3</v>
      </c>
      <c r="EC6769">
        <v>3</v>
      </c>
      <c r="ED6769">
        <v>2</v>
      </c>
      <c r="EE6769">
        <v>3</v>
      </c>
      <c r="EF6769">
        <v>3</v>
      </c>
      <c r="EG6769">
        <v>2</v>
      </c>
      <c r="EH6769">
        <v>3</v>
      </c>
      <c r="EI6769">
        <v>2</v>
      </c>
      <c r="EJ6769">
        <v>3</v>
      </c>
      <c r="EK6769">
        <v>3</v>
      </c>
      <c r="EL6769">
        <v>2</v>
      </c>
      <c r="EM6769">
        <v>3</v>
      </c>
      <c r="EN6769">
        <v>3</v>
      </c>
      <c r="EO6769">
        <v>2</v>
      </c>
      <c r="EP6769">
        <v>3</v>
      </c>
      <c r="EQ6769">
        <v>3</v>
      </c>
      <c r="ER6769">
        <v>2</v>
      </c>
      <c r="ES6769">
        <v>3</v>
      </c>
      <c r="ET6769">
        <v>2</v>
      </c>
      <c r="EU6769">
        <v>3</v>
      </c>
      <c r="EV6769">
        <v>2</v>
      </c>
      <c r="EW6769">
        <v>3</v>
      </c>
      <c r="EX6769">
        <v>3</v>
      </c>
      <c r="EY6769">
        <v>3</v>
      </c>
    </row>
    <row r="6770" spans="1:155" x14ac:dyDescent="0.25">
      <c r="A6770" s="1" t="s">
        <v>7181</v>
      </c>
      <c r="B6770">
        <v>5306</v>
      </c>
      <c r="C6770">
        <v>4</v>
      </c>
      <c r="D6770">
        <v>38</v>
      </c>
      <c r="E6770" s="1" t="s">
        <v>159</v>
      </c>
      <c r="F6770" s="1" t="s">
        <v>157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1</v>
      </c>
      <c r="N6770">
        <v>1</v>
      </c>
      <c r="O6770">
        <v>1</v>
      </c>
      <c r="P6770">
        <v>1</v>
      </c>
      <c r="Q6770">
        <v>1</v>
      </c>
      <c r="R6770">
        <v>1</v>
      </c>
      <c r="S6770">
        <v>0</v>
      </c>
      <c r="T6770">
        <v>0</v>
      </c>
      <c r="U6770">
        <v>0</v>
      </c>
      <c r="V6770">
        <v>0</v>
      </c>
      <c r="W6770">
        <v>1</v>
      </c>
      <c r="X6770">
        <v>1</v>
      </c>
      <c r="Y6770">
        <v>1</v>
      </c>
      <c r="Z6770">
        <v>0</v>
      </c>
      <c r="AA6770">
        <v>0</v>
      </c>
      <c r="AB6770">
        <v>0</v>
      </c>
      <c r="AC6770">
        <v>0</v>
      </c>
      <c r="AD6770">
        <v>1</v>
      </c>
      <c r="AE6770">
        <v>1</v>
      </c>
      <c r="AF6770">
        <v>0</v>
      </c>
      <c r="AG6770">
        <v>0</v>
      </c>
      <c r="AH6770">
        <v>1</v>
      </c>
      <c r="AI6770">
        <v>0</v>
      </c>
      <c r="AJ6770">
        <v>0</v>
      </c>
      <c r="AK6770">
        <v>0</v>
      </c>
      <c r="AL6770">
        <v>1</v>
      </c>
      <c r="AM6770">
        <v>0</v>
      </c>
      <c r="AN6770">
        <v>1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20</v>
      </c>
      <c r="AV6770" s="1" t="s">
        <v>157</v>
      </c>
      <c r="AW6770">
        <v>1</v>
      </c>
      <c r="AX6770">
        <v>1</v>
      </c>
      <c r="AY6770">
        <v>1</v>
      </c>
      <c r="AZ6770">
        <v>0</v>
      </c>
      <c r="BA6770">
        <v>1</v>
      </c>
      <c r="BB6770">
        <v>1</v>
      </c>
      <c r="BC6770">
        <v>0</v>
      </c>
      <c r="BD6770">
        <v>1</v>
      </c>
      <c r="BE6770">
        <v>1</v>
      </c>
      <c r="BF6770">
        <v>1</v>
      </c>
      <c r="BG6770">
        <v>0</v>
      </c>
      <c r="BH6770">
        <v>1</v>
      </c>
      <c r="BI6770">
        <v>1</v>
      </c>
      <c r="BJ6770">
        <v>1</v>
      </c>
      <c r="BK6770">
        <v>1</v>
      </c>
      <c r="BL6770">
        <v>1</v>
      </c>
      <c r="BM6770">
        <v>0</v>
      </c>
      <c r="BN6770">
        <v>0</v>
      </c>
      <c r="BO6770">
        <v>1</v>
      </c>
      <c r="BP6770">
        <v>0</v>
      </c>
      <c r="BQ6770">
        <v>1</v>
      </c>
      <c r="BR6770">
        <v>1</v>
      </c>
      <c r="BS6770">
        <v>1</v>
      </c>
      <c r="BT6770">
        <v>1</v>
      </c>
      <c r="BU6770">
        <v>1</v>
      </c>
      <c r="BV6770">
        <v>1</v>
      </c>
      <c r="BW6770">
        <v>1</v>
      </c>
      <c r="BX6770">
        <v>1</v>
      </c>
      <c r="BY6770">
        <v>1</v>
      </c>
      <c r="BZ6770">
        <v>1</v>
      </c>
      <c r="CA6770">
        <v>1</v>
      </c>
      <c r="CB6770">
        <v>0</v>
      </c>
      <c r="CC6770">
        <v>1</v>
      </c>
      <c r="CD6770">
        <v>1</v>
      </c>
      <c r="CE6770">
        <v>0</v>
      </c>
      <c r="CF6770">
        <v>1</v>
      </c>
      <c r="CG6770">
        <v>0</v>
      </c>
      <c r="CH6770">
        <v>1</v>
      </c>
      <c r="CI6770">
        <v>0</v>
      </c>
      <c r="CJ6770">
        <v>1</v>
      </c>
      <c r="CK6770">
        <v>30</v>
      </c>
      <c r="CL6770">
        <v>3</v>
      </c>
      <c r="CM6770">
        <v>3</v>
      </c>
      <c r="CN6770">
        <v>3</v>
      </c>
      <c r="CO6770">
        <v>3</v>
      </c>
      <c r="CP6770">
        <v>3</v>
      </c>
      <c r="CQ6770">
        <v>3</v>
      </c>
      <c r="CR6770">
        <v>3</v>
      </c>
      <c r="CS6770">
        <v>3</v>
      </c>
      <c r="CT6770">
        <v>3</v>
      </c>
      <c r="CU6770">
        <v>3</v>
      </c>
      <c r="CV6770">
        <v>3</v>
      </c>
      <c r="CW6770">
        <v>3</v>
      </c>
      <c r="CX6770">
        <v>3</v>
      </c>
      <c r="CY6770">
        <v>3</v>
      </c>
      <c r="CZ6770">
        <v>3</v>
      </c>
      <c r="DA6770">
        <v>3</v>
      </c>
      <c r="DB6770">
        <v>3</v>
      </c>
      <c r="DC6770">
        <v>3</v>
      </c>
      <c r="DD6770">
        <v>3</v>
      </c>
      <c r="DE6770">
        <v>3</v>
      </c>
      <c r="DF6770">
        <v>3</v>
      </c>
      <c r="DG6770">
        <v>3</v>
      </c>
      <c r="DH6770">
        <v>3</v>
      </c>
      <c r="DI6770">
        <v>3</v>
      </c>
      <c r="DJ6770">
        <v>3</v>
      </c>
      <c r="DK6770">
        <v>3</v>
      </c>
      <c r="DL6770">
        <v>3</v>
      </c>
      <c r="DM6770">
        <v>3</v>
      </c>
      <c r="DN6770">
        <v>3</v>
      </c>
      <c r="DO6770">
        <v>3</v>
      </c>
      <c r="DP6770">
        <v>3</v>
      </c>
      <c r="DQ6770">
        <v>3</v>
      </c>
      <c r="DR6770">
        <v>3</v>
      </c>
      <c r="DS6770">
        <v>3</v>
      </c>
      <c r="DT6770">
        <v>2</v>
      </c>
      <c r="DU6770">
        <v>2</v>
      </c>
      <c r="DV6770">
        <v>3</v>
      </c>
      <c r="DW6770">
        <v>3</v>
      </c>
      <c r="DX6770">
        <v>3</v>
      </c>
      <c r="DY6770">
        <v>3</v>
      </c>
      <c r="DZ6770">
        <v>3</v>
      </c>
      <c r="EA6770">
        <v>3</v>
      </c>
      <c r="EB6770">
        <v>2</v>
      </c>
      <c r="EC6770">
        <v>2</v>
      </c>
      <c r="ED6770">
        <v>3</v>
      </c>
      <c r="EE6770">
        <v>3</v>
      </c>
      <c r="EF6770">
        <v>3</v>
      </c>
      <c r="EG6770">
        <v>3</v>
      </c>
      <c r="EH6770">
        <v>2</v>
      </c>
      <c r="EI6770">
        <v>3</v>
      </c>
      <c r="EJ6770">
        <v>3</v>
      </c>
      <c r="EK6770">
        <v>3</v>
      </c>
      <c r="EL6770">
        <v>3</v>
      </c>
      <c r="EM6770">
        <v>3</v>
      </c>
      <c r="EN6770">
        <v>3</v>
      </c>
      <c r="EO6770">
        <v>3</v>
      </c>
      <c r="EP6770">
        <v>3</v>
      </c>
      <c r="EQ6770">
        <v>3</v>
      </c>
      <c r="ER6770">
        <v>3</v>
      </c>
      <c r="ES6770">
        <v>3</v>
      </c>
      <c r="ET6770">
        <v>3</v>
      </c>
      <c r="EU6770">
        <v>3</v>
      </c>
      <c r="EV6770">
        <v>3</v>
      </c>
      <c r="EW6770">
        <v>3</v>
      </c>
      <c r="EX6770">
        <v>3</v>
      </c>
      <c r="EY6770">
        <v>3</v>
      </c>
    </row>
    <row r="6771" spans="1:155" x14ac:dyDescent="0.25">
      <c r="A6771" s="1" t="s">
        <v>7182</v>
      </c>
      <c r="B6771">
        <v>4352</v>
      </c>
      <c r="C6771">
        <v>2</v>
      </c>
      <c r="D6771">
        <v>2</v>
      </c>
      <c r="E6771" s="1" t="s">
        <v>159</v>
      </c>
      <c r="F6771" s="1" t="s">
        <v>157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1</v>
      </c>
      <c r="M6771">
        <v>1</v>
      </c>
      <c r="N6771">
        <v>1</v>
      </c>
      <c r="O6771">
        <v>1</v>
      </c>
      <c r="P6771">
        <v>1</v>
      </c>
      <c r="Q6771">
        <v>1</v>
      </c>
      <c r="R6771">
        <v>1</v>
      </c>
      <c r="S6771">
        <v>0</v>
      </c>
      <c r="T6771">
        <v>1</v>
      </c>
      <c r="U6771">
        <v>1</v>
      </c>
      <c r="V6771">
        <v>0</v>
      </c>
      <c r="W6771">
        <v>0</v>
      </c>
      <c r="X6771">
        <v>1</v>
      </c>
      <c r="Y6771">
        <v>1</v>
      </c>
      <c r="Z6771">
        <v>0</v>
      </c>
      <c r="AA6771">
        <v>1</v>
      </c>
      <c r="AB6771">
        <v>1</v>
      </c>
      <c r="AC6771">
        <v>1</v>
      </c>
      <c r="AD6771">
        <v>0</v>
      </c>
      <c r="AE6771">
        <v>1</v>
      </c>
      <c r="AF6771">
        <v>0</v>
      </c>
      <c r="AG6771">
        <v>0</v>
      </c>
      <c r="AH6771">
        <v>1</v>
      </c>
      <c r="AI6771">
        <v>1</v>
      </c>
      <c r="AJ6771">
        <v>0</v>
      </c>
      <c r="AK6771">
        <v>0</v>
      </c>
      <c r="AL6771">
        <v>1</v>
      </c>
      <c r="AM6771">
        <v>1</v>
      </c>
      <c r="AN6771">
        <v>1</v>
      </c>
      <c r="AO6771">
        <v>1</v>
      </c>
      <c r="AP6771">
        <v>1</v>
      </c>
      <c r="AQ6771">
        <v>1</v>
      </c>
      <c r="AR6771">
        <v>1</v>
      </c>
      <c r="AS6771">
        <v>1</v>
      </c>
      <c r="AT6771">
        <v>1</v>
      </c>
      <c r="AU6771">
        <v>31</v>
      </c>
      <c r="AV6771" s="1" t="s">
        <v>157</v>
      </c>
      <c r="AW6771">
        <v>1</v>
      </c>
      <c r="AX6771">
        <v>1</v>
      </c>
      <c r="AY6771">
        <v>1</v>
      </c>
      <c r="AZ6771">
        <v>0</v>
      </c>
      <c r="BA6771">
        <v>1</v>
      </c>
      <c r="BB6771">
        <v>0</v>
      </c>
      <c r="BC6771">
        <v>1</v>
      </c>
      <c r="BD6771">
        <v>1</v>
      </c>
      <c r="BE6771">
        <v>1</v>
      </c>
      <c r="BF6771">
        <v>1</v>
      </c>
      <c r="BG6771">
        <v>1</v>
      </c>
      <c r="BH6771">
        <v>1</v>
      </c>
      <c r="BI6771">
        <v>0</v>
      </c>
      <c r="BJ6771">
        <v>1</v>
      </c>
      <c r="BK6771">
        <v>1</v>
      </c>
      <c r="BL6771">
        <v>1</v>
      </c>
      <c r="BM6771">
        <v>1</v>
      </c>
      <c r="BN6771">
        <v>1</v>
      </c>
      <c r="BO6771">
        <v>1</v>
      </c>
      <c r="BP6771">
        <v>0</v>
      </c>
      <c r="BQ6771">
        <v>0</v>
      </c>
      <c r="BR6771">
        <v>1</v>
      </c>
      <c r="BS6771">
        <v>1</v>
      </c>
      <c r="BT6771">
        <v>1</v>
      </c>
      <c r="BU6771">
        <v>1</v>
      </c>
      <c r="BV6771">
        <v>1</v>
      </c>
      <c r="BW6771">
        <v>1</v>
      </c>
      <c r="BX6771">
        <v>0</v>
      </c>
      <c r="BY6771">
        <v>1</v>
      </c>
      <c r="BZ6771">
        <v>1</v>
      </c>
      <c r="CA6771">
        <v>1</v>
      </c>
      <c r="CB6771">
        <v>1</v>
      </c>
      <c r="CC6771">
        <v>1</v>
      </c>
      <c r="CD6771">
        <v>1</v>
      </c>
      <c r="CE6771">
        <v>1</v>
      </c>
      <c r="CF6771">
        <v>1</v>
      </c>
      <c r="CG6771">
        <v>1</v>
      </c>
      <c r="CH6771">
        <v>1</v>
      </c>
      <c r="CI6771">
        <v>0</v>
      </c>
      <c r="CJ6771">
        <v>1</v>
      </c>
      <c r="CK6771">
        <v>33</v>
      </c>
      <c r="CL6771">
        <v>3</v>
      </c>
      <c r="CM6771">
        <v>2</v>
      </c>
      <c r="CN6771">
        <v>3</v>
      </c>
      <c r="CO6771">
        <v>3</v>
      </c>
      <c r="CP6771">
        <v>3</v>
      </c>
      <c r="CQ6771">
        <v>3</v>
      </c>
      <c r="CR6771">
        <v>2</v>
      </c>
      <c r="CS6771">
        <v>3</v>
      </c>
      <c r="CT6771">
        <v>2</v>
      </c>
      <c r="CU6771">
        <v>2</v>
      </c>
      <c r="CV6771">
        <v>2</v>
      </c>
      <c r="CW6771">
        <v>3</v>
      </c>
      <c r="CX6771">
        <v>3</v>
      </c>
      <c r="CY6771">
        <v>3</v>
      </c>
      <c r="CZ6771">
        <v>3</v>
      </c>
      <c r="DA6771">
        <v>2</v>
      </c>
      <c r="DB6771">
        <v>3</v>
      </c>
      <c r="DC6771">
        <v>3</v>
      </c>
      <c r="DD6771">
        <v>3</v>
      </c>
      <c r="DE6771">
        <v>2</v>
      </c>
      <c r="DF6771">
        <v>3</v>
      </c>
      <c r="DG6771">
        <v>3</v>
      </c>
      <c r="DH6771">
        <v>3</v>
      </c>
      <c r="DI6771">
        <v>3</v>
      </c>
      <c r="DJ6771">
        <v>2</v>
      </c>
      <c r="DK6771">
        <v>2</v>
      </c>
      <c r="DL6771">
        <v>2</v>
      </c>
      <c r="DM6771">
        <v>2</v>
      </c>
      <c r="DN6771">
        <v>3</v>
      </c>
      <c r="DO6771">
        <v>3</v>
      </c>
      <c r="DP6771">
        <v>3</v>
      </c>
      <c r="DQ6771">
        <v>2</v>
      </c>
      <c r="DR6771">
        <v>2</v>
      </c>
      <c r="DS6771">
        <v>4</v>
      </c>
      <c r="DT6771">
        <v>2</v>
      </c>
      <c r="DU6771">
        <v>3</v>
      </c>
      <c r="DV6771">
        <v>3</v>
      </c>
      <c r="DW6771">
        <v>4</v>
      </c>
      <c r="DX6771">
        <v>2</v>
      </c>
      <c r="DY6771">
        <v>2</v>
      </c>
      <c r="DZ6771">
        <v>3</v>
      </c>
      <c r="EA6771">
        <v>1</v>
      </c>
      <c r="EB6771">
        <v>2</v>
      </c>
      <c r="EC6771">
        <v>1</v>
      </c>
      <c r="ED6771">
        <v>3</v>
      </c>
      <c r="EE6771">
        <v>3</v>
      </c>
      <c r="EF6771">
        <v>3</v>
      </c>
      <c r="EG6771">
        <v>3</v>
      </c>
      <c r="EH6771">
        <v>2</v>
      </c>
      <c r="EI6771">
        <v>3</v>
      </c>
      <c r="EJ6771">
        <v>3</v>
      </c>
      <c r="EK6771">
        <v>3</v>
      </c>
      <c r="EL6771">
        <v>2</v>
      </c>
      <c r="EM6771">
        <v>3</v>
      </c>
      <c r="EN6771">
        <v>3</v>
      </c>
      <c r="EO6771">
        <v>3</v>
      </c>
      <c r="EP6771">
        <v>3</v>
      </c>
      <c r="EQ6771">
        <v>2</v>
      </c>
      <c r="ER6771">
        <v>2</v>
      </c>
      <c r="ES6771">
        <v>2</v>
      </c>
      <c r="ET6771">
        <v>3</v>
      </c>
      <c r="EU6771">
        <v>3</v>
      </c>
      <c r="EV6771">
        <v>3</v>
      </c>
      <c r="EW6771">
        <v>3</v>
      </c>
      <c r="EX6771">
        <v>2</v>
      </c>
      <c r="EY6771">
        <v>2</v>
      </c>
    </row>
    <row r="6772" spans="1:155" x14ac:dyDescent="0.25">
      <c r="A6772" s="1" t="s">
        <v>7183</v>
      </c>
      <c r="B6772">
        <v>4352</v>
      </c>
      <c r="C6772">
        <v>2</v>
      </c>
      <c r="D6772">
        <v>3</v>
      </c>
      <c r="E6772" s="1" t="s">
        <v>159</v>
      </c>
      <c r="F6772" s="1" t="s">
        <v>157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1</v>
      </c>
      <c r="N6772">
        <v>0</v>
      </c>
      <c r="O6772">
        <v>1</v>
      </c>
      <c r="P6772">
        <v>1</v>
      </c>
      <c r="Q6772">
        <v>0</v>
      </c>
      <c r="R6772">
        <v>0</v>
      </c>
      <c r="S6772">
        <v>0</v>
      </c>
      <c r="T6772">
        <v>1</v>
      </c>
      <c r="U6772">
        <v>1</v>
      </c>
      <c r="V6772">
        <v>1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1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1</v>
      </c>
      <c r="AO6772">
        <v>0</v>
      </c>
      <c r="AP6772">
        <v>0</v>
      </c>
      <c r="AQ6772">
        <v>0</v>
      </c>
      <c r="AR6772">
        <v>0</v>
      </c>
      <c r="AS6772">
        <v>1</v>
      </c>
      <c r="AT6772">
        <v>0</v>
      </c>
      <c r="AU6772">
        <v>15</v>
      </c>
      <c r="AV6772" s="1" t="s">
        <v>157</v>
      </c>
      <c r="AW6772">
        <v>1</v>
      </c>
      <c r="AX6772">
        <v>0</v>
      </c>
      <c r="AY6772">
        <v>1</v>
      </c>
      <c r="AZ6772">
        <v>0</v>
      </c>
      <c r="BA6772">
        <v>1</v>
      </c>
      <c r="BB6772">
        <v>0</v>
      </c>
      <c r="BC6772">
        <v>1</v>
      </c>
      <c r="BD6772">
        <v>1</v>
      </c>
      <c r="BE6772">
        <v>0</v>
      </c>
      <c r="BF6772">
        <v>1</v>
      </c>
      <c r="BG6772">
        <v>1</v>
      </c>
      <c r="BH6772">
        <v>1</v>
      </c>
      <c r="BI6772">
        <v>1</v>
      </c>
      <c r="BJ6772">
        <v>1</v>
      </c>
      <c r="BK6772">
        <v>1</v>
      </c>
      <c r="BL6772">
        <v>1</v>
      </c>
      <c r="BM6772">
        <v>1</v>
      </c>
      <c r="BN6772">
        <v>0</v>
      </c>
      <c r="BO6772">
        <v>1</v>
      </c>
      <c r="BP6772">
        <v>1</v>
      </c>
      <c r="BQ6772">
        <v>1</v>
      </c>
      <c r="BR6772">
        <v>1</v>
      </c>
      <c r="BS6772">
        <v>1</v>
      </c>
      <c r="BT6772">
        <v>1</v>
      </c>
      <c r="BU6772">
        <v>1</v>
      </c>
      <c r="BV6772">
        <v>1</v>
      </c>
      <c r="BW6772">
        <v>1</v>
      </c>
      <c r="BX6772">
        <v>1</v>
      </c>
      <c r="BY6772">
        <v>1</v>
      </c>
      <c r="BZ6772">
        <v>1</v>
      </c>
      <c r="CA6772">
        <v>1</v>
      </c>
      <c r="CB6772">
        <v>1</v>
      </c>
      <c r="CC6772">
        <v>1</v>
      </c>
      <c r="CD6772">
        <v>0</v>
      </c>
      <c r="CE6772">
        <v>0</v>
      </c>
      <c r="CF6772">
        <v>1</v>
      </c>
      <c r="CG6772">
        <v>1</v>
      </c>
      <c r="CH6772">
        <v>1</v>
      </c>
      <c r="CI6772">
        <v>1</v>
      </c>
      <c r="CJ6772">
        <v>0</v>
      </c>
      <c r="CK6772">
        <v>32</v>
      </c>
      <c r="CL6772">
        <v>3</v>
      </c>
      <c r="CM6772">
        <v>3</v>
      </c>
      <c r="CN6772">
        <v>3</v>
      </c>
      <c r="CO6772">
        <v>3</v>
      </c>
      <c r="CP6772">
        <v>3</v>
      </c>
      <c r="CQ6772">
        <v>2</v>
      </c>
      <c r="CR6772">
        <v>2</v>
      </c>
      <c r="CS6772">
        <v>3</v>
      </c>
      <c r="CT6772">
        <v>2</v>
      </c>
      <c r="CU6772">
        <v>3</v>
      </c>
      <c r="CV6772">
        <v>2</v>
      </c>
      <c r="CW6772">
        <v>3</v>
      </c>
      <c r="CX6772">
        <v>3</v>
      </c>
      <c r="CY6772">
        <v>3</v>
      </c>
      <c r="CZ6772">
        <v>3</v>
      </c>
      <c r="DA6772">
        <v>2</v>
      </c>
      <c r="DB6772">
        <v>3</v>
      </c>
      <c r="DC6772">
        <v>3</v>
      </c>
      <c r="DD6772">
        <v>3</v>
      </c>
      <c r="DE6772">
        <v>2</v>
      </c>
      <c r="DF6772">
        <v>3</v>
      </c>
      <c r="DG6772">
        <v>2</v>
      </c>
      <c r="DH6772">
        <v>3</v>
      </c>
      <c r="DI6772">
        <v>4</v>
      </c>
      <c r="DJ6772">
        <v>2</v>
      </c>
      <c r="DK6772">
        <v>2</v>
      </c>
      <c r="DL6772">
        <v>2</v>
      </c>
      <c r="DM6772">
        <v>3</v>
      </c>
      <c r="DN6772">
        <v>4</v>
      </c>
      <c r="DO6772">
        <v>2</v>
      </c>
      <c r="DP6772">
        <v>3</v>
      </c>
      <c r="DQ6772">
        <v>2</v>
      </c>
      <c r="DR6772">
        <v>3</v>
      </c>
      <c r="DS6772">
        <v>3</v>
      </c>
      <c r="DT6772">
        <v>3</v>
      </c>
      <c r="DU6772">
        <v>3</v>
      </c>
      <c r="DV6772">
        <v>3</v>
      </c>
      <c r="DW6772">
        <v>3</v>
      </c>
      <c r="DX6772">
        <v>2</v>
      </c>
      <c r="DY6772">
        <v>2</v>
      </c>
      <c r="DZ6772">
        <v>3</v>
      </c>
      <c r="EA6772">
        <v>2</v>
      </c>
      <c r="EB6772">
        <v>2</v>
      </c>
      <c r="EC6772">
        <v>2</v>
      </c>
      <c r="ED6772">
        <v>3</v>
      </c>
      <c r="EE6772">
        <v>3</v>
      </c>
      <c r="EF6772">
        <v>3</v>
      </c>
      <c r="EG6772">
        <v>3</v>
      </c>
      <c r="EH6772">
        <v>2</v>
      </c>
      <c r="EI6772">
        <v>3</v>
      </c>
      <c r="EJ6772">
        <v>3</v>
      </c>
      <c r="EK6772">
        <v>3</v>
      </c>
      <c r="EL6772">
        <v>2</v>
      </c>
      <c r="EM6772">
        <v>2</v>
      </c>
      <c r="EN6772">
        <v>2</v>
      </c>
      <c r="EO6772">
        <v>3</v>
      </c>
      <c r="EP6772">
        <v>3</v>
      </c>
      <c r="EQ6772">
        <v>2</v>
      </c>
      <c r="ER6772">
        <v>2</v>
      </c>
      <c r="ES6772">
        <v>2</v>
      </c>
      <c r="ET6772">
        <v>3</v>
      </c>
      <c r="EU6772">
        <v>3</v>
      </c>
      <c r="EV6772">
        <v>2</v>
      </c>
      <c r="EW6772">
        <v>3</v>
      </c>
      <c r="EX6772">
        <v>2</v>
      </c>
      <c r="EY6772">
        <v>3</v>
      </c>
    </row>
    <row r="6773" spans="1:155" x14ac:dyDescent="0.25">
      <c r="A6773" s="1" t="s">
        <v>7184</v>
      </c>
      <c r="B6773">
        <v>5314</v>
      </c>
      <c r="C6773">
        <v>5</v>
      </c>
      <c r="D6773">
        <v>24</v>
      </c>
      <c r="E6773" s="1" t="s">
        <v>159</v>
      </c>
      <c r="F6773" s="1" t="s">
        <v>157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1</v>
      </c>
      <c r="M6773">
        <v>1</v>
      </c>
      <c r="N6773">
        <v>1</v>
      </c>
      <c r="O6773">
        <v>1</v>
      </c>
      <c r="P6773">
        <v>0</v>
      </c>
      <c r="Q6773">
        <v>0</v>
      </c>
      <c r="R6773">
        <v>1</v>
      </c>
      <c r="S6773">
        <v>0</v>
      </c>
      <c r="T6773">
        <v>1</v>
      </c>
      <c r="U6773">
        <v>1</v>
      </c>
      <c r="V6773">
        <v>0</v>
      </c>
      <c r="W6773">
        <v>0</v>
      </c>
      <c r="X6773">
        <v>1</v>
      </c>
      <c r="Y6773">
        <v>0</v>
      </c>
      <c r="Z6773">
        <v>1</v>
      </c>
      <c r="AA6773">
        <v>1</v>
      </c>
      <c r="AB6773">
        <v>1</v>
      </c>
      <c r="AC6773">
        <v>1</v>
      </c>
      <c r="AD6773">
        <v>1</v>
      </c>
      <c r="AE6773">
        <v>1</v>
      </c>
      <c r="AF6773">
        <v>0</v>
      </c>
      <c r="AG6773">
        <v>1</v>
      </c>
      <c r="AH6773">
        <v>1</v>
      </c>
      <c r="AI6773">
        <v>1</v>
      </c>
      <c r="AJ6773">
        <v>1</v>
      </c>
      <c r="AK6773">
        <v>1</v>
      </c>
      <c r="AL6773">
        <v>1</v>
      </c>
      <c r="AM6773">
        <v>0</v>
      </c>
      <c r="AN6773">
        <v>1</v>
      </c>
      <c r="AO6773">
        <v>1</v>
      </c>
      <c r="AP6773">
        <v>0</v>
      </c>
      <c r="AQ6773">
        <v>0</v>
      </c>
      <c r="AR6773">
        <v>1</v>
      </c>
      <c r="AS6773">
        <v>1</v>
      </c>
      <c r="AT6773">
        <v>1</v>
      </c>
      <c r="AU6773">
        <v>30</v>
      </c>
      <c r="AV6773" s="1" t="s">
        <v>157</v>
      </c>
      <c r="AW6773">
        <v>1</v>
      </c>
      <c r="AX6773">
        <v>0</v>
      </c>
      <c r="AY6773">
        <v>0</v>
      </c>
      <c r="AZ6773">
        <v>1</v>
      </c>
      <c r="BA6773">
        <v>1</v>
      </c>
      <c r="BB6773">
        <v>0</v>
      </c>
      <c r="BC6773">
        <v>1</v>
      </c>
      <c r="BD6773">
        <v>1</v>
      </c>
      <c r="BE6773">
        <v>0</v>
      </c>
      <c r="BF6773">
        <v>1</v>
      </c>
      <c r="BG6773">
        <v>0</v>
      </c>
      <c r="BH6773">
        <v>1</v>
      </c>
      <c r="BI6773">
        <v>1</v>
      </c>
      <c r="BJ6773">
        <v>1</v>
      </c>
      <c r="BK6773">
        <v>1</v>
      </c>
      <c r="BL6773">
        <v>1</v>
      </c>
      <c r="BM6773">
        <v>1</v>
      </c>
      <c r="BN6773">
        <v>0</v>
      </c>
      <c r="BO6773">
        <v>0</v>
      </c>
      <c r="BP6773">
        <v>1</v>
      </c>
      <c r="BQ6773">
        <v>0</v>
      </c>
      <c r="BR6773">
        <v>0</v>
      </c>
      <c r="BS6773">
        <v>0</v>
      </c>
      <c r="BT6773">
        <v>1</v>
      </c>
      <c r="BU6773">
        <v>1</v>
      </c>
      <c r="BV6773">
        <v>0</v>
      </c>
      <c r="BW6773">
        <v>0</v>
      </c>
      <c r="BX6773">
        <v>1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1</v>
      </c>
      <c r="CG6773">
        <v>0</v>
      </c>
      <c r="CH6773">
        <v>1</v>
      </c>
      <c r="CI6773">
        <v>1</v>
      </c>
      <c r="CJ6773">
        <v>0</v>
      </c>
      <c r="CK6773">
        <v>19</v>
      </c>
      <c r="CL6773">
        <v>4</v>
      </c>
      <c r="CM6773">
        <v>2</v>
      </c>
      <c r="CN6773">
        <v>3</v>
      </c>
      <c r="CO6773">
        <v>4</v>
      </c>
      <c r="CP6773">
        <v>3</v>
      </c>
      <c r="CQ6773">
        <v>4</v>
      </c>
      <c r="CR6773">
        <v>4</v>
      </c>
      <c r="CS6773">
        <v>4</v>
      </c>
      <c r="CT6773">
        <v>3</v>
      </c>
      <c r="CU6773">
        <v>4</v>
      </c>
      <c r="CV6773">
        <v>3</v>
      </c>
      <c r="CW6773">
        <v>3</v>
      </c>
      <c r="CX6773">
        <v>3</v>
      </c>
      <c r="CY6773">
        <v>4</v>
      </c>
      <c r="DA6773">
        <v>3</v>
      </c>
      <c r="DB6773">
        <v>2</v>
      </c>
      <c r="DC6773">
        <v>2</v>
      </c>
      <c r="DD6773">
        <v>3</v>
      </c>
      <c r="DE6773">
        <v>4</v>
      </c>
      <c r="DF6773">
        <v>4</v>
      </c>
      <c r="DG6773">
        <v>3</v>
      </c>
      <c r="DH6773">
        <v>2</v>
      </c>
      <c r="DI6773">
        <v>3</v>
      </c>
      <c r="DJ6773">
        <v>3</v>
      </c>
      <c r="DK6773">
        <v>4</v>
      </c>
      <c r="DL6773">
        <v>3</v>
      </c>
      <c r="DM6773">
        <v>4</v>
      </c>
      <c r="DN6773">
        <v>3</v>
      </c>
      <c r="DO6773">
        <v>2</v>
      </c>
      <c r="DP6773">
        <v>4</v>
      </c>
      <c r="DQ6773">
        <v>2</v>
      </c>
      <c r="DR6773">
        <v>4</v>
      </c>
      <c r="DS6773">
        <v>3</v>
      </c>
      <c r="DT6773">
        <v>2</v>
      </c>
      <c r="DU6773">
        <v>3</v>
      </c>
      <c r="DV6773">
        <v>2</v>
      </c>
      <c r="DW6773">
        <v>3</v>
      </c>
      <c r="DX6773">
        <v>4</v>
      </c>
      <c r="DY6773">
        <v>1</v>
      </c>
      <c r="DZ6773">
        <v>3</v>
      </c>
      <c r="EA6773">
        <v>1</v>
      </c>
      <c r="EB6773">
        <v>1</v>
      </c>
      <c r="EC6773">
        <v>1</v>
      </c>
      <c r="ED6773">
        <v>4</v>
      </c>
      <c r="EE6773">
        <v>4</v>
      </c>
      <c r="EF6773">
        <v>2</v>
      </c>
      <c r="EG6773">
        <v>3</v>
      </c>
      <c r="EH6773">
        <v>2</v>
      </c>
      <c r="EI6773">
        <v>4</v>
      </c>
      <c r="EJ6773">
        <v>3</v>
      </c>
      <c r="EK6773">
        <v>3</v>
      </c>
      <c r="EL6773">
        <v>2</v>
      </c>
      <c r="EM6773">
        <v>4</v>
      </c>
      <c r="EN6773">
        <v>3</v>
      </c>
      <c r="EO6773">
        <v>3</v>
      </c>
      <c r="EP6773">
        <v>4</v>
      </c>
      <c r="EQ6773">
        <v>3</v>
      </c>
      <c r="ER6773">
        <v>2</v>
      </c>
      <c r="ES6773">
        <v>4</v>
      </c>
      <c r="ET6773">
        <v>3</v>
      </c>
      <c r="EU6773">
        <v>4</v>
      </c>
      <c r="EV6773">
        <v>2</v>
      </c>
      <c r="EW6773">
        <v>3</v>
      </c>
      <c r="EX6773">
        <v>1</v>
      </c>
      <c r="EY6773">
        <v>1</v>
      </c>
    </row>
    <row r="6774" spans="1:155" x14ac:dyDescent="0.25">
      <c r="A6774" s="1" t="s">
        <v>7185</v>
      </c>
      <c r="B6774">
        <v>5314</v>
      </c>
      <c r="C6774">
        <v>5</v>
      </c>
      <c r="D6774">
        <v>26</v>
      </c>
      <c r="E6774" s="1" t="s">
        <v>159</v>
      </c>
      <c r="F6774" s="1" t="s">
        <v>157</v>
      </c>
      <c r="G6774">
        <v>1</v>
      </c>
      <c r="H6774">
        <v>1</v>
      </c>
      <c r="I6774">
        <v>1</v>
      </c>
      <c r="J6774">
        <v>1</v>
      </c>
      <c r="K6774">
        <v>0</v>
      </c>
      <c r="L6774">
        <v>1</v>
      </c>
      <c r="M6774">
        <v>1</v>
      </c>
      <c r="N6774">
        <v>0</v>
      </c>
      <c r="O6774">
        <v>1</v>
      </c>
      <c r="P6774">
        <v>0</v>
      </c>
      <c r="Q6774">
        <v>0</v>
      </c>
      <c r="R6774">
        <v>1</v>
      </c>
      <c r="S6774">
        <v>1</v>
      </c>
      <c r="T6774">
        <v>1</v>
      </c>
      <c r="U6774">
        <v>1</v>
      </c>
      <c r="V6774">
        <v>1</v>
      </c>
      <c r="W6774">
        <v>1</v>
      </c>
      <c r="X6774">
        <v>1</v>
      </c>
      <c r="Y6774">
        <v>1</v>
      </c>
      <c r="Z6774">
        <v>1</v>
      </c>
      <c r="AA6774">
        <v>1</v>
      </c>
      <c r="AB6774">
        <v>1</v>
      </c>
      <c r="AC6774">
        <v>1</v>
      </c>
      <c r="AD6774">
        <v>1</v>
      </c>
      <c r="AE6774">
        <v>0</v>
      </c>
      <c r="AF6774">
        <v>1</v>
      </c>
      <c r="AG6774">
        <v>0</v>
      </c>
      <c r="AH6774">
        <v>0</v>
      </c>
      <c r="AI6774">
        <v>0</v>
      </c>
      <c r="AJ6774">
        <v>1</v>
      </c>
      <c r="AK6774">
        <v>0</v>
      </c>
      <c r="AL6774">
        <v>1</v>
      </c>
      <c r="AM6774">
        <v>0</v>
      </c>
      <c r="AN6774">
        <v>1</v>
      </c>
      <c r="AO6774">
        <v>1</v>
      </c>
      <c r="AP6774">
        <v>1</v>
      </c>
      <c r="AQ6774">
        <v>0</v>
      </c>
      <c r="AR6774">
        <v>1</v>
      </c>
      <c r="AS6774">
        <v>0</v>
      </c>
      <c r="AT6774">
        <v>0</v>
      </c>
      <c r="AU6774">
        <v>27</v>
      </c>
      <c r="AV6774" s="1" t="s">
        <v>157</v>
      </c>
      <c r="AW6774">
        <v>1</v>
      </c>
      <c r="AX6774">
        <v>0</v>
      </c>
      <c r="AY6774">
        <v>0</v>
      </c>
      <c r="AZ6774">
        <v>0</v>
      </c>
      <c r="BA6774">
        <v>1</v>
      </c>
      <c r="BB6774">
        <v>0</v>
      </c>
      <c r="BC6774">
        <v>0</v>
      </c>
      <c r="BD6774">
        <v>1</v>
      </c>
      <c r="BE6774">
        <v>1</v>
      </c>
      <c r="BF6774">
        <v>1</v>
      </c>
      <c r="BG6774">
        <v>1</v>
      </c>
      <c r="BH6774">
        <v>1</v>
      </c>
      <c r="BI6774">
        <v>1</v>
      </c>
      <c r="BJ6774">
        <v>0</v>
      </c>
      <c r="BK6774">
        <v>1</v>
      </c>
      <c r="BL6774">
        <v>1</v>
      </c>
      <c r="BM6774">
        <v>1</v>
      </c>
      <c r="BN6774">
        <v>1</v>
      </c>
      <c r="BO6774">
        <v>1</v>
      </c>
      <c r="BP6774">
        <v>0</v>
      </c>
      <c r="BQ6774">
        <v>0</v>
      </c>
      <c r="BR6774">
        <v>1</v>
      </c>
      <c r="BS6774">
        <v>0</v>
      </c>
      <c r="BT6774">
        <v>1</v>
      </c>
      <c r="BU6774">
        <v>0</v>
      </c>
      <c r="BV6774">
        <v>1</v>
      </c>
      <c r="BW6774">
        <v>0</v>
      </c>
      <c r="BX6774">
        <v>1</v>
      </c>
      <c r="BY6774">
        <v>1</v>
      </c>
      <c r="BZ6774">
        <v>1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1</v>
      </c>
      <c r="CK6774">
        <v>20</v>
      </c>
      <c r="CL6774">
        <v>4</v>
      </c>
      <c r="CM6774">
        <v>4</v>
      </c>
      <c r="CN6774">
        <v>4</v>
      </c>
      <c r="CO6774">
        <v>4</v>
      </c>
      <c r="CP6774">
        <v>4</v>
      </c>
      <c r="CQ6774">
        <v>4</v>
      </c>
      <c r="CR6774">
        <v>4</v>
      </c>
      <c r="CS6774">
        <v>4</v>
      </c>
      <c r="CT6774">
        <v>4</v>
      </c>
      <c r="CU6774">
        <v>4</v>
      </c>
      <c r="CV6774">
        <v>4</v>
      </c>
      <c r="CW6774">
        <v>4</v>
      </c>
      <c r="CX6774">
        <v>4</v>
      </c>
      <c r="CY6774">
        <v>4</v>
      </c>
      <c r="CZ6774">
        <v>4</v>
      </c>
      <c r="DA6774">
        <v>4</v>
      </c>
      <c r="DB6774">
        <v>4</v>
      </c>
      <c r="DC6774">
        <v>4</v>
      </c>
      <c r="DD6774">
        <v>4</v>
      </c>
      <c r="DE6774">
        <v>4</v>
      </c>
      <c r="DF6774">
        <v>4</v>
      </c>
      <c r="DG6774">
        <v>4</v>
      </c>
      <c r="DH6774">
        <v>4</v>
      </c>
      <c r="DI6774">
        <v>4</v>
      </c>
      <c r="DJ6774">
        <v>4</v>
      </c>
      <c r="DK6774">
        <v>4</v>
      </c>
      <c r="DL6774">
        <v>4</v>
      </c>
      <c r="DM6774">
        <v>4</v>
      </c>
      <c r="DN6774">
        <v>4</v>
      </c>
      <c r="DO6774">
        <v>4</v>
      </c>
      <c r="DP6774">
        <v>4</v>
      </c>
      <c r="DQ6774">
        <v>4</v>
      </c>
      <c r="DR6774">
        <v>4</v>
      </c>
      <c r="DS6774">
        <v>4</v>
      </c>
      <c r="DT6774">
        <v>4</v>
      </c>
      <c r="DU6774">
        <v>4</v>
      </c>
      <c r="DV6774">
        <v>4</v>
      </c>
      <c r="DW6774">
        <v>4</v>
      </c>
      <c r="DX6774">
        <v>4</v>
      </c>
      <c r="DY6774">
        <v>4</v>
      </c>
      <c r="DZ6774">
        <v>4</v>
      </c>
      <c r="EA6774">
        <v>4</v>
      </c>
      <c r="EB6774">
        <v>4</v>
      </c>
      <c r="EC6774">
        <v>4</v>
      </c>
      <c r="ED6774">
        <v>4</v>
      </c>
      <c r="EE6774">
        <v>4</v>
      </c>
      <c r="EF6774">
        <v>4</v>
      </c>
      <c r="EG6774">
        <v>4</v>
      </c>
      <c r="EH6774">
        <v>4</v>
      </c>
      <c r="EI6774">
        <v>4</v>
      </c>
      <c r="EJ6774">
        <v>4</v>
      </c>
      <c r="EK6774">
        <v>4</v>
      </c>
      <c r="EL6774">
        <v>4</v>
      </c>
      <c r="EM6774">
        <v>4</v>
      </c>
      <c r="EN6774">
        <v>4</v>
      </c>
      <c r="EO6774">
        <v>4</v>
      </c>
      <c r="EP6774">
        <v>4</v>
      </c>
      <c r="EQ6774">
        <v>4</v>
      </c>
      <c r="ER6774">
        <v>4</v>
      </c>
      <c r="ES6774">
        <v>4</v>
      </c>
      <c r="ET6774">
        <v>4</v>
      </c>
      <c r="EU6774">
        <v>4</v>
      </c>
      <c r="EV6774">
        <v>4</v>
      </c>
      <c r="EW6774">
        <v>4</v>
      </c>
      <c r="EX6774">
        <v>4</v>
      </c>
      <c r="EY6774">
        <v>4</v>
      </c>
    </row>
    <row r="6775" spans="1:155" x14ac:dyDescent="0.25">
      <c r="A6775" s="1" t="s">
        <v>7186</v>
      </c>
      <c r="B6775">
        <v>4352</v>
      </c>
      <c r="C6775">
        <v>2</v>
      </c>
      <c r="D6775">
        <v>6</v>
      </c>
      <c r="E6775" s="1" t="s">
        <v>159</v>
      </c>
      <c r="F6775" s="1" t="s">
        <v>157</v>
      </c>
      <c r="G6775">
        <v>1</v>
      </c>
      <c r="H6775">
        <v>1</v>
      </c>
      <c r="I6775">
        <v>1</v>
      </c>
      <c r="J6775">
        <v>1</v>
      </c>
      <c r="K6775">
        <v>0</v>
      </c>
      <c r="L6775">
        <v>1</v>
      </c>
      <c r="M6775">
        <v>1</v>
      </c>
      <c r="N6775">
        <v>1</v>
      </c>
      <c r="O6775">
        <v>1</v>
      </c>
      <c r="P6775">
        <v>1</v>
      </c>
      <c r="Q6775">
        <v>1</v>
      </c>
      <c r="R6775">
        <v>1</v>
      </c>
      <c r="S6775">
        <v>1</v>
      </c>
      <c r="T6775">
        <v>0</v>
      </c>
      <c r="U6775">
        <v>1</v>
      </c>
      <c r="V6775">
        <v>1</v>
      </c>
      <c r="W6775">
        <v>1</v>
      </c>
      <c r="X6775">
        <v>0</v>
      </c>
      <c r="Y6775">
        <v>1</v>
      </c>
      <c r="Z6775">
        <v>0</v>
      </c>
      <c r="AA6775">
        <v>1</v>
      </c>
      <c r="AB6775">
        <v>1</v>
      </c>
      <c r="AC6775">
        <v>1</v>
      </c>
      <c r="AD6775">
        <v>0</v>
      </c>
      <c r="AE6775">
        <v>1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1</v>
      </c>
      <c r="AO6775">
        <v>1</v>
      </c>
      <c r="AP6775">
        <v>0</v>
      </c>
      <c r="AQ6775">
        <v>0</v>
      </c>
      <c r="AR6775">
        <v>0</v>
      </c>
      <c r="AS6775">
        <v>1</v>
      </c>
      <c r="AT6775">
        <v>0</v>
      </c>
      <c r="AU6775">
        <v>23</v>
      </c>
      <c r="AV6775" s="1" t="s">
        <v>157</v>
      </c>
      <c r="AW6775">
        <v>1</v>
      </c>
      <c r="AX6775">
        <v>1</v>
      </c>
      <c r="AY6775">
        <v>1</v>
      </c>
      <c r="AZ6775">
        <v>0</v>
      </c>
      <c r="BA6775">
        <v>1</v>
      </c>
      <c r="BB6775">
        <v>0</v>
      </c>
      <c r="BC6775">
        <v>1</v>
      </c>
      <c r="BD6775">
        <v>1</v>
      </c>
      <c r="BE6775">
        <v>0</v>
      </c>
      <c r="BF6775">
        <v>0</v>
      </c>
      <c r="BG6775">
        <v>1</v>
      </c>
      <c r="BH6775">
        <v>1</v>
      </c>
      <c r="BI6775">
        <v>1</v>
      </c>
      <c r="BJ6775">
        <v>1</v>
      </c>
      <c r="BK6775">
        <v>1</v>
      </c>
      <c r="BL6775">
        <v>0</v>
      </c>
      <c r="BM6775">
        <v>0</v>
      </c>
      <c r="BN6775">
        <v>1</v>
      </c>
      <c r="BO6775">
        <v>0</v>
      </c>
      <c r="BP6775">
        <v>0</v>
      </c>
      <c r="BQ6775">
        <v>1</v>
      </c>
      <c r="BR6775">
        <v>1</v>
      </c>
      <c r="BS6775">
        <v>1</v>
      </c>
      <c r="BT6775">
        <v>1</v>
      </c>
      <c r="BU6775">
        <v>1</v>
      </c>
      <c r="BV6775">
        <v>1</v>
      </c>
      <c r="BW6775">
        <v>1</v>
      </c>
      <c r="BX6775">
        <v>1</v>
      </c>
      <c r="BY6775">
        <v>1</v>
      </c>
      <c r="BZ6775">
        <v>1</v>
      </c>
      <c r="CA6775">
        <v>1</v>
      </c>
      <c r="CB6775">
        <v>0</v>
      </c>
      <c r="CC6775">
        <v>1</v>
      </c>
      <c r="CD6775">
        <v>0</v>
      </c>
      <c r="CE6775">
        <v>0</v>
      </c>
      <c r="CF6775">
        <v>1</v>
      </c>
      <c r="CG6775">
        <v>1</v>
      </c>
      <c r="CH6775">
        <v>1</v>
      </c>
      <c r="CI6775">
        <v>1</v>
      </c>
      <c r="CJ6775">
        <v>0</v>
      </c>
      <c r="CK6775">
        <v>28</v>
      </c>
      <c r="CL6775">
        <v>3</v>
      </c>
      <c r="CM6775">
        <v>2</v>
      </c>
      <c r="CN6775">
        <v>3</v>
      </c>
      <c r="CO6775">
        <v>3</v>
      </c>
      <c r="CP6775">
        <v>3</v>
      </c>
      <c r="CQ6775">
        <v>3</v>
      </c>
      <c r="CR6775">
        <v>2</v>
      </c>
      <c r="CS6775">
        <v>3</v>
      </c>
      <c r="CT6775">
        <v>2</v>
      </c>
      <c r="CU6775">
        <v>2</v>
      </c>
      <c r="CV6775">
        <v>2</v>
      </c>
      <c r="CW6775">
        <v>3</v>
      </c>
      <c r="CX6775">
        <v>3</v>
      </c>
      <c r="CY6775">
        <v>3</v>
      </c>
      <c r="CZ6775">
        <v>3</v>
      </c>
      <c r="DA6775">
        <v>2</v>
      </c>
      <c r="DB6775">
        <v>3</v>
      </c>
      <c r="DC6775">
        <v>3</v>
      </c>
      <c r="DD6775">
        <v>2</v>
      </c>
      <c r="DE6775">
        <v>3</v>
      </c>
      <c r="DF6775">
        <v>3</v>
      </c>
      <c r="DG6775">
        <v>3</v>
      </c>
      <c r="DH6775">
        <v>3</v>
      </c>
      <c r="DI6775">
        <v>3</v>
      </c>
      <c r="DJ6775">
        <v>2</v>
      </c>
      <c r="DK6775">
        <v>2</v>
      </c>
      <c r="DL6775">
        <v>2</v>
      </c>
      <c r="DM6775">
        <v>3</v>
      </c>
      <c r="DN6775">
        <v>3</v>
      </c>
      <c r="DO6775">
        <v>3</v>
      </c>
      <c r="DP6775">
        <v>2</v>
      </c>
      <c r="DQ6775">
        <v>2</v>
      </c>
      <c r="DR6775">
        <v>2</v>
      </c>
      <c r="DS6775">
        <v>3</v>
      </c>
      <c r="DT6775">
        <v>2</v>
      </c>
      <c r="DU6775">
        <v>3</v>
      </c>
      <c r="DV6775">
        <v>3</v>
      </c>
      <c r="DW6775">
        <v>3</v>
      </c>
      <c r="DX6775">
        <v>3</v>
      </c>
      <c r="DY6775">
        <v>2</v>
      </c>
      <c r="DZ6775">
        <v>2</v>
      </c>
      <c r="EA6775">
        <v>2</v>
      </c>
      <c r="EB6775">
        <v>2</v>
      </c>
      <c r="EC6775">
        <v>2</v>
      </c>
      <c r="ED6775">
        <v>3</v>
      </c>
      <c r="EE6775">
        <v>3</v>
      </c>
      <c r="EF6775">
        <v>3</v>
      </c>
      <c r="EG6775">
        <v>3</v>
      </c>
      <c r="EH6775">
        <v>2</v>
      </c>
      <c r="EI6775">
        <v>3</v>
      </c>
      <c r="EJ6775">
        <v>3</v>
      </c>
      <c r="EK6775">
        <v>3</v>
      </c>
      <c r="EL6775">
        <v>2</v>
      </c>
      <c r="EM6775">
        <v>3</v>
      </c>
      <c r="EN6775">
        <v>3</v>
      </c>
      <c r="EO6775">
        <v>3</v>
      </c>
      <c r="EP6775">
        <v>3</v>
      </c>
      <c r="EQ6775">
        <v>2</v>
      </c>
      <c r="ER6775">
        <v>2</v>
      </c>
      <c r="ES6775">
        <v>2</v>
      </c>
      <c r="ET6775">
        <v>3</v>
      </c>
      <c r="EU6775">
        <v>3</v>
      </c>
      <c r="EV6775">
        <v>2</v>
      </c>
      <c r="EW6775">
        <v>3</v>
      </c>
      <c r="EX6775">
        <v>2</v>
      </c>
      <c r="EY6775">
        <v>2</v>
      </c>
    </row>
    <row r="6776" spans="1:155" x14ac:dyDescent="0.25">
      <c r="A6776" s="1" t="s">
        <v>7187</v>
      </c>
      <c r="B6776">
        <v>4352</v>
      </c>
      <c r="C6776">
        <v>2</v>
      </c>
      <c r="D6776">
        <v>8</v>
      </c>
      <c r="E6776" s="1" t="s">
        <v>159</v>
      </c>
      <c r="F6776" s="1" t="s">
        <v>157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1</v>
      </c>
      <c r="S6776">
        <v>0</v>
      </c>
      <c r="T6776">
        <v>1</v>
      </c>
      <c r="U6776">
        <v>1</v>
      </c>
      <c r="V6776">
        <v>1</v>
      </c>
      <c r="W6776">
        <v>1</v>
      </c>
      <c r="X6776">
        <v>0</v>
      </c>
      <c r="Y6776">
        <v>0</v>
      </c>
      <c r="Z6776">
        <v>1</v>
      </c>
      <c r="AA6776">
        <v>1</v>
      </c>
      <c r="AB6776">
        <v>1</v>
      </c>
      <c r="AC6776">
        <v>0</v>
      </c>
      <c r="AD6776">
        <v>1</v>
      </c>
      <c r="AE6776">
        <v>1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1</v>
      </c>
      <c r="AN6776">
        <v>0</v>
      </c>
      <c r="AO6776">
        <v>0</v>
      </c>
      <c r="AP6776">
        <v>1</v>
      </c>
      <c r="AQ6776">
        <v>0</v>
      </c>
      <c r="AR6776">
        <v>0</v>
      </c>
      <c r="AS6776">
        <v>0</v>
      </c>
      <c r="AT6776">
        <v>0</v>
      </c>
      <c r="AU6776">
        <v>18</v>
      </c>
      <c r="AV6776" s="1" t="s">
        <v>157</v>
      </c>
      <c r="AW6776">
        <v>1</v>
      </c>
      <c r="AX6776">
        <v>1</v>
      </c>
      <c r="AY6776">
        <v>1</v>
      </c>
      <c r="AZ6776">
        <v>0</v>
      </c>
      <c r="BA6776">
        <v>1</v>
      </c>
      <c r="BB6776">
        <v>1</v>
      </c>
      <c r="BC6776">
        <v>1</v>
      </c>
      <c r="BD6776">
        <v>1</v>
      </c>
      <c r="BE6776">
        <v>1</v>
      </c>
      <c r="BF6776">
        <v>1</v>
      </c>
      <c r="BG6776">
        <v>1</v>
      </c>
      <c r="BH6776">
        <v>1</v>
      </c>
      <c r="BI6776">
        <v>1</v>
      </c>
      <c r="BJ6776">
        <v>0</v>
      </c>
      <c r="BK6776">
        <v>1</v>
      </c>
      <c r="BL6776">
        <v>1</v>
      </c>
      <c r="BM6776">
        <v>1</v>
      </c>
      <c r="BN6776">
        <v>0</v>
      </c>
      <c r="BO6776">
        <v>0</v>
      </c>
      <c r="BP6776">
        <v>1</v>
      </c>
      <c r="BQ6776">
        <v>0</v>
      </c>
      <c r="BR6776">
        <v>1</v>
      </c>
      <c r="BS6776">
        <v>0</v>
      </c>
      <c r="BT6776">
        <v>1</v>
      </c>
      <c r="BU6776">
        <v>1</v>
      </c>
      <c r="BV6776">
        <v>1</v>
      </c>
      <c r="BW6776">
        <v>1</v>
      </c>
      <c r="BX6776">
        <v>1</v>
      </c>
      <c r="BY6776">
        <v>1</v>
      </c>
      <c r="BZ6776">
        <v>1</v>
      </c>
      <c r="CA6776">
        <v>1</v>
      </c>
      <c r="CB6776">
        <v>1</v>
      </c>
      <c r="CC6776">
        <v>0</v>
      </c>
      <c r="CD6776">
        <v>0</v>
      </c>
      <c r="CE6776">
        <v>0</v>
      </c>
      <c r="CF6776">
        <v>1</v>
      </c>
      <c r="CG6776">
        <v>1</v>
      </c>
      <c r="CH6776">
        <v>1</v>
      </c>
      <c r="CI6776">
        <v>1</v>
      </c>
      <c r="CJ6776">
        <v>0</v>
      </c>
      <c r="CK6776">
        <v>30</v>
      </c>
      <c r="CL6776">
        <v>3</v>
      </c>
      <c r="CM6776">
        <v>3</v>
      </c>
      <c r="CN6776">
        <v>3</v>
      </c>
      <c r="CO6776">
        <v>1</v>
      </c>
      <c r="CP6776">
        <v>4</v>
      </c>
      <c r="CQ6776">
        <v>4</v>
      </c>
      <c r="CR6776">
        <v>4</v>
      </c>
      <c r="CS6776">
        <v>4</v>
      </c>
      <c r="CT6776">
        <v>1</v>
      </c>
      <c r="CU6776">
        <v>1</v>
      </c>
      <c r="CV6776">
        <v>1</v>
      </c>
      <c r="CW6776">
        <v>3</v>
      </c>
      <c r="CX6776">
        <v>3</v>
      </c>
      <c r="CY6776">
        <v>3</v>
      </c>
      <c r="CZ6776">
        <v>3</v>
      </c>
      <c r="DA6776">
        <v>1</v>
      </c>
      <c r="DB6776">
        <v>3</v>
      </c>
      <c r="DC6776">
        <v>3</v>
      </c>
      <c r="DD6776">
        <v>3</v>
      </c>
      <c r="DE6776">
        <v>1</v>
      </c>
      <c r="DS6776">
        <v>3</v>
      </c>
      <c r="DT6776">
        <v>3</v>
      </c>
      <c r="DU6776">
        <v>4</v>
      </c>
      <c r="DV6776">
        <v>1</v>
      </c>
      <c r="DW6776">
        <v>3</v>
      </c>
      <c r="DX6776">
        <v>3</v>
      </c>
      <c r="DY6776">
        <v>4</v>
      </c>
      <c r="DZ6776">
        <v>4</v>
      </c>
      <c r="EA6776">
        <v>4</v>
      </c>
      <c r="EB6776">
        <v>3</v>
      </c>
      <c r="EC6776">
        <v>1</v>
      </c>
      <c r="ED6776">
        <v>1</v>
      </c>
      <c r="EE6776">
        <v>3</v>
      </c>
      <c r="EF6776">
        <v>3</v>
      </c>
      <c r="EG6776">
        <v>3</v>
      </c>
      <c r="EH6776">
        <v>1</v>
      </c>
      <c r="EI6776">
        <v>3</v>
      </c>
      <c r="EJ6776">
        <v>4</v>
      </c>
      <c r="EK6776">
        <v>3</v>
      </c>
      <c r="EL6776">
        <v>3</v>
      </c>
      <c r="EM6776">
        <v>3</v>
      </c>
      <c r="EN6776">
        <v>3</v>
      </c>
      <c r="EO6776">
        <v>3</v>
      </c>
      <c r="EP6776">
        <v>3</v>
      </c>
      <c r="EQ6776">
        <v>1</v>
      </c>
      <c r="ER6776">
        <v>1</v>
      </c>
      <c r="ES6776">
        <v>3</v>
      </c>
      <c r="ET6776">
        <v>3</v>
      </c>
      <c r="EU6776">
        <v>3</v>
      </c>
      <c r="EV6776">
        <v>1</v>
      </c>
      <c r="EW6776">
        <v>1</v>
      </c>
      <c r="EX6776">
        <v>3</v>
      </c>
      <c r="EY6776">
        <v>1</v>
      </c>
    </row>
    <row r="6777" spans="1:155" x14ac:dyDescent="0.25">
      <c r="A6777" s="1" t="s">
        <v>7188</v>
      </c>
      <c r="B6777">
        <v>4352</v>
      </c>
      <c r="C6777">
        <v>2</v>
      </c>
      <c r="D6777">
        <v>11</v>
      </c>
      <c r="E6777" s="1" t="s">
        <v>159</v>
      </c>
      <c r="F6777" s="1" t="s">
        <v>157</v>
      </c>
      <c r="G6777">
        <v>1</v>
      </c>
      <c r="H6777">
        <v>1</v>
      </c>
      <c r="I6777">
        <v>0</v>
      </c>
      <c r="J6777">
        <v>1</v>
      </c>
      <c r="K6777">
        <v>0</v>
      </c>
      <c r="L6777">
        <v>1</v>
      </c>
      <c r="M6777">
        <v>0</v>
      </c>
      <c r="N6777">
        <v>1</v>
      </c>
      <c r="O6777">
        <v>1</v>
      </c>
      <c r="P6777">
        <v>1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1</v>
      </c>
      <c r="X6777">
        <v>1</v>
      </c>
      <c r="Y6777">
        <v>1</v>
      </c>
      <c r="Z6777">
        <v>0</v>
      </c>
      <c r="AA6777">
        <v>0</v>
      </c>
      <c r="AB6777">
        <v>1</v>
      </c>
      <c r="AC6777">
        <v>1</v>
      </c>
      <c r="AD6777">
        <v>1</v>
      </c>
      <c r="AE6777">
        <v>0</v>
      </c>
      <c r="AF6777">
        <v>1</v>
      </c>
      <c r="AG6777">
        <v>0</v>
      </c>
      <c r="AH6777">
        <v>1</v>
      </c>
      <c r="AI6777">
        <v>0</v>
      </c>
      <c r="AJ6777">
        <v>0</v>
      </c>
      <c r="AK6777">
        <v>0</v>
      </c>
      <c r="AL6777">
        <v>1</v>
      </c>
      <c r="AM6777">
        <v>0</v>
      </c>
      <c r="AN6777">
        <v>0</v>
      </c>
      <c r="AO6777">
        <v>0</v>
      </c>
      <c r="AP6777">
        <v>0</v>
      </c>
      <c r="AQ6777">
        <v>1</v>
      </c>
      <c r="AR6777">
        <v>1</v>
      </c>
      <c r="AS6777">
        <v>1</v>
      </c>
      <c r="AT6777">
        <v>0</v>
      </c>
      <c r="AU6777">
        <v>19</v>
      </c>
      <c r="AV6777" s="1" t="s">
        <v>161</v>
      </c>
      <c r="CL6777">
        <v>3</v>
      </c>
      <c r="CM6777">
        <v>2</v>
      </c>
      <c r="CN6777">
        <v>3</v>
      </c>
      <c r="CO6777">
        <v>3</v>
      </c>
      <c r="CP6777">
        <v>3</v>
      </c>
      <c r="CQ6777">
        <v>2</v>
      </c>
      <c r="CR6777">
        <v>3</v>
      </c>
      <c r="CS6777">
        <v>4</v>
      </c>
      <c r="CT6777">
        <v>4</v>
      </c>
      <c r="CU6777">
        <v>2</v>
      </c>
      <c r="CV6777">
        <v>3</v>
      </c>
      <c r="CW6777">
        <v>3</v>
      </c>
      <c r="CX6777">
        <v>3</v>
      </c>
      <c r="CY6777">
        <v>3</v>
      </c>
      <c r="CZ6777">
        <v>3</v>
      </c>
      <c r="DA6777">
        <v>2</v>
      </c>
      <c r="DB6777">
        <v>3</v>
      </c>
      <c r="DC6777">
        <v>3</v>
      </c>
      <c r="DD6777">
        <v>3</v>
      </c>
      <c r="DE6777">
        <v>3</v>
      </c>
      <c r="DF6777">
        <v>3</v>
      </c>
      <c r="DG6777">
        <v>2</v>
      </c>
      <c r="DH6777">
        <v>3</v>
      </c>
      <c r="DI6777">
        <v>2</v>
      </c>
      <c r="DJ6777">
        <v>3</v>
      </c>
      <c r="DK6777">
        <v>3</v>
      </c>
      <c r="DL6777">
        <v>3</v>
      </c>
      <c r="DM6777">
        <v>3</v>
      </c>
      <c r="DN6777">
        <v>2</v>
      </c>
      <c r="DO6777">
        <v>3</v>
      </c>
      <c r="DP6777">
        <v>2</v>
      </c>
      <c r="DQ6777">
        <v>2</v>
      </c>
      <c r="DR6777">
        <v>3</v>
      </c>
      <c r="DS6777">
        <v>3</v>
      </c>
      <c r="DT6777">
        <v>2</v>
      </c>
      <c r="DU6777">
        <v>3</v>
      </c>
      <c r="DV6777">
        <v>3</v>
      </c>
      <c r="DW6777">
        <v>4</v>
      </c>
      <c r="DX6777">
        <v>3</v>
      </c>
      <c r="DY6777">
        <v>2</v>
      </c>
      <c r="DZ6777">
        <v>3</v>
      </c>
      <c r="EA6777">
        <v>2</v>
      </c>
      <c r="EB6777">
        <v>2</v>
      </c>
      <c r="EC6777">
        <v>3</v>
      </c>
      <c r="ED6777">
        <v>3</v>
      </c>
      <c r="EE6777">
        <v>2</v>
      </c>
      <c r="EF6777">
        <v>2</v>
      </c>
      <c r="EG6777">
        <v>3</v>
      </c>
      <c r="EH6777">
        <v>2</v>
      </c>
      <c r="EI6777">
        <v>3</v>
      </c>
      <c r="EJ6777">
        <v>3</v>
      </c>
      <c r="EK6777">
        <v>3</v>
      </c>
      <c r="EL6777">
        <v>3</v>
      </c>
      <c r="EM6777">
        <v>2</v>
      </c>
      <c r="EN6777">
        <v>3</v>
      </c>
      <c r="EO6777">
        <v>3</v>
      </c>
      <c r="EP6777">
        <v>2</v>
      </c>
      <c r="EQ6777">
        <v>2</v>
      </c>
      <c r="ER6777">
        <v>3</v>
      </c>
      <c r="ES6777">
        <v>3</v>
      </c>
      <c r="ET6777">
        <v>2</v>
      </c>
      <c r="EU6777">
        <v>3</v>
      </c>
      <c r="EV6777">
        <v>3</v>
      </c>
      <c r="EW6777">
        <v>2</v>
      </c>
      <c r="EX6777">
        <v>3</v>
      </c>
      <c r="EY6777">
        <v>3</v>
      </c>
    </row>
    <row r="6778" spans="1:155" x14ac:dyDescent="0.25">
      <c r="A6778" s="1" t="s">
        <v>7189</v>
      </c>
      <c r="B6778">
        <v>5308</v>
      </c>
      <c r="C6778">
        <v>4</v>
      </c>
      <c r="D6778">
        <v>34</v>
      </c>
      <c r="E6778" s="1" t="s">
        <v>159</v>
      </c>
      <c r="F6778" s="1" t="s">
        <v>157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1</v>
      </c>
      <c r="N6778">
        <v>1</v>
      </c>
      <c r="O6778">
        <v>1</v>
      </c>
      <c r="P6778">
        <v>0</v>
      </c>
      <c r="Q6778">
        <v>1</v>
      </c>
      <c r="R6778">
        <v>1</v>
      </c>
      <c r="S6778">
        <v>1</v>
      </c>
      <c r="T6778">
        <v>1</v>
      </c>
      <c r="U6778">
        <v>1</v>
      </c>
      <c r="V6778">
        <v>0</v>
      </c>
      <c r="W6778">
        <v>0</v>
      </c>
      <c r="X6778">
        <v>1</v>
      </c>
      <c r="Y6778">
        <v>1</v>
      </c>
      <c r="Z6778">
        <v>0</v>
      </c>
      <c r="AA6778">
        <v>1</v>
      </c>
      <c r="AB6778">
        <v>1</v>
      </c>
      <c r="AC6778">
        <v>1</v>
      </c>
      <c r="AD6778">
        <v>1</v>
      </c>
      <c r="AE6778">
        <v>0</v>
      </c>
      <c r="AF6778">
        <v>0</v>
      </c>
      <c r="AG6778">
        <v>1</v>
      </c>
      <c r="AH6778">
        <v>0</v>
      </c>
      <c r="AI6778">
        <v>1</v>
      </c>
      <c r="AJ6778">
        <v>0</v>
      </c>
      <c r="AK6778">
        <v>1</v>
      </c>
      <c r="AL6778">
        <v>1</v>
      </c>
      <c r="AM6778">
        <v>1</v>
      </c>
      <c r="AN6778">
        <v>0</v>
      </c>
      <c r="AO6778">
        <v>1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26</v>
      </c>
      <c r="AV6778" s="1" t="s">
        <v>157</v>
      </c>
      <c r="AW6778">
        <v>1</v>
      </c>
      <c r="AX6778">
        <v>0</v>
      </c>
      <c r="AY6778">
        <v>1</v>
      </c>
      <c r="AZ6778">
        <v>0</v>
      </c>
      <c r="BA6778">
        <v>1</v>
      </c>
      <c r="BB6778">
        <v>0</v>
      </c>
      <c r="BC6778">
        <v>0</v>
      </c>
      <c r="BD6778">
        <v>1</v>
      </c>
      <c r="BE6778">
        <v>0</v>
      </c>
      <c r="BF6778">
        <v>1</v>
      </c>
      <c r="BG6778">
        <v>0</v>
      </c>
      <c r="BH6778">
        <v>1</v>
      </c>
      <c r="BI6778">
        <v>1</v>
      </c>
      <c r="BJ6778">
        <v>1</v>
      </c>
      <c r="BK6778">
        <v>1</v>
      </c>
      <c r="BL6778">
        <v>0</v>
      </c>
      <c r="BM6778">
        <v>1</v>
      </c>
      <c r="BN6778">
        <v>1</v>
      </c>
      <c r="BO6778">
        <v>0</v>
      </c>
      <c r="BP6778">
        <v>0</v>
      </c>
      <c r="BQ6778">
        <v>0</v>
      </c>
      <c r="BR6778">
        <v>1</v>
      </c>
      <c r="BS6778">
        <v>0</v>
      </c>
      <c r="BT6778">
        <v>1</v>
      </c>
      <c r="BU6778">
        <v>1</v>
      </c>
      <c r="BV6778">
        <v>1</v>
      </c>
      <c r="BW6778">
        <v>1</v>
      </c>
      <c r="BX6778">
        <v>1</v>
      </c>
      <c r="BY6778">
        <v>1</v>
      </c>
      <c r="BZ6778">
        <v>1</v>
      </c>
      <c r="CA6778">
        <v>1</v>
      </c>
      <c r="CB6778">
        <v>0</v>
      </c>
      <c r="CC6778">
        <v>0</v>
      </c>
      <c r="CD6778">
        <v>0</v>
      </c>
      <c r="CE6778">
        <v>0</v>
      </c>
      <c r="CF6778">
        <v>1</v>
      </c>
      <c r="CG6778">
        <v>0</v>
      </c>
      <c r="CH6778">
        <v>0</v>
      </c>
      <c r="CI6778">
        <v>0</v>
      </c>
      <c r="CJ6778">
        <v>0</v>
      </c>
      <c r="CK6778">
        <v>21</v>
      </c>
      <c r="CL6778">
        <v>3</v>
      </c>
      <c r="CM6778">
        <v>3</v>
      </c>
      <c r="CN6778">
        <v>3</v>
      </c>
      <c r="CO6778">
        <v>3</v>
      </c>
      <c r="CP6778">
        <v>3</v>
      </c>
      <c r="CQ6778">
        <v>2</v>
      </c>
      <c r="CR6778">
        <v>3</v>
      </c>
      <c r="CS6778">
        <v>4</v>
      </c>
      <c r="CT6778">
        <v>3</v>
      </c>
      <c r="CU6778">
        <v>2</v>
      </c>
      <c r="CV6778">
        <v>1</v>
      </c>
      <c r="CW6778">
        <v>2</v>
      </c>
      <c r="CX6778">
        <v>3</v>
      </c>
      <c r="CY6778">
        <v>4</v>
      </c>
      <c r="CZ6778">
        <v>3</v>
      </c>
      <c r="DA6778">
        <v>2</v>
      </c>
      <c r="DB6778">
        <v>1</v>
      </c>
      <c r="DC6778">
        <v>2</v>
      </c>
      <c r="DD6778">
        <v>3</v>
      </c>
      <c r="DE6778">
        <v>4</v>
      </c>
      <c r="DF6778">
        <v>1</v>
      </c>
      <c r="DG6778">
        <v>2</v>
      </c>
      <c r="DH6778">
        <v>3</v>
      </c>
      <c r="DI6778">
        <v>4</v>
      </c>
      <c r="DJ6778">
        <v>3</v>
      </c>
      <c r="DK6778">
        <v>2</v>
      </c>
      <c r="DL6778">
        <v>1</v>
      </c>
      <c r="DM6778">
        <v>2</v>
      </c>
      <c r="DN6778">
        <v>3</v>
      </c>
      <c r="DO6778">
        <v>4</v>
      </c>
      <c r="DP6778">
        <v>3</v>
      </c>
      <c r="DQ6778">
        <v>2</v>
      </c>
      <c r="DR6778">
        <v>1</v>
      </c>
      <c r="DS6778">
        <v>3</v>
      </c>
      <c r="DT6778">
        <v>3</v>
      </c>
      <c r="DU6778">
        <v>3</v>
      </c>
      <c r="DV6778">
        <v>3</v>
      </c>
      <c r="DW6778">
        <v>3</v>
      </c>
      <c r="DX6778">
        <v>3</v>
      </c>
      <c r="DY6778">
        <v>3</v>
      </c>
      <c r="DZ6778">
        <v>3</v>
      </c>
      <c r="EA6778">
        <v>3</v>
      </c>
      <c r="EB6778">
        <v>3</v>
      </c>
      <c r="EC6778">
        <v>3</v>
      </c>
      <c r="ED6778">
        <v>3</v>
      </c>
      <c r="EE6778">
        <v>3</v>
      </c>
      <c r="EF6778">
        <v>3</v>
      </c>
      <c r="EG6778">
        <v>3</v>
      </c>
      <c r="EH6778">
        <v>3</v>
      </c>
      <c r="EI6778">
        <v>3</v>
      </c>
      <c r="EJ6778">
        <v>3</v>
      </c>
      <c r="EK6778">
        <v>2</v>
      </c>
      <c r="EL6778">
        <v>2</v>
      </c>
      <c r="EM6778">
        <v>2</v>
      </c>
      <c r="EN6778">
        <v>2</v>
      </c>
      <c r="EO6778">
        <v>2</v>
      </c>
      <c r="EP6778">
        <v>2</v>
      </c>
      <c r="EQ6778">
        <v>2</v>
      </c>
      <c r="ER6778">
        <v>2</v>
      </c>
      <c r="ES6778">
        <v>2</v>
      </c>
      <c r="ET6778">
        <v>2</v>
      </c>
      <c r="EU6778">
        <v>2</v>
      </c>
      <c r="EV6778">
        <v>2</v>
      </c>
      <c r="EW6778">
        <v>2</v>
      </c>
      <c r="EX6778">
        <v>2</v>
      </c>
      <c r="EY6778">
        <v>2</v>
      </c>
    </row>
    <row r="6779" spans="1:155" x14ac:dyDescent="0.25">
      <c r="A6779" s="1" t="s">
        <v>7190</v>
      </c>
      <c r="B6779">
        <v>5308</v>
      </c>
      <c r="C6779">
        <v>4</v>
      </c>
      <c r="D6779">
        <v>35</v>
      </c>
      <c r="E6779" s="1" t="s">
        <v>159</v>
      </c>
      <c r="F6779" s="1" t="s">
        <v>157</v>
      </c>
      <c r="G6779">
        <v>0</v>
      </c>
      <c r="H6779">
        <v>0</v>
      </c>
      <c r="I6779">
        <v>0</v>
      </c>
      <c r="J6779">
        <v>0</v>
      </c>
      <c r="K6779">
        <v>1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1</v>
      </c>
      <c r="R6779">
        <v>1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1</v>
      </c>
      <c r="AB6779">
        <v>0</v>
      </c>
      <c r="AC6779">
        <v>0</v>
      </c>
      <c r="AD6779">
        <v>0</v>
      </c>
      <c r="AE6779">
        <v>1</v>
      </c>
      <c r="AF6779">
        <v>0</v>
      </c>
      <c r="AG6779">
        <v>0</v>
      </c>
      <c r="AH6779">
        <v>1</v>
      </c>
      <c r="AI6779">
        <v>1</v>
      </c>
      <c r="AJ6779">
        <v>0</v>
      </c>
      <c r="AK6779">
        <v>0</v>
      </c>
      <c r="AL6779">
        <v>1</v>
      </c>
      <c r="AM6779">
        <v>0</v>
      </c>
      <c r="AN6779">
        <v>0</v>
      </c>
      <c r="AO6779">
        <v>1</v>
      </c>
      <c r="AP6779">
        <v>0</v>
      </c>
      <c r="AQ6779">
        <v>0</v>
      </c>
      <c r="AR6779">
        <v>0</v>
      </c>
      <c r="AS6779">
        <v>1</v>
      </c>
      <c r="AT6779">
        <v>0</v>
      </c>
      <c r="AU6779">
        <v>11</v>
      </c>
      <c r="AV6779" s="1" t="s">
        <v>157</v>
      </c>
      <c r="AW6779">
        <v>0</v>
      </c>
      <c r="AX6779">
        <v>0</v>
      </c>
      <c r="AY6779">
        <v>0</v>
      </c>
      <c r="AZ6779">
        <v>0</v>
      </c>
      <c r="BA6779">
        <v>1</v>
      </c>
      <c r="BB6779">
        <v>0</v>
      </c>
      <c r="BC6779">
        <v>0</v>
      </c>
      <c r="BD6779">
        <v>0</v>
      </c>
      <c r="BE6779">
        <v>0</v>
      </c>
      <c r="BF6779">
        <v>1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1</v>
      </c>
      <c r="BV6779">
        <v>1</v>
      </c>
      <c r="BW6779">
        <v>1</v>
      </c>
      <c r="BX6779">
        <v>0</v>
      </c>
      <c r="BY6779">
        <v>1</v>
      </c>
      <c r="BZ6779">
        <v>0</v>
      </c>
      <c r="CA6779">
        <v>1</v>
      </c>
      <c r="CB6779">
        <v>0</v>
      </c>
      <c r="CC6779">
        <v>1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8</v>
      </c>
      <c r="CL6779">
        <v>3</v>
      </c>
      <c r="CM6779">
        <v>3</v>
      </c>
      <c r="CN6779">
        <v>3</v>
      </c>
      <c r="CO6779">
        <v>3</v>
      </c>
      <c r="CP6779">
        <v>3</v>
      </c>
      <c r="CQ6779">
        <v>3</v>
      </c>
      <c r="CR6779">
        <v>3</v>
      </c>
      <c r="CS6779">
        <v>3</v>
      </c>
      <c r="CT6779">
        <v>3</v>
      </c>
      <c r="CU6779">
        <v>3</v>
      </c>
      <c r="CV6779">
        <v>3</v>
      </c>
      <c r="CW6779">
        <v>3</v>
      </c>
      <c r="CX6779">
        <v>3</v>
      </c>
      <c r="CY6779">
        <v>3</v>
      </c>
      <c r="CZ6779">
        <v>3</v>
      </c>
      <c r="DA6779">
        <v>3</v>
      </c>
      <c r="DB6779">
        <v>3</v>
      </c>
      <c r="DC6779">
        <v>3</v>
      </c>
      <c r="DD6779">
        <v>3</v>
      </c>
      <c r="DE6779">
        <v>3</v>
      </c>
      <c r="DF6779">
        <v>3</v>
      </c>
      <c r="DG6779">
        <v>3</v>
      </c>
      <c r="DH6779">
        <v>3</v>
      </c>
      <c r="DI6779">
        <v>3</v>
      </c>
      <c r="DJ6779">
        <v>3</v>
      </c>
      <c r="DK6779">
        <v>3</v>
      </c>
      <c r="DL6779">
        <v>3</v>
      </c>
      <c r="DM6779">
        <v>3</v>
      </c>
      <c r="DN6779">
        <v>3</v>
      </c>
      <c r="DO6779">
        <v>3</v>
      </c>
      <c r="DP6779">
        <v>3</v>
      </c>
      <c r="DQ6779">
        <v>3</v>
      </c>
      <c r="DR6779">
        <v>3</v>
      </c>
      <c r="DS6779">
        <v>3</v>
      </c>
      <c r="DT6779">
        <v>3</v>
      </c>
      <c r="DU6779">
        <v>3</v>
      </c>
      <c r="DV6779">
        <v>3</v>
      </c>
      <c r="DW6779">
        <v>3</v>
      </c>
      <c r="DX6779">
        <v>2</v>
      </c>
      <c r="DY6779">
        <v>3</v>
      </c>
      <c r="DZ6779">
        <v>3</v>
      </c>
      <c r="EA6779">
        <v>3</v>
      </c>
      <c r="EB6779">
        <v>3</v>
      </c>
      <c r="EC6779">
        <v>2</v>
      </c>
      <c r="ED6779">
        <v>3</v>
      </c>
      <c r="EE6779">
        <v>3</v>
      </c>
      <c r="EF6779">
        <v>3</v>
      </c>
      <c r="EG6779">
        <v>3</v>
      </c>
      <c r="EH6779">
        <v>3</v>
      </c>
      <c r="EI6779">
        <v>3</v>
      </c>
      <c r="EJ6779">
        <v>2</v>
      </c>
      <c r="EK6779">
        <v>3</v>
      </c>
      <c r="EL6779">
        <v>2</v>
      </c>
      <c r="EM6779">
        <v>3</v>
      </c>
      <c r="EN6779">
        <v>3</v>
      </c>
      <c r="EO6779">
        <v>3</v>
      </c>
      <c r="EP6779">
        <v>3</v>
      </c>
      <c r="EQ6779">
        <v>3</v>
      </c>
      <c r="ER6779">
        <v>3</v>
      </c>
      <c r="ES6779">
        <v>3</v>
      </c>
      <c r="ET6779">
        <v>3</v>
      </c>
      <c r="EU6779">
        <v>3</v>
      </c>
      <c r="EV6779">
        <v>3</v>
      </c>
      <c r="EW6779">
        <v>3</v>
      </c>
      <c r="EX6779">
        <v>3</v>
      </c>
      <c r="EY6779">
        <v>3</v>
      </c>
    </row>
    <row r="6780" spans="1:155" x14ac:dyDescent="0.25">
      <c r="A6780" s="1" t="s">
        <v>7191</v>
      </c>
      <c r="B6780">
        <v>5328</v>
      </c>
      <c r="C6780">
        <v>3</v>
      </c>
      <c r="D6780">
        <v>8</v>
      </c>
      <c r="E6780" s="1" t="s">
        <v>159</v>
      </c>
      <c r="F6780" s="1" t="s">
        <v>157</v>
      </c>
      <c r="G6780">
        <v>1</v>
      </c>
      <c r="H6780">
        <v>1</v>
      </c>
      <c r="I6780">
        <v>0</v>
      </c>
      <c r="J6780">
        <v>1</v>
      </c>
      <c r="K6780">
        <v>1</v>
      </c>
      <c r="L6780">
        <v>1</v>
      </c>
      <c r="M6780">
        <v>1</v>
      </c>
      <c r="N6780">
        <v>1</v>
      </c>
      <c r="O6780">
        <v>1</v>
      </c>
      <c r="P6780">
        <v>1</v>
      </c>
      <c r="Q6780">
        <v>0</v>
      </c>
      <c r="R6780">
        <v>1</v>
      </c>
      <c r="S6780">
        <v>0</v>
      </c>
      <c r="T6780">
        <v>0</v>
      </c>
      <c r="U6780">
        <v>1</v>
      </c>
      <c r="V6780">
        <v>0</v>
      </c>
      <c r="W6780">
        <v>1</v>
      </c>
      <c r="X6780">
        <v>1</v>
      </c>
      <c r="Y6780">
        <v>0</v>
      </c>
      <c r="Z6780">
        <v>0</v>
      </c>
      <c r="AA6780">
        <v>1</v>
      </c>
      <c r="AB6780">
        <v>1</v>
      </c>
      <c r="AC6780">
        <v>1</v>
      </c>
      <c r="AD6780">
        <v>1</v>
      </c>
      <c r="AE6780">
        <v>0</v>
      </c>
      <c r="AF6780">
        <v>0</v>
      </c>
      <c r="AG6780">
        <v>0</v>
      </c>
      <c r="AH6780">
        <v>1</v>
      </c>
      <c r="AI6780">
        <v>0</v>
      </c>
      <c r="AJ6780">
        <v>1</v>
      </c>
      <c r="AK6780">
        <v>0</v>
      </c>
      <c r="AL6780">
        <v>0</v>
      </c>
      <c r="AM6780">
        <v>1</v>
      </c>
      <c r="AN6780">
        <v>0</v>
      </c>
      <c r="AO6780">
        <v>1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21</v>
      </c>
      <c r="AV6780" s="1" t="s">
        <v>157</v>
      </c>
      <c r="AW6780">
        <v>1</v>
      </c>
      <c r="AX6780">
        <v>1</v>
      </c>
      <c r="AY6780">
        <v>0</v>
      </c>
      <c r="AZ6780">
        <v>1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1</v>
      </c>
      <c r="BH6780">
        <v>0</v>
      </c>
      <c r="BI6780">
        <v>0</v>
      </c>
      <c r="BJ6780">
        <v>0</v>
      </c>
      <c r="BK6780">
        <v>1</v>
      </c>
      <c r="BL6780">
        <v>1</v>
      </c>
      <c r="BM6780">
        <v>1</v>
      </c>
      <c r="BN6780">
        <v>0</v>
      </c>
      <c r="BO6780">
        <v>1</v>
      </c>
      <c r="BP6780">
        <v>0</v>
      </c>
      <c r="BQ6780">
        <v>0</v>
      </c>
      <c r="BR6780">
        <v>0</v>
      </c>
      <c r="BS6780">
        <v>0</v>
      </c>
      <c r="BT6780">
        <v>1</v>
      </c>
      <c r="BU6780">
        <v>0</v>
      </c>
      <c r="BV6780">
        <v>1</v>
      </c>
      <c r="BW6780">
        <v>1</v>
      </c>
      <c r="BX6780">
        <v>0</v>
      </c>
      <c r="BY6780">
        <v>0</v>
      </c>
      <c r="BZ6780">
        <v>1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1</v>
      </c>
      <c r="CG6780">
        <v>1</v>
      </c>
      <c r="CH6780">
        <v>1</v>
      </c>
      <c r="CI6780">
        <v>0</v>
      </c>
      <c r="CJ6780">
        <v>0</v>
      </c>
      <c r="CK6780">
        <v>15</v>
      </c>
      <c r="CL6780">
        <v>3</v>
      </c>
      <c r="CM6780">
        <v>3</v>
      </c>
      <c r="CN6780">
        <v>2</v>
      </c>
      <c r="CO6780">
        <v>2</v>
      </c>
      <c r="CP6780">
        <v>3</v>
      </c>
      <c r="CQ6780">
        <v>3</v>
      </c>
      <c r="CR6780">
        <v>2</v>
      </c>
      <c r="CS6780">
        <v>3</v>
      </c>
      <c r="CT6780">
        <v>2</v>
      </c>
      <c r="CU6780">
        <v>3</v>
      </c>
      <c r="CV6780">
        <v>1</v>
      </c>
      <c r="CW6780">
        <v>2</v>
      </c>
      <c r="CX6780">
        <v>2</v>
      </c>
      <c r="CY6780">
        <v>3</v>
      </c>
      <c r="CZ6780">
        <v>3</v>
      </c>
      <c r="DA6780">
        <v>2</v>
      </c>
      <c r="DB6780">
        <v>3</v>
      </c>
      <c r="DC6780">
        <v>1</v>
      </c>
      <c r="DD6780">
        <v>3</v>
      </c>
      <c r="DE6780">
        <v>4</v>
      </c>
      <c r="DF6780">
        <v>3</v>
      </c>
      <c r="DG6780">
        <v>2</v>
      </c>
      <c r="DH6780">
        <v>3</v>
      </c>
      <c r="DI6780">
        <v>3</v>
      </c>
      <c r="DJ6780">
        <v>2</v>
      </c>
      <c r="DK6780">
        <v>2</v>
      </c>
      <c r="DL6780">
        <v>1</v>
      </c>
      <c r="DM6780">
        <v>3</v>
      </c>
      <c r="DN6780">
        <v>3</v>
      </c>
      <c r="DO6780">
        <v>2</v>
      </c>
      <c r="DP6780">
        <v>3</v>
      </c>
      <c r="DQ6780">
        <v>2</v>
      </c>
      <c r="DR6780">
        <v>2</v>
      </c>
      <c r="DS6780">
        <v>3</v>
      </c>
      <c r="DT6780">
        <v>3</v>
      </c>
      <c r="DU6780">
        <v>2</v>
      </c>
      <c r="DV6780">
        <v>2</v>
      </c>
      <c r="DW6780">
        <v>3</v>
      </c>
      <c r="DX6780">
        <v>3</v>
      </c>
      <c r="DY6780">
        <v>2</v>
      </c>
      <c r="DZ6780">
        <v>3</v>
      </c>
      <c r="EA6780">
        <v>1</v>
      </c>
      <c r="EB6780">
        <v>2</v>
      </c>
      <c r="EC6780">
        <v>2</v>
      </c>
      <c r="ED6780">
        <v>3</v>
      </c>
      <c r="EE6780">
        <v>3</v>
      </c>
      <c r="EF6780">
        <v>2</v>
      </c>
      <c r="EG6780">
        <v>3</v>
      </c>
      <c r="EH6780">
        <v>1</v>
      </c>
      <c r="EI6780">
        <v>3</v>
      </c>
      <c r="EJ6780">
        <v>4</v>
      </c>
      <c r="EK6780">
        <v>3</v>
      </c>
      <c r="EL6780">
        <v>1</v>
      </c>
      <c r="EM6780">
        <v>3</v>
      </c>
      <c r="EN6780">
        <v>2</v>
      </c>
      <c r="EO6780">
        <v>3</v>
      </c>
      <c r="EP6780">
        <v>3</v>
      </c>
      <c r="EQ6780">
        <v>2</v>
      </c>
      <c r="ER6780">
        <v>2</v>
      </c>
      <c r="ES6780">
        <v>2</v>
      </c>
      <c r="ET6780">
        <v>3</v>
      </c>
      <c r="EU6780">
        <v>2</v>
      </c>
      <c r="EV6780">
        <v>2</v>
      </c>
      <c r="EW6780">
        <v>3</v>
      </c>
      <c r="EX6780">
        <v>2</v>
      </c>
      <c r="EY6780">
        <v>2</v>
      </c>
    </row>
    <row r="6781" spans="1:155" x14ac:dyDescent="0.25">
      <c r="A6781" s="1" t="s">
        <v>7192</v>
      </c>
      <c r="B6781">
        <v>5328</v>
      </c>
      <c r="C6781">
        <v>3</v>
      </c>
      <c r="D6781">
        <v>12</v>
      </c>
      <c r="E6781" s="1" t="s">
        <v>159</v>
      </c>
      <c r="F6781" s="1" t="s">
        <v>157</v>
      </c>
      <c r="G6781">
        <v>1</v>
      </c>
      <c r="H6781">
        <v>1</v>
      </c>
      <c r="I6781">
        <v>1</v>
      </c>
      <c r="J6781">
        <v>1</v>
      </c>
      <c r="K6781">
        <v>0</v>
      </c>
      <c r="L6781">
        <v>1</v>
      </c>
      <c r="M6781">
        <v>0</v>
      </c>
      <c r="N6781">
        <v>1</v>
      </c>
      <c r="O6781">
        <v>1</v>
      </c>
      <c r="P6781">
        <v>1</v>
      </c>
      <c r="Q6781">
        <v>1</v>
      </c>
      <c r="R6781">
        <v>1</v>
      </c>
      <c r="S6781">
        <v>1</v>
      </c>
      <c r="T6781">
        <v>0</v>
      </c>
      <c r="U6781">
        <v>1</v>
      </c>
      <c r="V6781">
        <v>0</v>
      </c>
      <c r="W6781">
        <v>1</v>
      </c>
      <c r="X6781">
        <v>1</v>
      </c>
      <c r="Y6781">
        <v>1</v>
      </c>
      <c r="Z6781">
        <v>0</v>
      </c>
      <c r="AA6781">
        <v>1</v>
      </c>
      <c r="AB6781">
        <v>1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1</v>
      </c>
      <c r="AI6781">
        <v>0</v>
      </c>
      <c r="AJ6781">
        <v>0</v>
      </c>
      <c r="AK6781">
        <v>0</v>
      </c>
      <c r="AL6781">
        <v>1</v>
      </c>
      <c r="AM6781">
        <v>1</v>
      </c>
      <c r="AN6781">
        <v>1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1</v>
      </c>
      <c r="AU6781">
        <v>22</v>
      </c>
      <c r="AV6781" s="1" t="s">
        <v>157</v>
      </c>
      <c r="AW6781">
        <v>1</v>
      </c>
      <c r="AX6781">
        <v>0</v>
      </c>
      <c r="AY6781">
        <v>1</v>
      </c>
      <c r="AZ6781">
        <v>0</v>
      </c>
      <c r="BA6781">
        <v>1</v>
      </c>
      <c r="BB6781">
        <v>0</v>
      </c>
      <c r="BC6781">
        <v>1</v>
      </c>
      <c r="BD6781">
        <v>1</v>
      </c>
      <c r="BE6781">
        <v>0</v>
      </c>
      <c r="BF6781">
        <v>1</v>
      </c>
      <c r="BG6781">
        <v>1</v>
      </c>
      <c r="BH6781">
        <v>1</v>
      </c>
      <c r="BI6781">
        <v>1</v>
      </c>
      <c r="BJ6781">
        <v>1</v>
      </c>
      <c r="BK6781">
        <v>1</v>
      </c>
      <c r="BL6781">
        <v>0</v>
      </c>
      <c r="BM6781">
        <v>1</v>
      </c>
      <c r="BN6781">
        <v>1</v>
      </c>
      <c r="BO6781">
        <v>1</v>
      </c>
      <c r="BP6781">
        <v>1</v>
      </c>
      <c r="BQ6781">
        <v>1</v>
      </c>
      <c r="BR6781">
        <v>1</v>
      </c>
      <c r="BS6781">
        <v>1</v>
      </c>
      <c r="BT6781">
        <v>1</v>
      </c>
      <c r="BU6781">
        <v>1</v>
      </c>
      <c r="BV6781">
        <v>1</v>
      </c>
      <c r="BW6781">
        <v>0</v>
      </c>
      <c r="BX6781">
        <v>1</v>
      </c>
      <c r="BY6781">
        <v>1</v>
      </c>
      <c r="BZ6781">
        <v>1</v>
      </c>
      <c r="CA6781">
        <v>1</v>
      </c>
      <c r="CB6781">
        <v>1</v>
      </c>
      <c r="CC6781">
        <v>0</v>
      </c>
      <c r="CD6781">
        <v>0</v>
      </c>
      <c r="CE6781">
        <v>0</v>
      </c>
      <c r="CF6781">
        <v>1</v>
      </c>
      <c r="CG6781">
        <v>0</v>
      </c>
      <c r="CH6781">
        <v>1</v>
      </c>
      <c r="CI6781">
        <v>1</v>
      </c>
      <c r="CJ6781">
        <v>0</v>
      </c>
      <c r="CK6781">
        <v>29</v>
      </c>
      <c r="CL6781">
        <v>3</v>
      </c>
      <c r="CM6781">
        <v>2</v>
      </c>
      <c r="CO6781">
        <v>3</v>
      </c>
      <c r="CP6781">
        <v>3</v>
      </c>
      <c r="CQ6781">
        <v>3</v>
      </c>
      <c r="CR6781">
        <v>3</v>
      </c>
      <c r="CS6781">
        <v>2</v>
      </c>
      <c r="CT6781">
        <v>2</v>
      </c>
      <c r="CU6781">
        <v>2</v>
      </c>
      <c r="CV6781">
        <v>3</v>
      </c>
      <c r="CW6781">
        <v>3</v>
      </c>
      <c r="CX6781">
        <v>3</v>
      </c>
      <c r="CY6781">
        <v>3</v>
      </c>
      <c r="CZ6781">
        <v>3</v>
      </c>
      <c r="DA6781">
        <v>2</v>
      </c>
      <c r="DB6781">
        <v>3</v>
      </c>
      <c r="DC6781">
        <v>2</v>
      </c>
      <c r="DD6781">
        <v>3</v>
      </c>
      <c r="DE6781">
        <v>2</v>
      </c>
      <c r="DF6781">
        <v>3</v>
      </c>
      <c r="DG6781">
        <v>3</v>
      </c>
      <c r="DH6781">
        <v>3</v>
      </c>
      <c r="DI6781">
        <v>3</v>
      </c>
      <c r="DJ6781">
        <v>2</v>
      </c>
      <c r="DK6781">
        <v>2</v>
      </c>
      <c r="DL6781">
        <v>3</v>
      </c>
      <c r="DM6781">
        <v>3</v>
      </c>
      <c r="DN6781">
        <v>3</v>
      </c>
      <c r="DO6781">
        <v>2</v>
      </c>
      <c r="DP6781">
        <v>3</v>
      </c>
      <c r="DQ6781">
        <v>2</v>
      </c>
      <c r="DR6781">
        <v>2</v>
      </c>
      <c r="DS6781">
        <v>3</v>
      </c>
      <c r="DT6781">
        <v>3</v>
      </c>
      <c r="DU6781">
        <v>3</v>
      </c>
      <c r="DV6781">
        <v>3</v>
      </c>
      <c r="DW6781">
        <v>3</v>
      </c>
      <c r="DX6781">
        <v>3</v>
      </c>
      <c r="DY6781">
        <v>2</v>
      </c>
      <c r="DZ6781">
        <v>3</v>
      </c>
      <c r="EA6781">
        <v>3</v>
      </c>
      <c r="EB6781">
        <v>2</v>
      </c>
      <c r="EC6781">
        <v>3</v>
      </c>
      <c r="ED6781">
        <v>3</v>
      </c>
      <c r="EE6781">
        <v>3</v>
      </c>
      <c r="EF6781">
        <v>3</v>
      </c>
      <c r="EG6781">
        <v>3</v>
      </c>
      <c r="EH6781">
        <v>2</v>
      </c>
      <c r="EI6781">
        <v>3</v>
      </c>
      <c r="EJ6781">
        <v>2</v>
      </c>
      <c r="EK6781">
        <v>3</v>
      </c>
      <c r="EL6781">
        <v>2</v>
      </c>
      <c r="EM6781">
        <v>3</v>
      </c>
      <c r="EN6781">
        <v>3</v>
      </c>
      <c r="EO6781">
        <v>3</v>
      </c>
      <c r="EP6781">
        <v>3</v>
      </c>
      <c r="EQ6781">
        <v>2</v>
      </c>
      <c r="ER6781">
        <v>2</v>
      </c>
      <c r="ES6781">
        <v>2</v>
      </c>
      <c r="ET6781">
        <v>3</v>
      </c>
      <c r="EU6781">
        <v>3</v>
      </c>
      <c r="EV6781">
        <v>2</v>
      </c>
      <c r="EW6781">
        <v>3</v>
      </c>
      <c r="EX6781">
        <v>2</v>
      </c>
      <c r="EY6781">
        <v>2</v>
      </c>
    </row>
    <row r="6782" spans="1:155" x14ac:dyDescent="0.25">
      <c r="A6782" s="1" t="s">
        <v>7193</v>
      </c>
      <c r="B6782">
        <v>4373</v>
      </c>
      <c r="C6782">
        <v>2</v>
      </c>
      <c r="D6782">
        <v>11</v>
      </c>
      <c r="E6782" s="1" t="s">
        <v>159</v>
      </c>
      <c r="F6782" s="1" t="s">
        <v>157</v>
      </c>
      <c r="G6782">
        <v>1</v>
      </c>
      <c r="H6782">
        <v>0</v>
      </c>
      <c r="I6782">
        <v>1</v>
      </c>
      <c r="J6782">
        <v>1</v>
      </c>
      <c r="K6782">
        <v>0</v>
      </c>
      <c r="L6782">
        <v>1</v>
      </c>
      <c r="M6782">
        <v>0</v>
      </c>
      <c r="N6782">
        <v>1</v>
      </c>
      <c r="O6782">
        <v>1</v>
      </c>
      <c r="P6782">
        <v>1</v>
      </c>
      <c r="Q6782">
        <v>0</v>
      </c>
      <c r="R6782">
        <v>0</v>
      </c>
      <c r="S6782">
        <v>1</v>
      </c>
      <c r="T6782">
        <v>1</v>
      </c>
      <c r="U6782">
        <v>1</v>
      </c>
      <c r="V6782">
        <v>0</v>
      </c>
      <c r="W6782">
        <v>0</v>
      </c>
      <c r="X6782">
        <v>1</v>
      </c>
      <c r="Y6782">
        <v>0</v>
      </c>
      <c r="Z6782">
        <v>0</v>
      </c>
      <c r="AA6782">
        <v>1</v>
      </c>
      <c r="AB6782">
        <v>1</v>
      </c>
      <c r="AC6782">
        <v>0</v>
      </c>
      <c r="AD6782">
        <v>1</v>
      </c>
      <c r="AE6782">
        <v>0</v>
      </c>
      <c r="AF6782">
        <v>1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1</v>
      </c>
      <c r="AP6782">
        <v>0</v>
      </c>
      <c r="AQ6782">
        <v>0</v>
      </c>
      <c r="AR6782">
        <v>0</v>
      </c>
      <c r="AS6782">
        <v>0</v>
      </c>
      <c r="AT6782">
        <v>1</v>
      </c>
      <c r="AU6782">
        <v>17</v>
      </c>
      <c r="AV6782" s="1" t="s">
        <v>157</v>
      </c>
      <c r="AW6782">
        <v>1</v>
      </c>
      <c r="AX6782">
        <v>1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1</v>
      </c>
      <c r="BG6782">
        <v>1</v>
      </c>
      <c r="BH6782">
        <v>0</v>
      </c>
      <c r="BI6782">
        <v>0</v>
      </c>
      <c r="BJ6782">
        <v>1</v>
      </c>
      <c r="BK6782">
        <v>1</v>
      </c>
      <c r="BL6782">
        <v>1</v>
      </c>
      <c r="BM6782">
        <v>1</v>
      </c>
      <c r="BN6782">
        <v>1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1</v>
      </c>
      <c r="BU6782">
        <v>0</v>
      </c>
      <c r="BV6782">
        <v>0</v>
      </c>
      <c r="BW6782">
        <v>1</v>
      </c>
      <c r="BX6782">
        <v>0</v>
      </c>
      <c r="BY6782">
        <v>1</v>
      </c>
      <c r="BZ6782">
        <v>1</v>
      </c>
      <c r="CA6782">
        <v>0</v>
      </c>
      <c r="CB6782">
        <v>0</v>
      </c>
      <c r="CC6782">
        <v>0</v>
      </c>
      <c r="CD6782">
        <v>1</v>
      </c>
      <c r="CE6782">
        <v>0</v>
      </c>
      <c r="CF6782">
        <v>1</v>
      </c>
      <c r="CG6782">
        <v>0</v>
      </c>
      <c r="CH6782">
        <v>0</v>
      </c>
      <c r="CI6782">
        <v>0</v>
      </c>
      <c r="CJ6782">
        <v>1</v>
      </c>
      <c r="CK6782">
        <v>16</v>
      </c>
      <c r="CL6782">
        <v>3</v>
      </c>
      <c r="CM6782">
        <v>2</v>
      </c>
      <c r="CN6782">
        <v>3</v>
      </c>
      <c r="CO6782">
        <v>3</v>
      </c>
      <c r="CP6782">
        <v>3</v>
      </c>
      <c r="CQ6782">
        <v>3</v>
      </c>
      <c r="CR6782">
        <v>2</v>
      </c>
      <c r="CS6782">
        <v>3</v>
      </c>
      <c r="CT6782">
        <v>2</v>
      </c>
      <c r="CU6782">
        <v>2</v>
      </c>
      <c r="CV6782">
        <v>2</v>
      </c>
      <c r="CW6782">
        <v>1</v>
      </c>
      <c r="CX6782">
        <v>1</v>
      </c>
      <c r="CY6782">
        <v>1</v>
      </c>
      <c r="CZ6782">
        <v>1</v>
      </c>
      <c r="DA6782">
        <v>2</v>
      </c>
      <c r="DB6782">
        <v>1</v>
      </c>
      <c r="DC6782">
        <v>1</v>
      </c>
      <c r="DD6782">
        <v>1</v>
      </c>
      <c r="DE6782">
        <v>2</v>
      </c>
      <c r="DF6782">
        <v>1</v>
      </c>
      <c r="DG6782">
        <v>2</v>
      </c>
      <c r="DH6782">
        <v>1</v>
      </c>
      <c r="DI6782">
        <v>1</v>
      </c>
      <c r="DJ6782">
        <v>2</v>
      </c>
      <c r="DK6782">
        <v>2</v>
      </c>
      <c r="DL6782">
        <v>2</v>
      </c>
      <c r="DM6782">
        <v>1</v>
      </c>
      <c r="DN6782">
        <v>1</v>
      </c>
      <c r="DO6782">
        <v>2</v>
      </c>
      <c r="DP6782">
        <v>1</v>
      </c>
      <c r="DQ6782">
        <v>1</v>
      </c>
      <c r="DR6782">
        <v>3</v>
      </c>
      <c r="DS6782">
        <v>3</v>
      </c>
      <c r="DT6782">
        <v>3</v>
      </c>
      <c r="DU6782">
        <v>3</v>
      </c>
      <c r="DV6782">
        <v>2</v>
      </c>
      <c r="DW6782">
        <v>3</v>
      </c>
      <c r="DX6782">
        <v>2</v>
      </c>
      <c r="DY6782">
        <v>3</v>
      </c>
      <c r="DZ6782">
        <v>2</v>
      </c>
      <c r="EA6782">
        <v>2</v>
      </c>
      <c r="EB6782">
        <v>2</v>
      </c>
      <c r="EC6782">
        <v>3</v>
      </c>
      <c r="ED6782">
        <v>2</v>
      </c>
      <c r="EE6782">
        <v>3</v>
      </c>
      <c r="EF6782">
        <v>2</v>
      </c>
      <c r="EG6782">
        <v>3</v>
      </c>
      <c r="EH6782">
        <v>3</v>
      </c>
      <c r="EI6782">
        <v>2</v>
      </c>
      <c r="EJ6782">
        <v>3</v>
      </c>
      <c r="EK6782">
        <v>2</v>
      </c>
      <c r="EL6782">
        <v>3</v>
      </c>
      <c r="EM6782">
        <v>3</v>
      </c>
      <c r="EN6782">
        <v>2</v>
      </c>
      <c r="EO6782">
        <v>3</v>
      </c>
      <c r="EP6782">
        <v>3</v>
      </c>
      <c r="EQ6782">
        <v>3</v>
      </c>
      <c r="ER6782">
        <v>2</v>
      </c>
      <c r="ES6782">
        <v>2</v>
      </c>
      <c r="ET6782">
        <v>3</v>
      </c>
      <c r="EU6782">
        <v>3</v>
      </c>
      <c r="EV6782">
        <v>2</v>
      </c>
      <c r="EW6782">
        <v>3</v>
      </c>
      <c r="EX6782">
        <v>3</v>
      </c>
      <c r="EY6782">
        <v>3</v>
      </c>
    </row>
    <row r="6783" spans="1:155" x14ac:dyDescent="0.25">
      <c r="A6783" s="1" t="s">
        <v>7194</v>
      </c>
      <c r="B6783">
        <v>4373</v>
      </c>
      <c r="C6783">
        <v>2</v>
      </c>
      <c r="D6783">
        <v>12</v>
      </c>
      <c r="E6783" s="1" t="s">
        <v>159</v>
      </c>
      <c r="F6783" s="1" t="s">
        <v>157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0</v>
      </c>
      <c r="M6783">
        <v>0</v>
      </c>
      <c r="N6783">
        <v>1</v>
      </c>
      <c r="O6783">
        <v>1</v>
      </c>
      <c r="P6783">
        <v>0</v>
      </c>
      <c r="Q6783">
        <v>0</v>
      </c>
      <c r="R6783">
        <v>0</v>
      </c>
      <c r="S6783">
        <v>0</v>
      </c>
      <c r="T6783">
        <v>1</v>
      </c>
      <c r="U6783">
        <v>0</v>
      </c>
      <c r="V6783">
        <v>1</v>
      </c>
      <c r="W6783">
        <v>0</v>
      </c>
      <c r="X6783">
        <v>1</v>
      </c>
      <c r="Y6783">
        <v>0</v>
      </c>
      <c r="Z6783">
        <v>0</v>
      </c>
      <c r="AA6783">
        <v>1</v>
      </c>
      <c r="AB6783">
        <v>0</v>
      </c>
      <c r="AC6783">
        <v>1</v>
      </c>
      <c r="AD6783">
        <v>1</v>
      </c>
      <c r="AE6783">
        <v>0</v>
      </c>
      <c r="AF6783">
        <v>0</v>
      </c>
      <c r="AG6783">
        <v>0</v>
      </c>
      <c r="AH6783">
        <v>1</v>
      </c>
      <c r="AI6783">
        <v>0</v>
      </c>
      <c r="AJ6783">
        <v>0</v>
      </c>
      <c r="AK6783">
        <v>1</v>
      </c>
      <c r="AL6783">
        <v>1</v>
      </c>
      <c r="AM6783">
        <v>1</v>
      </c>
      <c r="AN6783">
        <v>0</v>
      </c>
      <c r="AO6783">
        <v>1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18</v>
      </c>
      <c r="AV6783" s="1" t="s">
        <v>157</v>
      </c>
      <c r="AW6783">
        <v>1</v>
      </c>
      <c r="AX6783">
        <v>0</v>
      </c>
      <c r="AY6783">
        <v>1</v>
      </c>
      <c r="AZ6783">
        <v>1</v>
      </c>
      <c r="BA6783">
        <v>1</v>
      </c>
      <c r="BB6783">
        <v>0</v>
      </c>
      <c r="BC6783">
        <v>1</v>
      </c>
      <c r="BD6783">
        <v>0</v>
      </c>
      <c r="BE6783">
        <v>0</v>
      </c>
      <c r="BF6783">
        <v>0</v>
      </c>
      <c r="BG6783">
        <v>1</v>
      </c>
      <c r="BH6783">
        <v>0</v>
      </c>
      <c r="BI6783">
        <v>1</v>
      </c>
      <c r="BJ6783">
        <v>1</v>
      </c>
      <c r="BK6783">
        <v>1</v>
      </c>
      <c r="BL6783">
        <v>1</v>
      </c>
      <c r="BM6783">
        <v>1</v>
      </c>
      <c r="BN6783">
        <v>0</v>
      </c>
      <c r="BO6783">
        <v>1</v>
      </c>
      <c r="BP6783">
        <v>0</v>
      </c>
      <c r="BQ6783">
        <v>0</v>
      </c>
      <c r="BR6783">
        <v>1</v>
      </c>
      <c r="BS6783">
        <v>0</v>
      </c>
      <c r="BT6783">
        <v>1</v>
      </c>
      <c r="BU6783">
        <v>0</v>
      </c>
      <c r="BV6783">
        <v>0</v>
      </c>
      <c r="BW6783">
        <v>0</v>
      </c>
      <c r="BX6783">
        <v>0</v>
      </c>
      <c r="BY6783">
        <v>1</v>
      </c>
      <c r="BZ6783">
        <v>0</v>
      </c>
      <c r="CA6783">
        <v>0</v>
      </c>
      <c r="CB6783">
        <v>0</v>
      </c>
      <c r="CC6783">
        <v>1</v>
      </c>
      <c r="CD6783">
        <v>0</v>
      </c>
      <c r="CE6783">
        <v>0</v>
      </c>
      <c r="CF6783">
        <v>1</v>
      </c>
      <c r="CG6783">
        <v>0</v>
      </c>
      <c r="CH6783">
        <v>1</v>
      </c>
      <c r="CI6783">
        <v>0</v>
      </c>
      <c r="CJ6783">
        <v>1</v>
      </c>
      <c r="CK6783">
        <v>19</v>
      </c>
    </row>
    <row r="6784" spans="1:155" x14ac:dyDescent="0.25">
      <c r="A6784" s="1" t="s">
        <v>7195</v>
      </c>
      <c r="B6784">
        <v>4373</v>
      </c>
      <c r="C6784">
        <v>2</v>
      </c>
      <c r="D6784">
        <v>29</v>
      </c>
      <c r="E6784" s="1" t="s">
        <v>159</v>
      </c>
      <c r="F6784" s="1" t="s">
        <v>161</v>
      </c>
      <c r="AV6784" s="1" t="s">
        <v>161</v>
      </c>
    </row>
    <row r="6785" spans="1:155" x14ac:dyDescent="0.25">
      <c r="A6785" s="1" t="s">
        <v>7196</v>
      </c>
      <c r="B6785">
        <v>5308</v>
      </c>
      <c r="C6785">
        <v>5</v>
      </c>
      <c r="D6785">
        <v>6</v>
      </c>
      <c r="E6785" s="1" t="s">
        <v>159</v>
      </c>
      <c r="F6785" s="1" t="s">
        <v>157</v>
      </c>
      <c r="G6785">
        <v>1</v>
      </c>
      <c r="H6785">
        <v>1</v>
      </c>
      <c r="I6785">
        <v>1</v>
      </c>
      <c r="J6785">
        <v>1</v>
      </c>
      <c r="K6785">
        <v>0</v>
      </c>
      <c r="L6785">
        <v>1</v>
      </c>
      <c r="M6785">
        <v>1</v>
      </c>
      <c r="N6785">
        <v>1</v>
      </c>
      <c r="O6785">
        <v>1</v>
      </c>
      <c r="P6785">
        <v>0</v>
      </c>
      <c r="Q6785">
        <v>1</v>
      </c>
      <c r="R6785">
        <v>1</v>
      </c>
      <c r="S6785">
        <v>1</v>
      </c>
      <c r="T6785">
        <v>1</v>
      </c>
      <c r="U6785">
        <v>1</v>
      </c>
      <c r="V6785">
        <v>1</v>
      </c>
      <c r="W6785">
        <v>1</v>
      </c>
      <c r="X6785">
        <v>1</v>
      </c>
      <c r="Y6785">
        <v>0</v>
      </c>
      <c r="Z6785">
        <v>1</v>
      </c>
      <c r="AA6785">
        <v>1</v>
      </c>
      <c r="AB6785">
        <v>1</v>
      </c>
      <c r="AC6785">
        <v>1</v>
      </c>
      <c r="AD6785">
        <v>1</v>
      </c>
      <c r="AE6785">
        <v>1</v>
      </c>
      <c r="AF6785">
        <v>0</v>
      </c>
      <c r="AG6785">
        <v>1</v>
      </c>
      <c r="AH6785">
        <v>1</v>
      </c>
      <c r="AI6785">
        <v>1</v>
      </c>
      <c r="AJ6785">
        <v>0</v>
      </c>
      <c r="AK6785">
        <v>1</v>
      </c>
      <c r="AL6785">
        <v>1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1</v>
      </c>
      <c r="AT6785">
        <v>0</v>
      </c>
      <c r="AU6785">
        <v>28</v>
      </c>
      <c r="AV6785" s="1" t="s">
        <v>157</v>
      </c>
      <c r="AW6785">
        <v>1</v>
      </c>
      <c r="AX6785">
        <v>1</v>
      </c>
      <c r="AY6785">
        <v>1</v>
      </c>
      <c r="AZ6785">
        <v>0</v>
      </c>
      <c r="BA6785">
        <v>1</v>
      </c>
      <c r="BB6785">
        <v>1</v>
      </c>
      <c r="BC6785">
        <v>1</v>
      </c>
      <c r="BD6785">
        <v>1</v>
      </c>
      <c r="BE6785">
        <v>1</v>
      </c>
      <c r="BF6785">
        <v>1</v>
      </c>
      <c r="BG6785">
        <v>1</v>
      </c>
      <c r="BH6785">
        <v>1</v>
      </c>
      <c r="BI6785">
        <v>1</v>
      </c>
      <c r="BJ6785">
        <v>1</v>
      </c>
      <c r="BK6785">
        <v>1</v>
      </c>
      <c r="BL6785">
        <v>1</v>
      </c>
      <c r="BM6785">
        <v>1</v>
      </c>
      <c r="BN6785">
        <v>1</v>
      </c>
      <c r="BO6785">
        <v>1</v>
      </c>
      <c r="BP6785">
        <v>1</v>
      </c>
      <c r="BQ6785">
        <v>1</v>
      </c>
      <c r="BR6785">
        <v>1</v>
      </c>
      <c r="BS6785">
        <v>1</v>
      </c>
      <c r="BT6785">
        <v>1</v>
      </c>
      <c r="BU6785">
        <v>1</v>
      </c>
      <c r="BV6785">
        <v>1</v>
      </c>
      <c r="BW6785">
        <v>0</v>
      </c>
      <c r="BX6785">
        <v>1</v>
      </c>
      <c r="BY6785">
        <v>1</v>
      </c>
      <c r="BZ6785">
        <v>0</v>
      </c>
      <c r="CA6785">
        <v>1</v>
      </c>
      <c r="CB6785">
        <v>1</v>
      </c>
      <c r="CC6785">
        <v>1</v>
      </c>
      <c r="CD6785">
        <v>1</v>
      </c>
      <c r="CE6785">
        <v>1</v>
      </c>
      <c r="CF6785">
        <v>1</v>
      </c>
      <c r="CG6785">
        <v>1</v>
      </c>
      <c r="CH6785">
        <v>1</v>
      </c>
      <c r="CI6785">
        <v>0</v>
      </c>
      <c r="CJ6785">
        <v>0</v>
      </c>
      <c r="CK6785">
        <v>35</v>
      </c>
      <c r="CL6785">
        <v>3</v>
      </c>
      <c r="CM6785">
        <v>3</v>
      </c>
      <c r="CN6785">
        <v>4</v>
      </c>
      <c r="CO6785">
        <v>2</v>
      </c>
      <c r="CP6785">
        <v>4</v>
      </c>
      <c r="CQ6785">
        <v>1</v>
      </c>
      <c r="CR6785">
        <v>2</v>
      </c>
      <c r="CS6785">
        <v>4</v>
      </c>
      <c r="CT6785">
        <v>2</v>
      </c>
      <c r="CU6785">
        <v>3</v>
      </c>
      <c r="CV6785">
        <v>2</v>
      </c>
      <c r="CW6785">
        <v>4</v>
      </c>
      <c r="CX6785">
        <v>4</v>
      </c>
      <c r="CY6785">
        <v>3</v>
      </c>
      <c r="CZ6785">
        <v>1</v>
      </c>
      <c r="DA6785">
        <v>4</v>
      </c>
      <c r="DB6785">
        <v>2</v>
      </c>
      <c r="DC6785">
        <v>3</v>
      </c>
      <c r="DD6785">
        <v>4</v>
      </c>
      <c r="DE6785">
        <v>4</v>
      </c>
      <c r="DF6785">
        <v>4</v>
      </c>
      <c r="DG6785">
        <v>3</v>
      </c>
      <c r="DH6785">
        <v>3</v>
      </c>
      <c r="DI6785">
        <v>3</v>
      </c>
      <c r="DJ6785">
        <v>4</v>
      </c>
      <c r="DK6785">
        <v>2</v>
      </c>
      <c r="DL6785">
        <v>4</v>
      </c>
      <c r="DM6785">
        <v>3</v>
      </c>
      <c r="DN6785">
        <v>2</v>
      </c>
      <c r="DO6785">
        <v>3</v>
      </c>
      <c r="DP6785">
        <v>1</v>
      </c>
      <c r="DQ6785">
        <v>1</v>
      </c>
      <c r="DR6785">
        <v>4</v>
      </c>
      <c r="DS6785">
        <v>3</v>
      </c>
      <c r="DT6785">
        <v>2</v>
      </c>
      <c r="DU6785">
        <v>3</v>
      </c>
      <c r="DV6785">
        <v>2</v>
      </c>
      <c r="DW6785">
        <v>2</v>
      </c>
      <c r="DX6785">
        <v>2</v>
      </c>
      <c r="DY6785">
        <v>2</v>
      </c>
      <c r="DZ6785">
        <v>2</v>
      </c>
      <c r="EA6785">
        <v>1</v>
      </c>
      <c r="EB6785">
        <v>1</v>
      </c>
      <c r="EC6785">
        <v>3</v>
      </c>
      <c r="ED6785">
        <v>2</v>
      </c>
      <c r="EE6785">
        <v>3</v>
      </c>
      <c r="EF6785">
        <v>4</v>
      </c>
      <c r="EG6785">
        <v>2</v>
      </c>
      <c r="EH6785">
        <v>4</v>
      </c>
      <c r="EI6785">
        <v>2</v>
      </c>
      <c r="EJ6785">
        <v>2</v>
      </c>
      <c r="EK6785">
        <v>2</v>
      </c>
      <c r="EL6785">
        <v>3</v>
      </c>
      <c r="EM6785">
        <v>1</v>
      </c>
      <c r="EN6785">
        <v>1</v>
      </c>
      <c r="EO6785">
        <v>3</v>
      </c>
      <c r="EP6785">
        <v>3</v>
      </c>
      <c r="EQ6785">
        <v>3</v>
      </c>
      <c r="ER6785">
        <v>2</v>
      </c>
      <c r="ET6785">
        <v>3</v>
      </c>
      <c r="EU6785">
        <v>4</v>
      </c>
      <c r="EV6785">
        <v>3</v>
      </c>
      <c r="EW6785">
        <v>3</v>
      </c>
      <c r="EX6785">
        <v>3</v>
      </c>
      <c r="EY6785">
        <v>1</v>
      </c>
    </row>
    <row r="6786" spans="1:155" x14ac:dyDescent="0.25">
      <c r="A6786" s="1" t="s">
        <v>7197</v>
      </c>
      <c r="B6786">
        <v>5308</v>
      </c>
      <c r="C6786">
        <v>5</v>
      </c>
      <c r="D6786">
        <v>20</v>
      </c>
      <c r="E6786" s="1" t="s">
        <v>159</v>
      </c>
      <c r="F6786" s="1" t="s">
        <v>157</v>
      </c>
      <c r="G6786">
        <v>1</v>
      </c>
      <c r="H6786">
        <v>1</v>
      </c>
      <c r="I6786">
        <v>0</v>
      </c>
      <c r="J6786">
        <v>1</v>
      </c>
      <c r="K6786">
        <v>0</v>
      </c>
      <c r="L6786">
        <v>1</v>
      </c>
      <c r="M6786">
        <v>1</v>
      </c>
      <c r="N6786">
        <v>1</v>
      </c>
      <c r="O6786">
        <v>1</v>
      </c>
      <c r="P6786">
        <v>0</v>
      </c>
      <c r="Q6786">
        <v>1</v>
      </c>
      <c r="R6786">
        <v>1</v>
      </c>
      <c r="S6786">
        <v>1</v>
      </c>
      <c r="T6786">
        <v>1</v>
      </c>
      <c r="U6786">
        <v>1</v>
      </c>
      <c r="V6786">
        <v>0</v>
      </c>
      <c r="W6786">
        <v>1</v>
      </c>
      <c r="X6786">
        <v>1</v>
      </c>
      <c r="Y6786">
        <v>1</v>
      </c>
      <c r="Z6786">
        <v>1</v>
      </c>
      <c r="AA6786">
        <v>1</v>
      </c>
      <c r="AB6786">
        <v>1</v>
      </c>
      <c r="AC6786">
        <v>1</v>
      </c>
      <c r="AD6786">
        <v>1</v>
      </c>
      <c r="AE6786">
        <v>1</v>
      </c>
      <c r="AF6786">
        <v>1</v>
      </c>
      <c r="AG6786">
        <v>1</v>
      </c>
      <c r="AH6786">
        <v>1</v>
      </c>
      <c r="AI6786">
        <v>1</v>
      </c>
      <c r="AJ6786">
        <v>1</v>
      </c>
      <c r="AK6786">
        <v>1</v>
      </c>
      <c r="AL6786">
        <v>1</v>
      </c>
      <c r="AM6786">
        <v>1</v>
      </c>
      <c r="AN6786">
        <v>1</v>
      </c>
      <c r="AO6786">
        <v>1</v>
      </c>
      <c r="AP6786">
        <v>0</v>
      </c>
      <c r="AQ6786">
        <v>1</v>
      </c>
      <c r="AR6786">
        <v>1</v>
      </c>
      <c r="AS6786">
        <v>0</v>
      </c>
      <c r="AT6786">
        <v>1</v>
      </c>
      <c r="AU6786">
        <v>34</v>
      </c>
      <c r="AV6786" s="1" t="s">
        <v>157</v>
      </c>
      <c r="AW6786">
        <v>1</v>
      </c>
      <c r="AX6786">
        <v>1</v>
      </c>
      <c r="AY6786">
        <v>1</v>
      </c>
      <c r="AZ6786">
        <v>1</v>
      </c>
      <c r="BA6786">
        <v>1</v>
      </c>
      <c r="BB6786">
        <v>1</v>
      </c>
      <c r="BC6786">
        <v>1</v>
      </c>
      <c r="BD6786">
        <v>1</v>
      </c>
      <c r="BE6786">
        <v>0</v>
      </c>
      <c r="BF6786">
        <v>1</v>
      </c>
      <c r="BG6786">
        <v>1</v>
      </c>
      <c r="BH6786">
        <v>1</v>
      </c>
      <c r="BI6786">
        <v>1</v>
      </c>
      <c r="BJ6786">
        <v>1</v>
      </c>
      <c r="BK6786">
        <v>1</v>
      </c>
      <c r="BL6786">
        <v>1</v>
      </c>
      <c r="BM6786">
        <v>1</v>
      </c>
      <c r="BN6786">
        <v>1</v>
      </c>
      <c r="BO6786">
        <v>1</v>
      </c>
      <c r="BP6786">
        <v>0</v>
      </c>
      <c r="BQ6786">
        <v>1</v>
      </c>
      <c r="BR6786">
        <v>1</v>
      </c>
      <c r="BS6786">
        <v>0</v>
      </c>
      <c r="BT6786">
        <v>1</v>
      </c>
      <c r="BU6786">
        <v>1</v>
      </c>
      <c r="BV6786">
        <v>1</v>
      </c>
      <c r="BW6786">
        <v>1</v>
      </c>
      <c r="BX6786">
        <v>1</v>
      </c>
      <c r="BY6786">
        <v>1</v>
      </c>
      <c r="BZ6786">
        <v>1</v>
      </c>
      <c r="CA6786">
        <v>1</v>
      </c>
      <c r="CB6786">
        <v>0</v>
      </c>
      <c r="CC6786">
        <v>0</v>
      </c>
      <c r="CD6786">
        <v>0</v>
      </c>
      <c r="CE6786">
        <v>1</v>
      </c>
      <c r="CF6786">
        <v>1</v>
      </c>
      <c r="CG6786">
        <v>1</v>
      </c>
      <c r="CH6786">
        <v>1</v>
      </c>
      <c r="CI6786">
        <v>1</v>
      </c>
      <c r="CJ6786">
        <v>0</v>
      </c>
      <c r="CK6786">
        <v>33</v>
      </c>
      <c r="CL6786">
        <v>3</v>
      </c>
      <c r="CM6786">
        <v>2</v>
      </c>
      <c r="CN6786">
        <v>3</v>
      </c>
      <c r="CO6786">
        <v>3</v>
      </c>
      <c r="CP6786">
        <v>3</v>
      </c>
      <c r="CQ6786">
        <v>2</v>
      </c>
      <c r="CR6786">
        <v>2</v>
      </c>
      <c r="CS6786">
        <v>3</v>
      </c>
      <c r="CT6786">
        <v>2</v>
      </c>
      <c r="CU6786">
        <v>2</v>
      </c>
      <c r="CV6786">
        <v>1</v>
      </c>
      <c r="CW6786">
        <v>3</v>
      </c>
      <c r="CX6786">
        <v>4</v>
      </c>
      <c r="CY6786">
        <v>2</v>
      </c>
      <c r="CZ6786">
        <v>4</v>
      </c>
      <c r="DA6786">
        <v>2</v>
      </c>
      <c r="DB6786">
        <v>3</v>
      </c>
      <c r="DC6786">
        <v>2</v>
      </c>
      <c r="DD6786">
        <v>3</v>
      </c>
      <c r="DE6786">
        <v>1</v>
      </c>
      <c r="DF6786">
        <v>3</v>
      </c>
      <c r="DG6786">
        <v>3</v>
      </c>
      <c r="DH6786">
        <v>3</v>
      </c>
      <c r="DI6786">
        <v>3</v>
      </c>
      <c r="DJ6786">
        <v>2</v>
      </c>
      <c r="DK6786">
        <v>2</v>
      </c>
      <c r="DL6786">
        <v>2</v>
      </c>
      <c r="DM6786">
        <v>2</v>
      </c>
      <c r="DN6786">
        <v>3</v>
      </c>
      <c r="DO6786">
        <v>2</v>
      </c>
      <c r="DP6786">
        <v>2</v>
      </c>
      <c r="DQ6786">
        <v>2</v>
      </c>
      <c r="DR6786">
        <v>3</v>
      </c>
      <c r="DS6786">
        <v>2</v>
      </c>
      <c r="DT6786">
        <v>2</v>
      </c>
      <c r="DU6786">
        <v>2</v>
      </c>
      <c r="DV6786">
        <v>2</v>
      </c>
      <c r="DW6786">
        <v>2</v>
      </c>
      <c r="DX6786">
        <v>2</v>
      </c>
      <c r="DY6786">
        <v>2</v>
      </c>
      <c r="DZ6786">
        <v>3</v>
      </c>
      <c r="EA6786">
        <v>2</v>
      </c>
      <c r="EB6786">
        <v>2</v>
      </c>
      <c r="EC6786">
        <v>2</v>
      </c>
      <c r="ED6786">
        <v>3</v>
      </c>
      <c r="EE6786">
        <v>2</v>
      </c>
      <c r="EF6786">
        <v>1</v>
      </c>
      <c r="EG6786">
        <v>2</v>
      </c>
      <c r="EH6786">
        <v>2</v>
      </c>
      <c r="EI6786">
        <v>2</v>
      </c>
      <c r="EJ6786">
        <v>4</v>
      </c>
      <c r="EK6786">
        <v>3</v>
      </c>
      <c r="EL6786">
        <v>2</v>
      </c>
      <c r="EM6786">
        <v>3</v>
      </c>
      <c r="EN6786">
        <v>3</v>
      </c>
      <c r="EO6786">
        <v>3</v>
      </c>
      <c r="EP6786">
        <v>3</v>
      </c>
      <c r="EQ6786">
        <v>2</v>
      </c>
      <c r="ER6786">
        <v>2</v>
      </c>
      <c r="ES6786">
        <v>2</v>
      </c>
      <c r="ET6786">
        <v>3</v>
      </c>
      <c r="EU6786">
        <v>3</v>
      </c>
      <c r="EV6786">
        <v>1</v>
      </c>
      <c r="EW6786">
        <v>4</v>
      </c>
      <c r="EX6786">
        <v>2</v>
      </c>
      <c r="EY6786">
        <v>2</v>
      </c>
    </row>
    <row r="6787" spans="1:155" x14ac:dyDescent="0.25">
      <c r="A6787" s="1" t="s">
        <v>7198</v>
      </c>
      <c r="B6787">
        <v>5306</v>
      </c>
      <c r="C6787">
        <v>5</v>
      </c>
      <c r="D6787">
        <v>7</v>
      </c>
      <c r="E6787" s="1" t="s">
        <v>159</v>
      </c>
      <c r="F6787" s="1" t="s">
        <v>157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0</v>
      </c>
      <c r="N6787">
        <v>0</v>
      </c>
      <c r="O6787">
        <v>1</v>
      </c>
      <c r="P6787">
        <v>1</v>
      </c>
      <c r="Q6787">
        <v>1</v>
      </c>
      <c r="R6787">
        <v>1</v>
      </c>
      <c r="S6787">
        <v>0</v>
      </c>
      <c r="T6787">
        <v>1</v>
      </c>
      <c r="U6787">
        <v>0</v>
      </c>
      <c r="V6787">
        <v>0</v>
      </c>
      <c r="W6787">
        <v>1</v>
      </c>
      <c r="X6787">
        <v>1</v>
      </c>
      <c r="Y6787">
        <v>1</v>
      </c>
      <c r="Z6787">
        <v>0</v>
      </c>
      <c r="AA6787">
        <v>1</v>
      </c>
      <c r="AB6787">
        <v>1</v>
      </c>
      <c r="AC6787">
        <v>0</v>
      </c>
      <c r="AD6787">
        <v>0</v>
      </c>
      <c r="AE6787">
        <v>1</v>
      </c>
      <c r="AF6787">
        <v>1</v>
      </c>
      <c r="AG6787">
        <v>1</v>
      </c>
      <c r="AH6787">
        <v>1</v>
      </c>
      <c r="AI6787">
        <v>0</v>
      </c>
      <c r="AJ6787">
        <v>0</v>
      </c>
      <c r="AK6787">
        <v>1</v>
      </c>
      <c r="AL6787">
        <v>1</v>
      </c>
      <c r="AM6787">
        <v>1</v>
      </c>
      <c r="AN6787">
        <v>0</v>
      </c>
      <c r="AO6787">
        <v>1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24</v>
      </c>
      <c r="AV6787" s="1" t="s">
        <v>157</v>
      </c>
      <c r="AW6787">
        <v>0</v>
      </c>
      <c r="AX6787">
        <v>0</v>
      </c>
      <c r="AY6787">
        <v>1</v>
      </c>
      <c r="AZ6787">
        <v>1</v>
      </c>
      <c r="BA6787">
        <v>1</v>
      </c>
      <c r="BB6787">
        <v>0</v>
      </c>
      <c r="BC6787">
        <v>0</v>
      </c>
      <c r="BD6787">
        <v>1</v>
      </c>
      <c r="BE6787">
        <v>1</v>
      </c>
      <c r="BF6787">
        <v>1</v>
      </c>
      <c r="BG6787">
        <v>0</v>
      </c>
      <c r="BH6787">
        <v>1</v>
      </c>
      <c r="BI6787">
        <v>1</v>
      </c>
      <c r="BJ6787">
        <v>1</v>
      </c>
      <c r="BK6787">
        <v>1</v>
      </c>
      <c r="BL6787">
        <v>0</v>
      </c>
      <c r="BM6787">
        <v>1</v>
      </c>
      <c r="BN6787">
        <v>0</v>
      </c>
      <c r="BO6787">
        <v>1</v>
      </c>
      <c r="BP6787">
        <v>1</v>
      </c>
      <c r="BQ6787">
        <v>0</v>
      </c>
      <c r="BR6787">
        <v>1</v>
      </c>
      <c r="BS6787">
        <v>0</v>
      </c>
      <c r="BT6787">
        <v>1</v>
      </c>
      <c r="BU6787">
        <v>0</v>
      </c>
      <c r="BV6787">
        <v>0</v>
      </c>
      <c r="BW6787">
        <v>0</v>
      </c>
      <c r="BX6787">
        <v>1</v>
      </c>
      <c r="BY6787">
        <v>1</v>
      </c>
      <c r="BZ6787">
        <v>0</v>
      </c>
      <c r="CA6787">
        <v>0</v>
      </c>
      <c r="CB6787">
        <v>0</v>
      </c>
      <c r="CC6787">
        <v>0</v>
      </c>
      <c r="CD6787">
        <v>1</v>
      </c>
      <c r="CE6787">
        <v>1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19</v>
      </c>
      <c r="CL6787">
        <v>2</v>
      </c>
      <c r="CM6787">
        <v>2</v>
      </c>
      <c r="CN6787">
        <v>3</v>
      </c>
      <c r="CO6787">
        <v>2</v>
      </c>
      <c r="CP6787">
        <v>3</v>
      </c>
      <c r="CQ6787">
        <v>3</v>
      </c>
      <c r="CR6787">
        <v>2</v>
      </c>
      <c r="CS6787">
        <v>3</v>
      </c>
      <c r="CT6787">
        <v>3</v>
      </c>
      <c r="CU6787">
        <v>2</v>
      </c>
      <c r="CV6787">
        <v>2</v>
      </c>
      <c r="CW6787">
        <v>2</v>
      </c>
      <c r="CX6787">
        <v>3</v>
      </c>
      <c r="CY6787">
        <v>3</v>
      </c>
      <c r="CZ6787">
        <v>2</v>
      </c>
      <c r="DA6787">
        <v>3</v>
      </c>
      <c r="DB6787">
        <v>2</v>
      </c>
      <c r="DC6787">
        <v>3</v>
      </c>
      <c r="DD6787">
        <v>3</v>
      </c>
      <c r="DE6787">
        <v>2</v>
      </c>
      <c r="DF6787">
        <v>2</v>
      </c>
      <c r="DG6787">
        <v>2</v>
      </c>
      <c r="DH6787">
        <v>2</v>
      </c>
      <c r="DI6787">
        <v>2</v>
      </c>
      <c r="DJ6787">
        <v>2</v>
      </c>
      <c r="DK6787">
        <v>2</v>
      </c>
      <c r="DL6787">
        <v>2</v>
      </c>
      <c r="DM6787">
        <v>2</v>
      </c>
      <c r="DN6787">
        <v>2</v>
      </c>
      <c r="DO6787">
        <v>2</v>
      </c>
      <c r="DP6787">
        <v>2</v>
      </c>
      <c r="DQ6787">
        <v>3</v>
      </c>
      <c r="DR6787">
        <v>2</v>
      </c>
      <c r="DS6787">
        <v>3</v>
      </c>
      <c r="DT6787">
        <v>2</v>
      </c>
      <c r="DU6787">
        <v>2</v>
      </c>
      <c r="DV6787">
        <v>2</v>
      </c>
      <c r="DW6787">
        <v>2</v>
      </c>
      <c r="DX6787">
        <v>3</v>
      </c>
      <c r="DY6787">
        <v>3</v>
      </c>
      <c r="DZ6787">
        <v>2</v>
      </c>
      <c r="EA6787">
        <v>3</v>
      </c>
      <c r="EB6787">
        <v>3</v>
      </c>
      <c r="EC6787">
        <v>4</v>
      </c>
      <c r="ED6787">
        <v>2</v>
      </c>
      <c r="EE6787">
        <v>3</v>
      </c>
      <c r="EF6787">
        <v>2</v>
      </c>
      <c r="EG6787">
        <v>2</v>
      </c>
      <c r="EH6787">
        <v>2</v>
      </c>
      <c r="EI6787">
        <v>3</v>
      </c>
      <c r="EJ6787">
        <v>2</v>
      </c>
      <c r="EK6787">
        <v>2</v>
      </c>
      <c r="EL6787">
        <v>2</v>
      </c>
      <c r="EM6787">
        <v>2</v>
      </c>
      <c r="EN6787">
        <v>3</v>
      </c>
      <c r="EO6787">
        <v>3</v>
      </c>
      <c r="EP6787">
        <v>2</v>
      </c>
      <c r="EQ6787">
        <v>3</v>
      </c>
      <c r="ER6787">
        <v>3</v>
      </c>
      <c r="ES6787">
        <v>2</v>
      </c>
      <c r="ET6787">
        <v>3</v>
      </c>
      <c r="EU6787">
        <v>2</v>
      </c>
      <c r="EV6787">
        <v>3</v>
      </c>
      <c r="EW6787">
        <v>3</v>
      </c>
      <c r="EX6787">
        <v>2</v>
      </c>
      <c r="EY6787">
        <v>2</v>
      </c>
    </row>
    <row r="6788" spans="1:155" x14ac:dyDescent="0.25">
      <c r="A6788" s="1" t="s">
        <v>7199</v>
      </c>
      <c r="B6788">
        <v>5306</v>
      </c>
      <c r="C6788">
        <v>5</v>
      </c>
      <c r="D6788">
        <v>11</v>
      </c>
      <c r="E6788" s="1" t="s">
        <v>159</v>
      </c>
      <c r="F6788" s="1" t="s">
        <v>157</v>
      </c>
      <c r="G6788">
        <v>1</v>
      </c>
      <c r="H6788">
        <v>1</v>
      </c>
      <c r="I6788">
        <v>1</v>
      </c>
      <c r="J6788">
        <v>1</v>
      </c>
      <c r="K6788">
        <v>0</v>
      </c>
      <c r="L6788">
        <v>1</v>
      </c>
      <c r="M6788">
        <v>1</v>
      </c>
      <c r="N6788">
        <v>1</v>
      </c>
      <c r="O6788">
        <v>1</v>
      </c>
      <c r="P6788">
        <v>0</v>
      </c>
      <c r="Q6788">
        <v>1</v>
      </c>
      <c r="R6788">
        <v>1</v>
      </c>
      <c r="S6788">
        <v>0</v>
      </c>
      <c r="T6788">
        <v>1</v>
      </c>
      <c r="U6788">
        <v>1</v>
      </c>
      <c r="V6788">
        <v>0</v>
      </c>
      <c r="W6788">
        <v>1</v>
      </c>
      <c r="X6788">
        <v>0</v>
      </c>
      <c r="Y6788">
        <v>1</v>
      </c>
      <c r="Z6788">
        <v>0</v>
      </c>
      <c r="AA6788">
        <v>1</v>
      </c>
      <c r="AB6788">
        <v>0</v>
      </c>
      <c r="AC6788">
        <v>1</v>
      </c>
      <c r="AD6788">
        <v>1</v>
      </c>
      <c r="AE6788">
        <v>0</v>
      </c>
      <c r="AF6788">
        <v>1</v>
      </c>
      <c r="AG6788">
        <v>1</v>
      </c>
      <c r="AH6788">
        <v>1</v>
      </c>
      <c r="AI6788">
        <v>1</v>
      </c>
      <c r="AJ6788">
        <v>1</v>
      </c>
      <c r="AK6788">
        <v>1</v>
      </c>
      <c r="AL6788">
        <v>1</v>
      </c>
      <c r="AM6788">
        <v>0</v>
      </c>
      <c r="AN6788">
        <v>0</v>
      </c>
      <c r="AO6788">
        <v>1</v>
      </c>
      <c r="AP6788">
        <v>1</v>
      </c>
      <c r="AQ6788">
        <v>1</v>
      </c>
      <c r="AR6788">
        <v>0</v>
      </c>
      <c r="AS6788">
        <v>0</v>
      </c>
      <c r="AT6788">
        <v>0</v>
      </c>
      <c r="AU6788">
        <v>27</v>
      </c>
      <c r="AV6788" s="1" t="s">
        <v>157</v>
      </c>
      <c r="AW6788">
        <v>0</v>
      </c>
      <c r="AX6788">
        <v>0</v>
      </c>
      <c r="AY6788">
        <v>1</v>
      </c>
      <c r="AZ6788">
        <v>0</v>
      </c>
      <c r="BA6788">
        <v>0</v>
      </c>
      <c r="BB6788">
        <v>0</v>
      </c>
      <c r="BC6788">
        <v>1</v>
      </c>
      <c r="BD6788">
        <v>1</v>
      </c>
      <c r="BE6788">
        <v>1</v>
      </c>
      <c r="BF6788">
        <v>1</v>
      </c>
      <c r="BG6788">
        <v>1</v>
      </c>
      <c r="BH6788">
        <v>1</v>
      </c>
      <c r="BI6788">
        <v>1</v>
      </c>
      <c r="BJ6788">
        <v>1</v>
      </c>
      <c r="BK6788">
        <v>1</v>
      </c>
      <c r="BL6788">
        <v>1</v>
      </c>
      <c r="BM6788">
        <v>0</v>
      </c>
      <c r="BN6788">
        <v>1</v>
      </c>
      <c r="BO6788">
        <v>1</v>
      </c>
      <c r="BP6788">
        <v>0</v>
      </c>
      <c r="BQ6788">
        <v>0</v>
      </c>
      <c r="BR6788">
        <v>0</v>
      </c>
      <c r="BS6788">
        <v>0</v>
      </c>
      <c r="BT6788">
        <v>1</v>
      </c>
      <c r="BU6788">
        <v>0</v>
      </c>
      <c r="BV6788">
        <v>0</v>
      </c>
      <c r="BW6788">
        <v>1</v>
      </c>
      <c r="BX6788">
        <v>1</v>
      </c>
      <c r="BY6788">
        <v>1</v>
      </c>
      <c r="BZ6788">
        <v>0</v>
      </c>
      <c r="CA6788">
        <v>1</v>
      </c>
      <c r="CB6788">
        <v>1</v>
      </c>
      <c r="CC6788">
        <v>0</v>
      </c>
      <c r="CD6788">
        <v>1</v>
      </c>
      <c r="CE6788">
        <v>0</v>
      </c>
      <c r="CF6788">
        <v>1</v>
      </c>
      <c r="CG6788">
        <v>1</v>
      </c>
      <c r="CH6788">
        <v>0</v>
      </c>
      <c r="CI6788">
        <v>0</v>
      </c>
      <c r="CJ6788">
        <v>0</v>
      </c>
      <c r="CK6788">
        <v>22</v>
      </c>
      <c r="CL6788">
        <v>2</v>
      </c>
      <c r="CM6788">
        <v>3</v>
      </c>
      <c r="CN6788">
        <v>2</v>
      </c>
      <c r="CO6788">
        <v>2</v>
      </c>
      <c r="CP6788">
        <v>2</v>
      </c>
      <c r="CQ6788">
        <v>2</v>
      </c>
      <c r="CR6788">
        <v>3</v>
      </c>
      <c r="CS6788">
        <v>2</v>
      </c>
      <c r="CT6788">
        <v>2</v>
      </c>
      <c r="CU6788">
        <v>2</v>
      </c>
      <c r="CV6788">
        <v>4</v>
      </c>
      <c r="CW6788">
        <v>2</v>
      </c>
      <c r="CX6788">
        <v>2</v>
      </c>
      <c r="CY6788">
        <v>3</v>
      </c>
      <c r="CZ6788">
        <v>2</v>
      </c>
      <c r="DA6788">
        <v>2</v>
      </c>
      <c r="DB6788">
        <v>2</v>
      </c>
      <c r="DC6788">
        <v>3</v>
      </c>
      <c r="DD6788">
        <v>2</v>
      </c>
      <c r="DE6788">
        <v>2</v>
      </c>
      <c r="DF6788">
        <v>2</v>
      </c>
      <c r="DG6788">
        <v>3</v>
      </c>
      <c r="DH6788">
        <v>2</v>
      </c>
      <c r="DI6788">
        <v>2</v>
      </c>
      <c r="DJ6788">
        <v>3</v>
      </c>
      <c r="DK6788">
        <v>2</v>
      </c>
      <c r="DL6788">
        <v>3</v>
      </c>
      <c r="DM6788">
        <v>3</v>
      </c>
      <c r="DN6788">
        <v>3</v>
      </c>
      <c r="DO6788">
        <v>3</v>
      </c>
      <c r="DP6788">
        <v>3</v>
      </c>
      <c r="DQ6788">
        <v>2</v>
      </c>
      <c r="DR6788">
        <v>2</v>
      </c>
      <c r="DS6788">
        <v>3</v>
      </c>
      <c r="DT6788">
        <v>2</v>
      </c>
      <c r="DU6788">
        <v>2</v>
      </c>
      <c r="DV6788">
        <v>1</v>
      </c>
      <c r="DW6788">
        <v>1</v>
      </c>
      <c r="DX6788">
        <v>2</v>
      </c>
      <c r="DY6788">
        <v>3</v>
      </c>
      <c r="DZ6788">
        <v>2</v>
      </c>
      <c r="EA6788">
        <v>2</v>
      </c>
      <c r="EB6788">
        <v>2</v>
      </c>
      <c r="EC6788">
        <v>3</v>
      </c>
      <c r="ED6788">
        <v>2</v>
      </c>
      <c r="EE6788">
        <v>3</v>
      </c>
      <c r="EF6788">
        <v>3</v>
      </c>
      <c r="EG6788">
        <v>3</v>
      </c>
      <c r="EH6788">
        <v>2</v>
      </c>
      <c r="EI6788">
        <v>3</v>
      </c>
      <c r="EJ6788">
        <v>2</v>
      </c>
      <c r="EK6788">
        <v>2</v>
      </c>
      <c r="EL6788">
        <v>2</v>
      </c>
      <c r="EM6788">
        <v>2</v>
      </c>
      <c r="EN6788">
        <v>3</v>
      </c>
      <c r="EO6788">
        <v>2</v>
      </c>
      <c r="EP6788">
        <v>3</v>
      </c>
      <c r="EQ6788">
        <v>2</v>
      </c>
      <c r="ER6788">
        <v>2</v>
      </c>
      <c r="ES6788">
        <v>3</v>
      </c>
      <c r="ET6788">
        <v>3</v>
      </c>
      <c r="EU6788">
        <v>3</v>
      </c>
      <c r="EV6788">
        <v>3</v>
      </c>
      <c r="EW6788">
        <v>3</v>
      </c>
      <c r="EX6788">
        <v>2</v>
      </c>
      <c r="EY6788">
        <v>2</v>
      </c>
    </row>
    <row r="6789" spans="1:155" x14ac:dyDescent="0.25">
      <c r="A6789" s="1" t="s">
        <v>7200</v>
      </c>
      <c r="B6789">
        <v>5308</v>
      </c>
      <c r="C6789">
        <v>5</v>
      </c>
      <c r="D6789">
        <v>23</v>
      </c>
      <c r="E6789" s="1" t="s">
        <v>159</v>
      </c>
      <c r="F6789" s="1" t="s">
        <v>157</v>
      </c>
      <c r="G6789">
        <v>1</v>
      </c>
      <c r="H6789">
        <v>1</v>
      </c>
      <c r="I6789">
        <v>0</v>
      </c>
      <c r="J6789">
        <v>1</v>
      </c>
      <c r="K6789">
        <v>0</v>
      </c>
      <c r="L6789">
        <v>1</v>
      </c>
      <c r="M6789">
        <v>1</v>
      </c>
      <c r="N6789">
        <v>1</v>
      </c>
      <c r="O6789">
        <v>1</v>
      </c>
      <c r="P6789">
        <v>0</v>
      </c>
      <c r="Q6789">
        <v>1</v>
      </c>
      <c r="R6789">
        <v>1</v>
      </c>
      <c r="S6789">
        <v>1</v>
      </c>
      <c r="T6789">
        <v>1</v>
      </c>
      <c r="U6789">
        <v>1</v>
      </c>
      <c r="V6789">
        <v>0</v>
      </c>
      <c r="W6789">
        <v>1</v>
      </c>
      <c r="X6789">
        <v>1</v>
      </c>
      <c r="Y6789">
        <v>1</v>
      </c>
      <c r="Z6789">
        <v>0</v>
      </c>
      <c r="AA6789">
        <v>1</v>
      </c>
      <c r="AB6789">
        <v>1</v>
      </c>
      <c r="AC6789">
        <v>1</v>
      </c>
      <c r="AD6789">
        <v>1</v>
      </c>
      <c r="AE6789">
        <v>1</v>
      </c>
      <c r="AF6789">
        <v>1</v>
      </c>
      <c r="AG6789">
        <v>1</v>
      </c>
      <c r="AH6789">
        <v>1</v>
      </c>
      <c r="AI6789">
        <v>0</v>
      </c>
      <c r="AJ6789">
        <v>0</v>
      </c>
      <c r="AK6789">
        <v>0</v>
      </c>
      <c r="AL6789">
        <v>1</v>
      </c>
      <c r="AM6789">
        <v>1</v>
      </c>
      <c r="AN6789">
        <v>1</v>
      </c>
      <c r="AO6789">
        <v>0</v>
      </c>
      <c r="AP6789">
        <v>1</v>
      </c>
      <c r="AQ6789">
        <v>0</v>
      </c>
      <c r="AR6789">
        <v>0</v>
      </c>
      <c r="AS6789">
        <v>0</v>
      </c>
      <c r="AT6789">
        <v>0</v>
      </c>
      <c r="AU6789">
        <v>27</v>
      </c>
      <c r="AV6789" s="1" t="s">
        <v>157</v>
      </c>
      <c r="AW6789">
        <v>1</v>
      </c>
      <c r="AX6789">
        <v>0</v>
      </c>
      <c r="AY6789">
        <v>1</v>
      </c>
      <c r="AZ6789">
        <v>0</v>
      </c>
      <c r="BA6789">
        <v>1</v>
      </c>
      <c r="BB6789">
        <v>1</v>
      </c>
      <c r="BC6789">
        <v>1</v>
      </c>
      <c r="BD6789">
        <v>1</v>
      </c>
      <c r="BE6789">
        <v>0</v>
      </c>
      <c r="BF6789">
        <v>1</v>
      </c>
      <c r="BG6789">
        <v>1</v>
      </c>
      <c r="BH6789">
        <v>1</v>
      </c>
      <c r="BI6789">
        <v>1</v>
      </c>
      <c r="BJ6789">
        <v>1</v>
      </c>
      <c r="BK6789">
        <v>1</v>
      </c>
      <c r="BL6789">
        <v>1</v>
      </c>
      <c r="BM6789">
        <v>1</v>
      </c>
      <c r="BN6789">
        <v>1</v>
      </c>
      <c r="BO6789">
        <v>1</v>
      </c>
      <c r="BP6789">
        <v>1</v>
      </c>
      <c r="BQ6789">
        <v>1</v>
      </c>
      <c r="BR6789">
        <v>1</v>
      </c>
      <c r="BS6789">
        <v>0</v>
      </c>
      <c r="BT6789">
        <v>1</v>
      </c>
      <c r="BU6789">
        <v>1</v>
      </c>
      <c r="BV6789">
        <v>1</v>
      </c>
      <c r="BW6789">
        <v>0</v>
      </c>
      <c r="BX6789">
        <v>1</v>
      </c>
      <c r="BY6789">
        <v>1</v>
      </c>
      <c r="BZ6789">
        <v>1</v>
      </c>
      <c r="CA6789">
        <v>1</v>
      </c>
      <c r="CB6789">
        <v>0</v>
      </c>
      <c r="CC6789">
        <v>0</v>
      </c>
      <c r="CD6789">
        <v>0</v>
      </c>
      <c r="CE6789">
        <v>1</v>
      </c>
      <c r="CF6789">
        <v>0</v>
      </c>
      <c r="CG6789">
        <v>1</v>
      </c>
      <c r="CH6789">
        <v>1</v>
      </c>
      <c r="CI6789">
        <v>0</v>
      </c>
      <c r="CJ6789">
        <v>0</v>
      </c>
      <c r="CK6789">
        <v>29</v>
      </c>
      <c r="CL6789">
        <v>3</v>
      </c>
      <c r="CM6789">
        <v>2</v>
      </c>
      <c r="CN6789">
        <v>3</v>
      </c>
      <c r="CO6789">
        <v>3</v>
      </c>
      <c r="CP6789">
        <v>3</v>
      </c>
      <c r="CQ6789">
        <v>2</v>
      </c>
      <c r="CR6789">
        <v>3</v>
      </c>
      <c r="CS6789">
        <v>3</v>
      </c>
      <c r="CT6789">
        <v>2</v>
      </c>
      <c r="CU6789">
        <v>3</v>
      </c>
      <c r="CV6789">
        <v>3</v>
      </c>
      <c r="CW6789">
        <v>2</v>
      </c>
      <c r="CX6789">
        <v>3</v>
      </c>
      <c r="CY6789">
        <v>3</v>
      </c>
      <c r="CZ6789">
        <v>3</v>
      </c>
      <c r="DA6789">
        <v>2</v>
      </c>
      <c r="DB6789">
        <v>3</v>
      </c>
      <c r="DC6789">
        <v>2</v>
      </c>
      <c r="DD6789">
        <v>3</v>
      </c>
      <c r="DE6789">
        <v>2</v>
      </c>
      <c r="DF6789">
        <v>3</v>
      </c>
      <c r="DG6789">
        <v>2</v>
      </c>
      <c r="DH6789">
        <v>3</v>
      </c>
      <c r="DI6789">
        <v>3</v>
      </c>
      <c r="DJ6789">
        <v>3</v>
      </c>
      <c r="DK6789">
        <v>3</v>
      </c>
      <c r="DL6789">
        <v>3</v>
      </c>
      <c r="DM6789">
        <v>3</v>
      </c>
      <c r="DN6789">
        <v>3</v>
      </c>
      <c r="DO6789">
        <v>2</v>
      </c>
      <c r="DP6789">
        <v>2</v>
      </c>
      <c r="DQ6789">
        <v>3</v>
      </c>
      <c r="DR6789">
        <v>2</v>
      </c>
      <c r="DS6789">
        <v>3</v>
      </c>
      <c r="DT6789">
        <v>2</v>
      </c>
      <c r="DU6789">
        <v>3</v>
      </c>
      <c r="DV6789">
        <v>3</v>
      </c>
      <c r="DW6789">
        <v>3</v>
      </c>
      <c r="DX6789">
        <v>2</v>
      </c>
      <c r="DY6789">
        <v>3</v>
      </c>
      <c r="DZ6789">
        <v>3</v>
      </c>
      <c r="EA6789">
        <v>2</v>
      </c>
      <c r="EB6789">
        <v>3</v>
      </c>
      <c r="EC6789">
        <v>3</v>
      </c>
      <c r="ED6789">
        <v>2</v>
      </c>
      <c r="EE6789">
        <v>3</v>
      </c>
      <c r="EF6789">
        <v>3</v>
      </c>
      <c r="EG6789">
        <v>3</v>
      </c>
      <c r="EH6789">
        <v>2</v>
      </c>
      <c r="EI6789">
        <v>3</v>
      </c>
      <c r="EJ6789">
        <v>2</v>
      </c>
      <c r="EK6789">
        <v>3</v>
      </c>
      <c r="EL6789">
        <v>2</v>
      </c>
      <c r="EM6789">
        <v>3</v>
      </c>
      <c r="EN6789">
        <v>3</v>
      </c>
      <c r="EO6789">
        <v>3</v>
      </c>
      <c r="EP6789">
        <v>3</v>
      </c>
      <c r="EQ6789">
        <v>3</v>
      </c>
      <c r="ER6789">
        <v>2</v>
      </c>
      <c r="ES6789">
        <v>2</v>
      </c>
      <c r="ET6789">
        <v>3</v>
      </c>
      <c r="EU6789">
        <v>3</v>
      </c>
      <c r="EV6789">
        <v>2</v>
      </c>
      <c r="EW6789">
        <v>3</v>
      </c>
      <c r="EX6789">
        <v>3</v>
      </c>
      <c r="EY6789">
        <v>2</v>
      </c>
    </row>
    <row r="6790" spans="1:155" x14ac:dyDescent="0.25">
      <c r="A6790" s="1" t="s">
        <v>7201</v>
      </c>
      <c r="B6790">
        <v>5311</v>
      </c>
      <c r="C6790">
        <v>1</v>
      </c>
      <c r="D6790">
        <v>7</v>
      </c>
      <c r="E6790" s="1" t="s">
        <v>159</v>
      </c>
      <c r="F6790" s="1" t="s">
        <v>157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0</v>
      </c>
      <c r="N6790">
        <v>1</v>
      </c>
      <c r="O6790">
        <v>1</v>
      </c>
      <c r="P6790">
        <v>1</v>
      </c>
      <c r="Q6790">
        <v>1</v>
      </c>
      <c r="R6790">
        <v>1</v>
      </c>
      <c r="S6790">
        <v>1</v>
      </c>
      <c r="T6790">
        <v>1</v>
      </c>
      <c r="U6790">
        <v>1</v>
      </c>
      <c r="V6790">
        <v>1</v>
      </c>
      <c r="W6790">
        <v>1</v>
      </c>
      <c r="X6790">
        <v>1</v>
      </c>
      <c r="Y6790">
        <v>1</v>
      </c>
      <c r="Z6790">
        <v>0</v>
      </c>
      <c r="AA6790">
        <v>1</v>
      </c>
      <c r="AB6790">
        <v>0</v>
      </c>
      <c r="AC6790">
        <v>1</v>
      </c>
      <c r="AD6790">
        <v>1</v>
      </c>
      <c r="AE6790">
        <v>0</v>
      </c>
      <c r="AF6790">
        <v>1</v>
      </c>
      <c r="AG6790">
        <v>1</v>
      </c>
      <c r="AH6790">
        <v>1</v>
      </c>
      <c r="AI6790">
        <v>1</v>
      </c>
      <c r="AJ6790">
        <v>1</v>
      </c>
      <c r="AK6790">
        <v>1</v>
      </c>
      <c r="AL6790">
        <v>1</v>
      </c>
      <c r="AM6790">
        <v>1</v>
      </c>
      <c r="AN6790">
        <v>1</v>
      </c>
      <c r="AO6790">
        <v>1</v>
      </c>
      <c r="AP6790">
        <v>1</v>
      </c>
      <c r="AQ6790">
        <v>1</v>
      </c>
      <c r="AR6790">
        <v>1</v>
      </c>
      <c r="AS6790">
        <v>1</v>
      </c>
      <c r="AT6790">
        <v>1</v>
      </c>
      <c r="AU6790">
        <v>36</v>
      </c>
      <c r="AV6790" s="1" t="s">
        <v>157</v>
      </c>
      <c r="AW6790">
        <v>1</v>
      </c>
      <c r="AX6790">
        <v>0</v>
      </c>
      <c r="AY6790">
        <v>1</v>
      </c>
      <c r="AZ6790">
        <v>0</v>
      </c>
      <c r="BA6790">
        <v>1</v>
      </c>
      <c r="BB6790">
        <v>1</v>
      </c>
      <c r="BC6790">
        <v>1</v>
      </c>
      <c r="BD6790">
        <v>1</v>
      </c>
      <c r="BE6790">
        <v>1</v>
      </c>
      <c r="BF6790">
        <v>1</v>
      </c>
      <c r="BG6790">
        <v>0</v>
      </c>
      <c r="BH6790">
        <v>1</v>
      </c>
      <c r="BI6790">
        <v>1</v>
      </c>
      <c r="BJ6790">
        <v>1</v>
      </c>
      <c r="BK6790">
        <v>1</v>
      </c>
      <c r="BL6790">
        <v>1</v>
      </c>
      <c r="BM6790">
        <v>1</v>
      </c>
      <c r="BN6790">
        <v>1</v>
      </c>
      <c r="BO6790">
        <v>1</v>
      </c>
      <c r="BP6790">
        <v>1</v>
      </c>
      <c r="BQ6790">
        <v>0</v>
      </c>
      <c r="BR6790">
        <v>1</v>
      </c>
      <c r="BS6790">
        <v>1</v>
      </c>
      <c r="BT6790">
        <v>1</v>
      </c>
      <c r="BU6790">
        <v>0</v>
      </c>
      <c r="BV6790">
        <v>1</v>
      </c>
      <c r="BW6790">
        <v>1</v>
      </c>
      <c r="BX6790">
        <v>1</v>
      </c>
      <c r="BY6790">
        <v>1</v>
      </c>
      <c r="BZ6790">
        <v>1</v>
      </c>
      <c r="CA6790">
        <v>1</v>
      </c>
      <c r="CB6790">
        <v>1</v>
      </c>
      <c r="CC6790">
        <v>0</v>
      </c>
      <c r="CD6790">
        <v>1</v>
      </c>
      <c r="CE6790">
        <v>1</v>
      </c>
      <c r="CF6790">
        <v>1</v>
      </c>
      <c r="CG6790">
        <v>1</v>
      </c>
      <c r="CH6790">
        <v>1</v>
      </c>
      <c r="CI6790">
        <v>1</v>
      </c>
      <c r="CJ6790">
        <v>1</v>
      </c>
      <c r="CK6790">
        <v>34</v>
      </c>
      <c r="CL6790">
        <v>3</v>
      </c>
      <c r="CM6790">
        <v>2</v>
      </c>
      <c r="CN6790">
        <v>2</v>
      </c>
      <c r="CO6790">
        <v>2</v>
      </c>
      <c r="CP6790">
        <v>3</v>
      </c>
      <c r="CQ6790">
        <v>3</v>
      </c>
      <c r="CR6790">
        <v>2</v>
      </c>
      <c r="CS6790">
        <v>2</v>
      </c>
      <c r="CT6790">
        <v>2</v>
      </c>
      <c r="CU6790">
        <v>2</v>
      </c>
      <c r="CV6790">
        <v>2</v>
      </c>
      <c r="CW6790">
        <v>2</v>
      </c>
      <c r="CX6790">
        <v>3</v>
      </c>
      <c r="CY6790">
        <v>2</v>
      </c>
      <c r="CZ6790">
        <v>2</v>
      </c>
      <c r="DA6790">
        <v>2</v>
      </c>
      <c r="DB6790">
        <v>3</v>
      </c>
      <c r="DC6790">
        <v>3</v>
      </c>
      <c r="DD6790">
        <v>3</v>
      </c>
      <c r="DE6790">
        <v>1</v>
      </c>
      <c r="DF6790">
        <v>2</v>
      </c>
      <c r="DG6790">
        <v>3</v>
      </c>
      <c r="DH6790">
        <v>2</v>
      </c>
      <c r="DI6790">
        <v>3</v>
      </c>
      <c r="DJ6790">
        <v>2</v>
      </c>
      <c r="DK6790">
        <v>2</v>
      </c>
      <c r="DL6790">
        <v>2</v>
      </c>
      <c r="DM6790">
        <v>3</v>
      </c>
      <c r="DN6790">
        <v>2</v>
      </c>
      <c r="DO6790">
        <v>2</v>
      </c>
      <c r="DP6790">
        <v>4</v>
      </c>
      <c r="DQ6790">
        <v>1</v>
      </c>
      <c r="DR6790">
        <v>3</v>
      </c>
      <c r="DS6790">
        <v>3</v>
      </c>
      <c r="DT6790">
        <v>3</v>
      </c>
      <c r="DU6790">
        <v>2</v>
      </c>
      <c r="DV6790">
        <v>2</v>
      </c>
      <c r="DW6790">
        <v>3</v>
      </c>
      <c r="DX6790">
        <v>3</v>
      </c>
      <c r="DY6790">
        <v>2</v>
      </c>
      <c r="DZ6790">
        <v>2</v>
      </c>
      <c r="EA6790">
        <v>2</v>
      </c>
      <c r="EB6790">
        <v>2</v>
      </c>
      <c r="EC6790">
        <v>2</v>
      </c>
      <c r="ED6790">
        <v>2</v>
      </c>
      <c r="EE6790">
        <v>3</v>
      </c>
      <c r="EF6790">
        <v>3</v>
      </c>
      <c r="EG6790">
        <v>3</v>
      </c>
      <c r="EH6790">
        <v>1</v>
      </c>
      <c r="EI6790">
        <v>3</v>
      </c>
      <c r="EJ6790">
        <v>4</v>
      </c>
      <c r="EK6790">
        <v>3</v>
      </c>
      <c r="EL6790">
        <v>2</v>
      </c>
      <c r="EM6790">
        <v>3</v>
      </c>
      <c r="EN6790">
        <v>4</v>
      </c>
      <c r="EO6790">
        <v>3</v>
      </c>
      <c r="EP6790">
        <v>3</v>
      </c>
      <c r="EQ6790">
        <v>1</v>
      </c>
      <c r="ER6790">
        <v>1</v>
      </c>
      <c r="ES6790">
        <v>1</v>
      </c>
      <c r="ET6790">
        <v>3</v>
      </c>
      <c r="EU6790">
        <v>4</v>
      </c>
      <c r="EV6790">
        <v>1</v>
      </c>
      <c r="EW6790">
        <v>4</v>
      </c>
      <c r="EX6790">
        <v>2</v>
      </c>
      <c r="EY6790">
        <v>2</v>
      </c>
    </row>
    <row r="6791" spans="1:155" x14ac:dyDescent="0.25">
      <c r="A6791" s="1" t="s">
        <v>7202</v>
      </c>
      <c r="B6791">
        <v>4352</v>
      </c>
      <c r="C6791">
        <v>2</v>
      </c>
      <c r="D6791">
        <v>27</v>
      </c>
      <c r="E6791" s="1" t="s">
        <v>7203</v>
      </c>
      <c r="F6791" s="1" t="s">
        <v>157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</v>
      </c>
      <c r="N6791">
        <v>0</v>
      </c>
      <c r="O6791">
        <v>1</v>
      </c>
      <c r="P6791">
        <v>1</v>
      </c>
      <c r="Q6791">
        <v>1</v>
      </c>
      <c r="R6791">
        <v>1</v>
      </c>
      <c r="S6791">
        <v>0</v>
      </c>
      <c r="T6791">
        <v>1</v>
      </c>
      <c r="U6791">
        <v>1</v>
      </c>
      <c r="V6791">
        <v>0</v>
      </c>
      <c r="W6791">
        <v>1</v>
      </c>
      <c r="X6791">
        <v>1</v>
      </c>
      <c r="Y6791">
        <v>1</v>
      </c>
      <c r="Z6791">
        <v>0</v>
      </c>
      <c r="AA6791">
        <v>1</v>
      </c>
      <c r="AB6791">
        <v>0</v>
      </c>
      <c r="AC6791">
        <v>1</v>
      </c>
      <c r="AD6791">
        <v>1</v>
      </c>
      <c r="AE6791">
        <v>1</v>
      </c>
      <c r="AF6791">
        <v>1</v>
      </c>
      <c r="AG6791">
        <v>1</v>
      </c>
      <c r="AH6791">
        <v>1</v>
      </c>
      <c r="AI6791">
        <v>1</v>
      </c>
      <c r="AJ6791">
        <v>1</v>
      </c>
      <c r="AK6791">
        <v>1</v>
      </c>
      <c r="AL6791">
        <v>1</v>
      </c>
      <c r="AM6791">
        <v>1</v>
      </c>
      <c r="AN6791">
        <v>1</v>
      </c>
      <c r="AO6791">
        <v>1</v>
      </c>
      <c r="AP6791">
        <v>1</v>
      </c>
      <c r="AQ6791">
        <v>0</v>
      </c>
      <c r="AR6791">
        <v>1</v>
      </c>
      <c r="AS6791">
        <v>1</v>
      </c>
      <c r="AT6791">
        <v>1</v>
      </c>
      <c r="AU6791">
        <v>34</v>
      </c>
      <c r="AV6791" s="1" t="s">
        <v>157</v>
      </c>
      <c r="AW6791">
        <v>1</v>
      </c>
      <c r="AX6791">
        <v>0</v>
      </c>
      <c r="AY6791">
        <v>1</v>
      </c>
      <c r="AZ6791">
        <v>0</v>
      </c>
      <c r="BA6791">
        <v>1</v>
      </c>
      <c r="BB6791">
        <v>0</v>
      </c>
      <c r="BC6791">
        <v>0</v>
      </c>
      <c r="BD6791">
        <v>1</v>
      </c>
      <c r="BE6791">
        <v>1</v>
      </c>
      <c r="BF6791">
        <v>1</v>
      </c>
      <c r="BG6791">
        <v>1</v>
      </c>
      <c r="BH6791">
        <v>1</v>
      </c>
      <c r="BI6791">
        <v>1</v>
      </c>
      <c r="BJ6791">
        <v>1</v>
      </c>
      <c r="BK6791">
        <v>1</v>
      </c>
      <c r="BL6791">
        <v>1</v>
      </c>
      <c r="BM6791">
        <v>1</v>
      </c>
      <c r="BN6791">
        <v>1</v>
      </c>
      <c r="BO6791">
        <v>1</v>
      </c>
      <c r="BP6791">
        <v>0</v>
      </c>
      <c r="BQ6791">
        <v>0</v>
      </c>
      <c r="BR6791">
        <v>1</v>
      </c>
      <c r="BS6791">
        <v>0</v>
      </c>
      <c r="BT6791">
        <v>1</v>
      </c>
      <c r="BU6791">
        <v>0</v>
      </c>
      <c r="BV6791">
        <v>1</v>
      </c>
      <c r="BW6791">
        <v>0</v>
      </c>
      <c r="BX6791">
        <v>1</v>
      </c>
      <c r="BY6791">
        <v>1</v>
      </c>
      <c r="BZ6791">
        <v>1</v>
      </c>
      <c r="CA6791">
        <v>1</v>
      </c>
      <c r="CB6791">
        <v>1</v>
      </c>
      <c r="CC6791">
        <v>0</v>
      </c>
      <c r="CD6791">
        <v>0</v>
      </c>
      <c r="CE6791">
        <v>0</v>
      </c>
      <c r="CF6791">
        <v>1</v>
      </c>
      <c r="CG6791">
        <v>1</v>
      </c>
      <c r="CH6791">
        <v>0</v>
      </c>
      <c r="CI6791">
        <v>0</v>
      </c>
      <c r="CJ6791">
        <v>0</v>
      </c>
      <c r="CK6791">
        <v>25</v>
      </c>
      <c r="CL6791">
        <v>4</v>
      </c>
      <c r="CM6791">
        <v>1</v>
      </c>
      <c r="CN6791">
        <v>3</v>
      </c>
      <c r="CO6791">
        <v>3</v>
      </c>
      <c r="CP6791">
        <v>4</v>
      </c>
      <c r="CQ6791">
        <v>4</v>
      </c>
      <c r="CR6791">
        <v>1</v>
      </c>
      <c r="CS6791">
        <v>4</v>
      </c>
      <c r="CT6791">
        <v>1</v>
      </c>
      <c r="CU6791">
        <v>1</v>
      </c>
      <c r="CV6791">
        <v>1</v>
      </c>
      <c r="CW6791">
        <v>4</v>
      </c>
      <c r="CX6791">
        <v>4</v>
      </c>
      <c r="CY6791">
        <v>3</v>
      </c>
      <c r="CZ6791">
        <v>4</v>
      </c>
      <c r="DA6791">
        <v>1</v>
      </c>
      <c r="DB6791">
        <v>4</v>
      </c>
      <c r="DC6791">
        <v>4</v>
      </c>
      <c r="DD6791">
        <v>3</v>
      </c>
      <c r="DE6791">
        <v>1</v>
      </c>
      <c r="DF6791">
        <v>4</v>
      </c>
      <c r="DG6791">
        <v>3</v>
      </c>
      <c r="DH6791">
        <v>3</v>
      </c>
      <c r="DI6791">
        <v>3</v>
      </c>
      <c r="DJ6791">
        <v>1</v>
      </c>
      <c r="DK6791">
        <v>2</v>
      </c>
      <c r="DL6791">
        <v>2</v>
      </c>
      <c r="DM6791">
        <v>3</v>
      </c>
      <c r="DN6791">
        <v>4</v>
      </c>
      <c r="DO6791">
        <v>1</v>
      </c>
      <c r="DP6791">
        <v>4</v>
      </c>
      <c r="DQ6791">
        <v>1</v>
      </c>
      <c r="DR6791">
        <v>1</v>
      </c>
      <c r="DS6791">
        <v>4</v>
      </c>
      <c r="DT6791">
        <v>2</v>
      </c>
      <c r="DU6791">
        <v>3</v>
      </c>
      <c r="DV6791">
        <v>3</v>
      </c>
      <c r="DW6791">
        <v>4</v>
      </c>
      <c r="DX6791">
        <v>4</v>
      </c>
      <c r="DY6791">
        <v>1</v>
      </c>
      <c r="DZ6791">
        <v>4</v>
      </c>
      <c r="EA6791">
        <v>1</v>
      </c>
      <c r="EB6791">
        <v>1</v>
      </c>
      <c r="EC6791">
        <v>1</v>
      </c>
      <c r="ED6791">
        <v>4</v>
      </c>
      <c r="EE6791">
        <v>4</v>
      </c>
      <c r="EF6791">
        <v>3</v>
      </c>
      <c r="EG6791">
        <v>4</v>
      </c>
      <c r="EH6791">
        <v>2</v>
      </c>
      <c r="EI6791">
        <v>4</v>
      </c>
      <c r="EJ6791">
        <v>4</v>
      </c>
      <c r="EK6791">
        <v>4</v>
      </c>
      <c r="EL6791">
        <v>1</v>
      </c>
      <c r="EM6791">
        <v>4</v>
      </c>
      <c r="EN6791">
        <v>3</v>
      </c>
      <c r="EO6791">
        <v>3</v>
      </c>
      <c r="EP6791">
        <v>4</v>
      </c>
      <c r="EQ6791">
        <v>2</v>
      </c>
      <c r="ER6791">
        <v>2</v>
      </c>
      <c r="ES6791">
        <v>2</v>
      </c>
      <c r="ET6791">
        <v>3</v>
      </c>
      <c r="EU6791">
        <v>4</v>
      </c>
      <c r="EV6791">
        <v>1</v>
      </c>
      <c r="EW6791">
        <v>4</v>
      </c>
      <c r="EX6791">
        <v>1</v>
      </c>
      <c r="EY6791">
        <v>1</v>
      </c>
    </row>
    <row r="6792" spans="1:155" x14ac:dyDescent="0.25">
      <c r="A6792" s="1" t="s">
        <v>7204</v>
      </c>
      <c r="B6792">
        <v>4352</v>
      </c>
      <c r="C6792">
        <v>3</v>
      </c>
      <c r="D6792">
        <v>1</v>
      </c>
      <c r="E6792" s="1" t="s">
        <v>159</v>
      </c>
      <c r="F6792" s="1" t="s">
        <v>157</v>
      </c>
      <c r="G6792">
        <v>1</v>
      </c>
      <c r="H6792">
        <v>1</v>
      </c>
      <c r="I6792">
        <v>0</v>
      </c>
      <c r="J6792">
        <v>0</v>
      </c>
      <c r="K6792">
        <v>0</v>
      </c>
      <c r="L6792">
        <v>1</v>
      </c>
      <c r="M6792">
        <v>1</v>
      </c>
      <c r="N6792">
        <v>0</v>
      </c>
      <c r="O6792">
        <v>1</v>
      </c>
      <c r="P6792">
        <v>1</v>
      </c>
      <c r="Q6792">
        <v>0</v>
      </c>
      <c r="R6792">
        <v>0</v>
      </c>
      <c r="S6792">
        <v>1</v>
      </c>
      <c r="T6792">
        <v>0</v>
      </c>
      <c r="U6792">
        <v>1</v>
      </c>
      <c r="V6792">
        <v>1</v>
      </c>
      <c r="W6792">
        <v>1</v>
      </c>
      <c r="X6792">
        <v>1</v>
      </c>
      <c r="Y6792">
        <v>1</v>
      </c>
      <c r="Z6792">
        <v>0</v>
      </c>
      <c r="AA6792">
        <v>1</v>
      </c>
      <c r="AB6792">
        <v>0</v>
      </c>
      <c r="AC6792">
        <v>1</v>
      </c>
      <c r="AD6792">
        <v>1</v>
      </c>
      <c r="AE6792">
        <v>1</v>
      </c>
      <c r="AF6792">
        <v>0</v>
      </c>
      <c r="AG6792">
        <v>0</v>
      </c>
      <c r="AH6792">
        <v>1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1</v>
      </c>
      <c r="AR6792">
        <v>1</v>
      </c>
      <c r="AS6792">
        <v>0</v>
      </c>
      <c r="AT6792">
        <v>1</v>
      </c>
      <c r="AU6792">
        <v>20</v>
      </c>
      <c r="AV6792" s="1" t="s">
        <v>157</v>
      </c>
      <c r="AW6792">
        <v>1</v>
      </c>
      <c r="AX6792">
        <v>0</v>
      </c>
      <c r="AY6792">
        <v>1</v>
      </c>
      <c r="AZ6792">
        <v>1</v>
      </c>
      <c r="BA6792">
        <v>1</v>
      </c>
      <c r="BB6792">
        <v>1</v>
      </c>
      <c r="BC6792">
        <v>1</v>
      </c>
      <c r="BD6792">
        <v>1</v>
      </c>
      <c r="BE6792">
        <v>1</v>
      </c>
      <c r="BF6792">
        <v>0</v>
      </c>
      <c r="BG6792">
        <v>1</v>
      </c>
      <c r="BH6792">
        <v>1</v>
      </c>
      <c r="BI6792">
        <v>1</v>
      </c>
      <c r="BJ6792">
        <v>0</v>
      </c>
      <c r="BK6792">
        <v>1</v>
      </c>
      <c r="BL6792">
        <v>1</v>
      </c>
      <c r="BM6792">
        <v>1</v>
      </c>
      <c r="BN6792">
        <v>0</v>
      </c>
      <c r="BO6792">
        <v>1</v>
      </c>
      <c r="BP6792">
        <v>0</v>
      </c>
      <c r="BQ6792">
        <v>0</v>
      </c>
      <c r="BR6792">
        <v>1</v>
      </c>
      <c r="BS6792">
        <v>1</v>
      </c>
      <c r="BT6792">
        <v>1</v>
      </c>
      <c r="BU6792">
        <v>1</v>
      </c>
      <c r="BV6792">
        <v>1</v>
      </c>
      <c r="BW6792">
        <v>1</v>
      </c>
      <c r="BX6792">
        <v>1</v>
      </c>
      <c r="BY6792">
        <v>1</v>
      </c>
      <c r="BZ6792">
        <v>1</v>
      </c>
      <c r="CA6792">
        <v>1</v>
      </c>
      <c r="CB6792">
        <v>0</v>
      </c>
      <c r="CC6792">
        <v>0</v>
      </c>
      <c r="CD6792">
        <v>0</v>
      </c>
      <c r="CE6792">
        <v>1</v>
      </c>
      <c r="CF6792">
        <v>1</v>
      </c>
      <c r="CG6792">
        <v>1</v>
      </c>
      <c r="CH6792">
        <v>1</v>
      </c>
      <c r="CI6792">
        <v>1</v>
      </c>
      <c r="CJ6792">
        <v>1</v>
      </c>
      <c r="CK6792">
        <v>31</v>
      </c>
      <c r="CL6792">
        <v>3</v>
      </c>
      <c r="CM6792">
        <v>2</v>
      </c>
      <c r="CN6792">
        <v>3</v>
      </c>
      <c r="CO6792">
        <v>3</v>
      </c>
      <c r="CP6792">
        <v>3</v>
      </c>
      <c r="CQ6792">
        <v>2</v>
      </c>
      <c r="CR6792">
        <v>3</v>
      </c>
      <c r="CS6792">
        <v>2</v>
      </c>
      <c r="CT6792">
        <v>3</v>
      </c>
      <c r="CU6792">
        <v>3</v>
      </c>
      <c r="CV6792">
        <v>3</v>
      </c>
      <c r="CW6792">
        <v>2</v>
      </c>
      <c r="CX6792">
        <v>3</v>
      </c>
      <c r="CY6792">
        <v>2</v>
      </c>
      <c r="CZ6792">
        <v>3</v>
      </c>
      <c r="DA6792">
        <v>3</v>
      </c>
      <c r="DB6792">
        <v>3</v>
      </c>
      <c r="DC6792">
        <v>3</v>
      </c>
      <c r="DD6792">
        <v>3</v>
      </c>
      <c r="DE6792">
        <v>3</v>
      </c>
      <c r="DF6792">
        <v>2</v>
      </c>
      <c r="DG6792">
        <v>2</v>
      </c>
      <c r="DH6792">
        <v>2</v>
      </c>
      <c r="DI6792">
        <v>3</v>
      </c>
      <c r="DJ6792">
        <v>3</v>
      </c>
      <c r="DK6792">
        <v>2</v>
      </c>
      <c r="DL6792">
        <v>2</v>
      </c>
      <c r="DM6792">
        <v>3</v>
      </c>
      <c r="DN6792">
        <v>3</v>
      </c>
      <c r="DO6792">
        <v>3</v>
      </c>
      <c r="DP6792">
        <v>3</v>
      </c>
      <c r="DQ6792">
        <v>3</v>
      </c>
      <c r="DR6792">
        <v>2</v>
      </c>
      <c r="DS6792">
        <v>3</v>
      </c>
      <c r="DT6792">
        <v>3</v>
      </c>
      <c r="DU6792">
        <v>3</v>
      </c>
      <c r="DV6792">
        <v>3</v>
      </c>
      <c r="DW6792">
        <v>3</v>
      </c>
      <c r="DX6792">
        <v>3</v>
      </c>
      <c r="DY6792">
        <v>3</v>
      </c>
      <c r="DZ6792">
        <v>3</v>
      </c>
      <c r="EA6792">
        <v>2</v>
      </c>
      <c r="EB6792">
        <v>2</v>
      </c>
      <c r="EC6792">
        <v>2</v>
      </c>
      <c r="ED6792">
        <v>3</v>
      </c>
      <c r="EE6792">
        <v>3</v>
      </c>
      <c r="EF6792">
        <v>3</v>
      </c>
      <c r="EG6792">
        <v>3</v>
      </c>
      <c r="EH6792">
        <v>2</v>
      </c>
      <c r="EI6792">
        <v>3</v>
      </c>
      <c r="EJ6792">
        <v>3</v>
      </c>
      <c r="EK6792">
        <v>3</v>
      </c>
      <c r="EL6792">
        <v>2</v>
      </c>
      <c r="EM6792">
        <v>3</v>
      </c>
      <c r="EN6792">
        <v>3</v>
      </c>
      <c r="EO6792">
        <v>3</v>
      </c>
      <c r="EP6792">
        <v>3</v>
      </c>
      <c r="EQ6792">
        <v>2</v>
      </c>
      <c r="ER6792">
        <v>2</v>
      </c>
      <c r="ES6792">
        <v>2</v>
      </c>
      <c r="ET6792">
        <v>3</v>
      </c>
      <c r="EU6792">
        <v>3</v>
      </c>
      <c r="EV6792">
        <v>2</v>
      </c>
      <c r="EW6792">
        <v>3</v>
      </c>
      <c r="EX6792">
        <v>2</v>
      </c>
      <c r="EY6792">
        <v>2</v>
      </c>
    </row>
    <row r="6793" spans="1:155" x14ac:dyDescent="0.25">
      <c r="A6793" s="1" t="s">
        <v>7205</v>
      </c>
      <c r="B6793">
        <v>4352</v>
      </c>
      <c r="C6793">
        <v>3</v>
      </c>
      <c r="D6793">
        <v>3</v>
      </c>
      <c r="E6793" s="1" t="s">
        <v>159</v>
      </c>
      <c r="F6793" s="1" t="s">
        <v>157</v>
      </c>
      <c r="G6793">
        <v>1</v>
      </c>
      <c r="H6793">
        <v>1</v>
      </c>
      <c r="I6793">
        <v>1</v>
      </c>
      <c r="J6793">
        <v>1</v>
      </c>
      <c r="K6793">
        <v>0</v>
      </c>
      <c r="L6793">
        <v>0</v>
      </c>
      <c r="M6793">
        <v>0</v>
      </c>
      <c r="N6793">
        <v>0</v>
      </c>
      <c r="O6793">
        <v>1</v>
      </c>
      <c r="P6793">
        <v>0</v>
      </c>
      <c r="Q6793">
        <v>0</v>
      </c>
      <c r="R6793">
        <v>1</v>
      </c>
      <c r="S6793">
        <v>1</v>
      </c>
      <c r="T6793">
        <v>0</v>
      </c>
      <c r="U6793">
        <v>1</v>
      </c>
      <c r="V6793">
        <v>0</v>
      </c>
      <c r="W6793">
        <v>0</v>
      </c>
      <c r="X6793">
        <v>1</v>
      </c>
      <c r="Y6793">
        <v>1</v>
      </c>
      <c r="Z6793">
        <v>1</v>
      </c>
      <c r="AA6793">
        <v>1</v>
      </c>
      <c r="AB6793">
        <v>0</v>
      </c>
      <c r="AC6793">
        <v>0</v>
      </c>
      <c r="AD6793">
        <v>0</v>
      </c>
      <c r="AE6793">
        <v>1</v>
      </c>
      <c r="AF6793">
        <v>0</v>
      </c>
      <c r="AG6793">
        <v>1</v>
      </c>
      <c r="AH6793">
        <v>1</v>
      </c>
      <c r="AI6793">
        <v>0</v>
      </c>
      <c r="AJ6793">
        <v>0</v>
      </c>
      <c r="AK6793">
        <v>0</v>
      </c>
      <c r="AL6793">
        <v>1</v>
      </c>
      <c r="AM6793">
        <v>1</v>
      </c>
      <c r="AN6793">
        <v>0</v>
      </c>
      <c r="AO6793">
        <v>1</v>
      </c>
      <c r="AP6793">
        <v>0</v>
      </c>
      <c r="AQ6793">
        <v>0</v>
      </c>
      <c r="AR6793">
        <v>1</v>
      </c>
      <c r="AS6793">
        <v>0</v>
      </c>
      <c r="AT6793">
        <v>1</v>
      </c>
      <c r="AU6793">
        <v>20</v>
      </c>
      <c r="AV6793" s="1" t="s">
        <v>157</v>
      </c>
      <c r="AW6793">
        <v>1</v>
      </c>
      <c r="AX6793">
        <v>0</v>
      </c>
      <c r="AY6793">
        <v>1</v>
      </c>
      <c r="AZ6793">
        <v>1</v>
      </c>
      <c r="BA6793">
        <v>1</v>
      </c>
      <c r="BB6793">
        <v>0</v>
      </c>
      <c r="BC6793">
        <v>0</v>
      </c>
      <c r="BD6793">
        <v>1</v>
      </c>
      <c r="BE6793">
        <v>1</v>
      </c>
      <c r="BF6793">
        <v>1</v>
      </c>
      <c r="BG6793">
        <v>1</v>
      </c>
      <c r="BH6793">
        <v>1</v>
      </c>
      <c r="BI6793">
        <v>0</v>
      </c>
      <c r="BJ6793">
        <v>1</v>
      </c>
      <c r="BK6793">
        <v>1</v>
      </c>
      <c r="BL6793">
        <v>0</v>
      </c>
      <c r="BM6793">
        <v>1</v>
      </c>
      <c r="BN6793">
        <v>1</v>
      </c>
      <c r="BO6793">
        <v>1</v>
      </c>
      <c r="BP6793">
        <v>0</v>
      </c>
      <c r="BQ6793">
        <v>0</v>
      </c>
      <c r="BR6793">
        <v>0</v>
      </c>
      <c r="BS6793">
        <v>0</v>
      </c>
      <c r="BT6793">
        <v>1</v>
      </c>
      <c r="BU6793">
        <v>0</v>
      </c>
      <c r="BV6793">
        <v>0</v>
      </c>
      <c r="BW6793">
        <v>1</v>
      </c>
      <c r="BX6793">
        <v>1</v>
      </c>
      <c r="BY6793">
        <v>1</v>
      </c>
      <c r="BZ6793">
        <v>1</v>
      </c>
      <c r="CA6793">
        <v>0</v>
      </c>
      <c r="CB6793">
        <v>0</v>
      </c>
      <c r="CC6793">
        <v>0</v>
      </c>
      <c r="CD6793">
        <v>1</v>
      </c>
      <c r="CE6793">
        <v>1</v>
      </c>
      <c r="CF6793">
        <v>0</v>
      </c>
      <c r="CG6793">
        <v>0</v>
      </c>
      <c r="CH6793">
        <v>1</v>
      </c>
      <c r="CI6793">
        <v>1</v>
      </c>
      <c r="CJ6793">
        <v>1</v>
      </c>
      <c r="CK6793">
        <v>24</v>
      </c>
      <c r="CL6793">
        <v>3</v>
      </c>
      <c r="CM6793">
        <v>2</v>
      </c>
      <c r="CN6793">
        <v>2</v>
      </c>
      <c r="CO6793">
        <v>3</v>
      </c>
      <c r="CP6793">
        <v>3</v>
      </c>
      <c r="CQ6793">
        <v>2</v>
      </c>
      <c r="CR6793">
        <v>2</v>
      </c>
      <c r="CS6793">
        <v>3</v>
      </c>
      <c r="CT6793">
        <v>2</v>
      </c>
      <c r="CU6793">
        <v>2</v>
      </c>
      <c r="CV6793">
        <v>2</v>
      </c>
      <c r="CW6793">
        <v>3</v>
      </c>
      <c r="CX6793">
        <v>3</v>
      </c>
      <c r="CY6793">
        <v>3</v>
      </c>
      <c r="CZ6793">
        <v>3</v>
      </c>
      <c r="DA6793">
        <v>2</v>
      </c>
      <c r="DB6793">
        <v>3</v>
      </c>
      <c r="DC6793">
        <v>2</v>
      </c>
      <c r="DD6793">
        <v>3</v>
      </c>
      <c r="DE6793">
        <v>2</v>
      </c>
      <c r="DF6793">
        <v>3</v>
      </c>
      <c r="DG6793">
        <v>2</v>
      </c>
      <c r="DH6793">
        <v>2</v>
      </c>
      <c r="DI6793">
        <v>3</v>
      </c>
      <c r="DJ6793">
        <v>3</v>
      </c>
      <c r="DK6793">
        <v>2</v>
      </c>
      <c r="DL6793">
        <v>2</v>
      </c>
      <c r="DM6793">
        <v>3</v>
      </c>
      <c r="DN6793">
        <v>3</v>
      </c>
      <c r="DO6793">
        <v>2</v>
      </c>
      <c r="DP6793">
        <v>3</v>
      </c>
      <c r="DQ6793">
        <v>3</v>
      </c>
      <c r="DR6793">
        <v>3</v>
      </c>
      <c r="DS6793">
        <v>3</v>
      </c>
      <c r="DT6793">
        <v>3</v>
      </c>
      <c r="DU6793">
        <v>3</v>
      </c>
      <c r="DV6793">
        <v>2</v>
      </c>
      <c r="DW6793">
        <v>3</v>
      </c>
      <c r="DX6793">
        <v>2</v>
      </c>
      <c r="DY6793">
        <v>2</v>
      </c>
      <c r="DZ6793">
        <v>3</v>
      </c>
      <c r="EA6793">
        <v>3</v>
      </c>
      <c r="EB6793">
        <v>3</v>
      </c>
      <c r="EC6793">
        <v>2</v>
      </c>
      <c r="ED6793">
        <v>3</v>
      </c>
      <c r="EE6793">
        <v>3</v>
      </c>
      <c r="EF6793">
        <v>2</v>
      </c>
      <c r="EG6793">
        <v>3</v>
      </c>
      <c r="EH6793">
        <v>2</v>
      </c>
      <c r="EI6793">
        <v>3</v>
      </c>
      <c r="EJ6793">
        <v>2</v>
      </c>
      <c r="EK6793">
        <v>3</v>
      </c>
      <c r="EL6793">
        <v>2</v>
      </c>
      <c r="EM6793">
        <v>3</v>
      </c>
      <c r="EN6793">
        <v>2</v>
      </c>
      <c r="EO6793">
        <v>2</v>
      </c>
      <c r="EP6793">
        <v>3</v>
      </c>
      <c r="EQ6793">
        <v>2</v>
      </c>
      <c r="ER6793">
        <v>2</v>
      </c>
      <c r="ES6793">
        <v>3</v>
      </c>
      <c r="ET6793">
        <v>3</v>
      </c>
      <c r="EU6793">
        <v>3</v>
      </c>
      <c r="EV6793">
        <v>2</v>
      </c>
      <c r="EW6793">
        <v>3</v>
      </c>
      <c r="EX6793">
        <v>3</v>
      </c>
      <c r="EY6793">
        <v>3</v>
      </c>
    </row>
    <row r="6794" spans="1:155" x14ac:dyDescent="0.25">
      <c r="A6794" s="1" t="s">
        <v>7206</v>
      </c>
      <c r="B6794">
        <v>4352</v>
      </c>
      <c r="C6794">
        <v>3</v>
      </c>
      <c r="D6794">
        <v>4</v>
      </c>
      <c r="E6794" s="1" t="s">
        <v>159</v>
      </c>
      <c r="F6794" s="1" t="s">
        <v>157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1</v>
      </c>
      <c r="M6794">
        <v>0</v>
      </c>
      <c r="N6794">
        <v>0</v>
      </c>
      <c r="O6794">
        <v>1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1</v>
      </c>
      <c r="V6794">
        <v>0</v>
      </c>
      <c r="W6794">
        <v>1</v>
      </c>
      <c r="X6794">
        <v>0</v>
      </c>
      <c r="Y6794">
        <v>1</v>
      </c>
      <c r="Z6794">
        <v>0</v>
      </c>
      <c r="AA6794">
        <v>0</v>
      </c>
      <c r="AB6794">
        <v>1</v>
      </c>
      <c r="AC6794">
        <v>1</v>
      </c>
      <c r="AD6794">
        <v>0</v>
      </c>
      <c r="AE6794">
        <v>1</v>
      </c>
      <c r="AF6794">
        <v>1</v>
      </c>
      <c r="AG6794">
        <v>1</v>
      </c>
      <c r="AH6794">
        <v>1</v>
      </c>
      <c r="AI6794">
        <v>1</v>
      </c>
      <c r="AJ6794">
        <v>0</v>
      </c>
      <c r="AK6794">
        <v>0</v>
      </c>
      <c r="AL6794">
        <v>0</v>
      </c>
      <c r="AM6794">
        <v>1</v>
      </c>
      <c r="AN6794">
        <v>1</v>
      </c>
      <c r="AO6794">
        <v>1</v>
      </c>
      <c r="AP6794">
        <v>1</v>
      </c>
      <c r="AQ6794">
        <v>0</v>
      </c>
      <c r="AR6794">
        <v>0</v>
      </c>
      <c r="AS6794">
        <v>1</v>
      </c>
      <c r="AT6794">
        <v>0</v>
      </c>
      <c r="AU6794">
        <v>22</v>
      </c>
      <c r="AV6794" s="1" t="s">
        <v>157</v>
      </c>
      <c r="AW6794">
        <v>1</v>
      </c>
      <c r="AX6794">
        <v>1</v>
      </c>
      <c r="AY6794">
        <v>1</v>
      </c>
      <c r="AZ6794">
        <v>0</v>
      </c>
      <c r="BA6794">
        <v>1</v>
      </c>
      <c r="BB6794">
        <v>0</v>
      </c>
      <c r="BC6794">
        <v>1</v>
      </c>
      <c r="BD6794">
        <v>1</v>
      </c>
      <c r="BE6794">
        <v>0</v>
      </c>
      <c r="BF6794">
        <v>1</v>
      </c>
      <c r="BG6794">
        <v>1</v>
      </c>
      <c r="BH6794">
        <v>0</v>
      </c>
      <c r="BI6794">
        <v>0</v>
      </c>
      <c r="BJ6794">
        <v>1</v>
      </c>
      <c r="BK6794">
        <v>0</v>
      </c>
      <c r="BL6794">
        <v>1</v>
      </c>
      <c r="BM6794">
        <v>1</v>
      </c>
      <c r="BN6794">
        <v>1</v>
      </c>
      <c r="BO6794">
        <v>1</v>
      </c>
      <c r="BP6794">
        <v>0</v>
      </c>
      <c r="BQ6794">
        <v>1</v>
      </c>
      <c r="BR6794">
        <v>1</v>
      </c>
      <c r="BS6794">
        <v>0</v>
      </c>
      <c r="BT6794">
        <v>1</v>
      </c>
      <c r="BU6794">
        <v>0</v>
      </c>
      <c r="BV6794">
        <v>0</v>
      </c>
      <c r="BW6794">
        <v>1</v>
      </c>
      <c r="BX6794">
        <v>0</v>
      </c>
      <c r="BY6794">
        <v>1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1</v>
      </c>
      <c r="CF6794">
        <v>0</v>
      </c>
      <c r="CG6794">
        <v>0</v>
      </c>
      <c r="CH6794">
        <v>1</v>
      </c>
      <c r="CI6794">
        <v>0</v>
      </c>
      <c r="CJ6794">
        <v>0</v>
      </c>
      <c r="CK6794">
        <v>20</v>
      </c>
      <c r="CL6794">
        <v>4</v>
      </c>
      <c r="CM6794">
        <v>2</v>
      </c>
      <c r="CN6794">
        <v>3</v>
      </c>
      <c r="CO6794">
        <v>2</v>
      </c>
      <c r="CP6794">
        <v>2</v>
      </c>
      <c r="CQ6794">
        <v>2</v>
      </c>
      <c r="CR6794">
        <v>2</v>
      </c>
      <c r="CS6794">
        <v>3</v>
      </c>
      <c r="CT6794">
        <v>2</v>
      </c>
      <c r="CU6794">
        <v>2</v>
      </c>
      <c r="CV6794">
        <v>2</v>
      </c>
      <c r="CW6794">
        <v>3</v>
      </c>
      <c r="CX6794">
        <v>3</v>
      </c>
      <c r="CY6794">
        <v>3</v>
      </c>
      <c r="CZ6794">
        <v>3</v>
      </c>
      <c r="DA6794">
        <v>2</v>
      </c>
      <c r="DB6794">
        <v>3</v>
      </c>
      <c r="DC6794">
        <v>3</v>
      </c>
      <c r="DD6794">
        <v>3</v>
      </c>
      <c r="DE6794">
        <v>2</v>
      </c>
      <c r="DF6794">
        <v>3</v>
      </c>
      <c r="DG6794">
        <v>2</v>
      </c>
      <c r="DH6794">
        <v>2</v>
      </c>
      <c r="DI6794">
        <v>3</v>
      </c>
      <c r="DJ6794">
        <v>2</v>
      </c>
      <c r="DK6794">
        <v>2</v>
      </c>
      <c r="DL6794">
        <v>2</v>
      </c>
      <c r="DM6794">
        <v>3</v>
      </c>
      <c r="DN6794">
        <v>3</v>
      </c>
      <c r="DO6794">
        <v>2</v>
      </c>
      <c r="DP6794">
        <v>3</v>
      </c>
      <c r="DQ6794">
        <v>2</v>
      </c>
      <c r="DR6794">
        <v>2</v>
      </c>
      <c r="DS6794">
        <v>4</v>
      </c>
      <c r="DT6794">
        <v>2</v>
      </c>
      <c r="DU6794">
        <v>2</v>
      </c>
      <c r="DV6794">
        <v>3</v>
      </c>
      <c r="DW6794">
        <v>3</v>
      </c>
      <c r="DX6794">
        <v>2</v>
      </c>
      <c r="DY6794">
        <v>2</v>
      </c>
      <c r="DZ6794">
        <v>3</v>
      </c>
      <c r="EA6794">
        <v>2</v>
      </c>
      <c r="EB6794">
        <v>2</v>
      </c>
      <c r="EC6794">
        <v>1</v>
      </c>
      <c r="ED6794">
        <v>3</v>
      </c>
      <c r="EE6794">
        <v>3</v>
      </c>
      <c r="EF6794">
        <v>4</v>
      </c>
      <c r="EG6794">
        <v>4</v>
      </c>
      <c r="EH6794">
        <v>2</v>
      </c>
      <c r="EI6794">
        <v>3</v>
      </c>
      <c r="EJ6794">
        <v>3</v>
      </c>
      <c r="EK6794">
        <v>3</v>
      </c>
      <c r="EL6794">
        <v>2</v>
      </c>
      <c r="EM6794">
        <v>2</v>
      </c>
      <c r="EN6794">
        <v>2</v>
      </c>
      <c r="EO6794">
        <v>2</v>
      </c>
      <c r="EP6794">
        <v>3</v>
      </c>
      <c r="EQ6794">
        <v>3</v>
      </c>
      <c r="ER6794">
        <v>2</v>
      </c>
      <c r="ES6794">
        <v>2</v>
      </c>
      <c r="ET6794">
        <v>2</v>
      </c>
      <c r="EU6794">
        <v>3</v>
      </c>
      <c r="EV6794">
        <v>2</v>
      </c>
      <c r="EW6794">
        <v>3</v>
      </c>
      <c r="EX6794">
        <v>2</v>
      </c>
      <c r="EY6794">
        <v>2</v>
      </c>
    </row>
    <row r="6795" spans="1:155" x14ac:dyDescent="0.25">
      <c r="A6795" s="1" t="s">
        <v>7207</v>
      </c>
      <c r="B6795">
        <v>4373</v>
      </c>
      <c r="C6795">
        <v>2</v>
      </c>
      <c r="D6795">
        <v>49</v>
      </c>
      <c r="E6795" s="1" t="s">
        <v>159</v>
      </c>
      <c r="F6795" s="1" t="s">
        <v>161</v>
      </c>
      <c r="AV6795" s="1" t="s">
        <v>161</v>
      </c>
    </row>
    <row r="6796" spans="1:155" x14ac:dyDescent="0.25">
      <c r="A6796" s="1" t="s">
        <v>7208</v>
      </c>
      <c r="B6796">
        <v>4373</v>
      </c>
      <c r="C6796">
        <v>4</v>
      </c>
      <c r="D6796">
        <v>6</v>
      </c>
      <c r="E6796" s="1" t="s">
        <v>159</v>
      </c>
      <c r="F6796" s="1" t="s">
        <v>157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1</v>
      </c>
      <c r="N6796">
        <v>1</v>
      </c>
      <c r="O6796">
        <v>0</v>
      </c>
      <c r="P6796">
        <v>0</v>
      </c>
      <c r="Q6796">
        <v>0</v>
      </c>
      <c r="R6796">
        <v>0</v>
      </c>
      <c r="S6796">
        <v>1</v>
      </c>
      <c r="T6796">
        <v>0</v>
      </c>
      <c r="U6796">
        <v>0</v>
      </c>
      <c r="V6796">
        <v>0</v>
      </c>
      <c r="W6796">
        <v>1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1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1</v>
      </c>
      <c r="AP6796">
        <v>1</v>
      </c>
      <c r="AQ6796">
        <v>0</v>
      </c>
      <c r="AR6796">
        <v>0</v>
      </c>
      <c r="AS6796">
        <v>0</v>
      </c>
      <c r="AT6796">
        <v>1</v>
      </c>
      <c r="AU6796">
        <v>14</v>
      </c>
      <c r="AV6796" s="1" t="s">
        <v>157</v>
      </c>
      <c r="AW6796">
        <v>1</v>
      </c>
      <c r="AX6796">
        <v>0</v>
      </c>
      <c r="AY6796">
        <v>1</v>
      </c>
      <c r="AZ6796">
        <v>1</v>
      </c>
      <c r="BA6796">
        <v>1</v>
      </c>
      <c r="BB6796">
        <v>1</v>
      </c>
      <c r="BC6796">
        <v>1</v>
      </c>
      <c r="BD6796">
        <v>1</v>
      </c>
      <c r="BE6796">
        <v>0</v>
      </c>
      <c r="BF6796">
        <v>0</v>
      </c>
      <c r="BG6796">
        <v>1</v>
      </c>
      <c r="BH6796">
        <v>0</v>
      </c>
      <c r="BI6796">
        <v>0</v>
      </c>
      <c r="BJ6796">
        <v>1</v>
      </c>
      <c r="BK6796">
        <v>1</v>
      </c>
      <c r="BL6796">
        <v>1</v>
      </c>
      <c r="BM6796">
        <v>1</v>
      </c>
      <c r="BN6796">
        <v>0</v>
      </c>
      <c r="BO6796">
        <v>0</v>
      </c>
      <c r="BP6796">
        <v>1</v>
      </c>
      <c r="BQ6796">
        <v>1</v>
      </c>
      <c r="BR6796">
        <v>1</v>
      </c>
      <c r="BS6796">
        <v>1</v>
      </c>
      <c r="BT6796">
        <v>1</v>
      </c>
      <c r="BU6796">
        <v>0</v>
      </c>
      <c r="BV6796">
        <v>0</v>
      </c>
      <c r="BW6796">
        <v>1</v>
      </c>
      <c r="BX6796">
        <v>1</v>
      </c>
      <c r="BY6796">
        <v>0</v>
      </c>
      <c r="BZ6796">
        <v>1</v>
      </c>
      <c r="CA6796">
        <v>1</v>
      </c>
      <c r="CB6796">
        <v>0</v>
      </c>
      <c r="CC6796">
        <v>0</v>
      </c>
      <c r="CD6796">
        <v>1</v>
      </c>
      <c r="CE6796">
        <v>0</v>
      </c>
      <c r="CF6796">
        <v>0</v>
      </c>
      <c r="CG6796">
        <v>1</v>
      </c>
      <c r="CH6796">
        <v>0</v>
      </c>
      <c r="CI6796">
        <v>0</v>
      </c>
      <c r="CJ6796">
        <v>1</v>
      </c>
      <c r="CK6796">
        <v>24</v>
      </c>
      <c r="CL6796">
        <v>4</v>
      </c>
      <c r="CM6796">
        <v>4</v>
      </c>
      <c r="CN6796">
        <v>4</v>
      </c>
      <c r="CO6796">
        <v>4</v>
      </c>
      <c r="CP6796">
        <v>4</v>
      </c>
      <c r="CQ6796">
        <v>4</v>
      </c>
      <c r="CR6796">
        <v>4</v>
      </c>
      <c r="CS6796">
        <v>4</v>
      </c>
      <c r="CT6796">
        <v>4</v>
      </c>
      <c r="CU6796">
        <v>4</v>
      </c>
      <c r="CV6796">
        <v>4</v>
      </c>
      <c r="CW6796">
        <v>4</v>
      </c>
      <c r="CX6796">
        <v>4</v>
      </c>
      <c r="CY6796">
        <v>4</v>
      </c>
      <c r="CZ6796">
        <v>4</v>
      </c>
      <c r="DA6796">
        <v>4</v>
      </c>
      <c r="DB6796">
        <v>4</v>
      </c>
      <c r="DC6796">
        <v>4</v>
      </c>
      <c r="DD6796">
        <v>4</v>
      </c>
      <c r="DE6796">
        <v>4</v>
      </c>
      <c r="DF6796">
        <v>1</v>
      </c>
      <c r="DG6796">
        <v>1</v>
      </c>
      <c r="DH6796">
        <v>1</v>
      </c>
      <c r="DI6796">
        <v>1</v>
      </c>
      <c r="DJ6796">
        <v>2</v>
      </c>
      <c r="DK6796">
        <v>2</v>
      </c>
      <c r="DL6796">
        <v>2</v>
      </c>
      <c r="DM6796">
        <v>2</v>
      </c>
      <c r="DN6796">
        <v>4</v>
      </c>
      <c r="DO6796">
        <v>4</v>
      </c>
      <c r="DP6796">
        <v>4</v>
      </c>
      <c r="DQ6796">
        <v>4</v>
      </c>
      <c r="DR6796">
        <v>4</v>
      </c>
      <c r="DS6796">
        <v>1</v>
      </c>
      <c r="DT6796">
        <v>4</v>
      </c>
      <c r="DU6796">
        <v>3</v>
      </c>
      <c r="DV6796">
        <v>3</v>
      </c>
      <c r="DW6796">
        <v>3</v>
      </c>
      <c r="DX6796">
        <v>3</v>
      </c>
      <c r="DY6796">
        <v>3</v>
      </c>
      <c r="DZ6796">
        <v>4</v>
      </c>
      <c r="EA6796">
        <v>3</v>
      </c>
      <c r="EB6796">
        <v>3</v>
      </c>
      <c r="EC6796">
        <v>3</v>
      </c>
      <c r="ED6796">
        <v>3</v>
      </c>
      <c r="EE6796">
        <v>3</v>
      </c>
      <c r="EF6796">
        <v>3</v>
      </c>
      <c r="EG6796">
        <v>3</v>
      </c>
      <c r="EH6796">
        <v>3</v>
      </c>
      <c r="EI6796">
        <v>3</v>
      </c>
      <c r="EJ6796">
        <v>3</v>
      </c>
      <c r="EK6796">
        <v>1</v>
      </c>
      <c r="EL6796">
        <v>4</v>
      </c>
      <c r="EM6796">
        <v>4</v>
      </c>
      <c r="EN6796">
        <v>4</v>
      </c>
      <c r="EO6796">
        <v>4</v>
      </c>
      <c r="EP6796">
        <v>4</v>
      </c>
      <c r="EQ6796">
        <v>1</v>
      </c>
      <c r="ER6796">
        <v>4</v>
      </c>
      <c r="ES6796">
        <v>4</v>
      </c>
      <c r="ET6796">
        <v>4</v>
      </c>
      <c r="EU6796">
        <v>4</v>
      </c>
      <c r="EV6796">
        <v>4</v>
      </c>
      <c r="EW6796">
        <v>4</v>
      </c>
      <c r="EX6796">
        <v>4</v>
      </c>
      <c r="EY6796">
        <v>4</v>
      </c>
    </row>
    <row r="6797" spans="1:155" x14ac:dyDescent="0.25">
      <c r="A6797" s="1" t="s">
        <v>7209</v>
      </c>
      <c r="B6797">
        <v>4373</v>
      </c>
      <c r="C6797">
        <v>4</v>
      </c>
      <c r="D6797">
        <v>10</v>
      </c>
      <c r="E6797" s="1" t="s">
        <v>159</v>
      </c>
      <c r="F6797" s="1" t="s">
        <v>157</v>
      </c>
      <c r="G6797">
        <v>0</v>
      </c>
      <c r="H6797">
        <v>0</v>
      </c>
      <c r="I6797">
        <v>1</v>
      </c>
      <c r="J6797">
        <v>1</v>
      </c>
      <c r="K6797">
        <v>1</v>
      </c>
      <c r="L6797">
        <v>0</v>
      </c>
      <c r="M6797">
        <v>0</v>
      </c>
      <c r="N6797">
        <v>1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1</v>
      </c>
      <c r="V6797">
        <v>1</v>
      </c>
      <c r="W6797">
        <v>0</v>
      </c>
      <c r="X6797">
        <v>1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1</v>
      </c>
      <c r="AF6797">
        <v>1</v>
      </c>
      <c r="AG6797">
        <v>0</v>
      </c>
      <c r="AH6797">
        <v>1</v>
      </c>
      <c r="AI6797">
        <v>1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1</v>
      </c>
      <c r="AQ6797">
        <v>0</v>
      </c>
      <c r="AR6797">
        <v>0</v>
      </c>
      <c r="AS6797">
        <v>0</v>
      </c>
      <c r="AT6797">
        <v>0</v>
      </c>
      <c r="AU6797">
        <v>12</v>
      </c>
      <c r="AV6797" s="1" t="s">
        <v>157</v>
      </c>
      <c r="AW6797">
        <v>1</v>
      </c>
      <c r="AX6797">
        <v>0</v>
      </c>
      <c r="AY6797">
        <v>1</v>
      </c>
      <c r="AZ6797">
        <v>1</v>
      </c>
      <c r="BA6797">
        <v>1</v>
      </c>
      <c r="BB6797">
        <v>1</v>
      </c>
      <c r="BC6797">
        <v>1</v>
      </c>
      <c r="BD6797">
        <v>1</v>
      </c>
      <c r="BE6797">
        <v>1</v>
      </c>
      <c r="BF6797">
        <v>1</v>
      </c>
      <c r="BG6797">
        <v>1</v>
      </c>
      <c r="BH6797">
        <v>0</v>
      </c>
      <c r="BI6797">
        <v>0</v>
      </c>
      <c r="BJ6797">
        <v>1</v>
      </c>
      <c r="BK6797">
        <v>1</v>
      </c>
      <c r="BL6797">
        <v>1</v>
      </c>
      <c r="BM6797">
        <v>1</v>
      </c>
      <c r="BN6797">
        <v>0</v>
      </c>
      <c r="BO6797">
        <v>0</v>
      </c>
      <c r="BP6797">
        <v>1</v>
      </c>
      <c r="BQ6797">
        <v>0</v>
      </c>
      <c r="BR6797">
        <v>1</v>
      </c>
      <c r="BS6797">
        <v>1</v>
      </c>
      <c r="BT6797">
        <v>1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1</v>
      </c>
      <c r="CC6797">
        <v>1</v>
      </c>
      <c r="CD6797">
        <v>0</v>
      </c>
      <c r="CE6797">
        <v>0</v>
      </c>
      <c r="CF6797">
        <v>1</v>
      </c>
      <c r="CG6797">
        <v>0</v>
      </c>
      <c r="CH6797">
        <v>0</v>
      </c>
      <c r="CI6797">
        <v>0</v>
      </c>
      <c r="CJ6797">
        <v>1</v>
      </c>
      <c r="CK6797">
        <v>22</v>
      </c>
      <c r="CL6797">
        <v>3</v>
      </c>
      <c r="CM6797">
        <v>2</v>
      </c>
      <c r="CN6797">
        <v>2</v>
      </c>
      <c r="CO6797">
        <v>3</v>
      </c>
      <c r="CP6797">
        <v>3</v>
      </c>
      <c r="CQ6797">
        <v>3</v>
      </c>
      <c r="CR6797">
        <v>2</v>
      </c>
      <c r="CS6797">
        <v>2</v>
      </c>
      <c r="CT6797">
        <v>2</v>
      </c>
      <c r="CU6797">
        <v>2</v>
      </c>
      <c r="CV6797">
        <v>3</v>
      </c>
      <c r="CW6797">
        <v>3</v>
      </c>
      <c r="CX6797">
        <v>3</v>
      </c>
      <c r="CY6797">
        <v>3</v>
      </c>
      <c r="CZ6797">
        <v>3</v>
      </c>
      <c r="DA6797">
        <v>2</v>
      </c>
      <c r="DB6797">
        <v>3</v>
      </c>
      <c r="DC6797">
        <v>3</v>
      </c>
      <c r="DD6797">
        <v>3</v>
      </c>
      <c r="DE6797">
        <v>2</v>
      </c>
      <c r="DF6797">
        <v>3</v>
      </c>
      <c r="DG6797">
        <v>2</v>
      </c>
      <c r="DH6797">
        <v>3</v>
      </c>
      <c r="DI6797">
        <v>3</v>
      </c>
      <c r="DJ6797">
        <v>2</v>
      </c>
      <c r="DK6797">
        <v>2</v>
      </c>
      <c r="DL6797">
        <v>2</v>
      </c>
      <c r="DM6797">
        <v>3</v>
      </c>
      <c r="DN6797">
        <v>3</v>
      </c>
      <c r="DO6797">
        <v>2</v>
      </c>
      <c r="DP6797">
        <v>3</v>
      </c>
      <c r="DQ6797">
        <v>2</v>
      </c>
      <c r="DR6797">
        <v>2</v>
      </c>
      <c r="DS6797">
        <v>4</v>
      </c>
      <c r="DT6797">
        <v>2</v>
      </c>
      <c r="DU6797">
        <v>2</v>
      </c>
      <c r="DV6797">
        <v>3</v>
      </c>
      <c r="DW6797">
        <v>3</v>
      </c>
      <c r="DX6797">
        <v>2</v>
      </c>
      <c r="DY6797">
        <v>2</v>
      </c>
      <c r="DZ6797">
        <v>3</v>
      </c>
      <c r="EA6797">
        <v>2</v>
      </c>
      <c r="EB6797">
        <v>2</v>
      </c>
      <c r="EC6797">
        <v>2</v>
      </c>
      <c r="ED6797">
        <v>3</v>
      </c>
      <c r="EE6797">
        <v>3</v>
      </c>
      <c r="EF6797">
        <v>3</v>
      </c>
      <c r="EG6797">
        <v>3</v>
      </c>
      <c r="EH6797">
        <v>2</v>
      </c>
      <c r="EI6797">
        <v>3</v>
      </c>
      <c r="EJ6797">
        <v>3</v>
      </c>
      <c r="EK6797">
        <v>3</v>
      </c>
      <c r="EL6797">
        <v>2</v>
      </c>
      <c r="EM6797">
        <v>3</v>
      </c>
      <c r="EN6797">
        <v>2</v>
      </c>
      <c r="EO6797">
        <v>3</v>
      </c>
      <c r="EP6797">
        <v>3</v>
      </c>
      <c r="EQ6797">
        <v>2</v>
      </c>
      <c r="ER6797">
        <v>2</v>
      </c>
      <c r="ES6797">
        <v>2</v>
      </c>
      <c r="ET6797">
        <v>3</v>
      </c>
      <c r="EU6797">
        <v>3</v>
      </c>
      <c r="EV6797">
        <v>2</v>
      </c>
      <c r="EW6797">
        <v>3</v>
      </c>
      <c r="EX6797">
        <v>2</v>
      </c>
      <c r="EY6797">
        <v>2</v>
      </c>
    </row>
    <row r="6798" spans="1:155" x14ac:dyDescent="0.25">
      <c r="A6798" s="1" t="s">
        <v>7210</v>
      </c>
      <c r="B6798">
        <v>4352</v>
      </c>
      <c r="C6798">
        <v>3</v>
      </c>
      <c r="D6798">
        <v>5</v>
      </c>
      <c r="E6798" s="1" t="s">
        <v>159</v>
      </c>
      <c r="F6798" s="1" t="s">
        <v>157</v>
      </c>
      <c r="G6798">
        <v>1</v>
      </c>
      <c r="H6798">
        <v>1</v>
      </c>
      <c r="I6798">
        <v>1</v>
      </c>
      <c r="J6798">
        <v>1</v>
      </c>
      <c r="K6798">
        <v>0</v>
      </c>
      <c r="L6798">
        <v>1</v>
      </c>
      <c r="M6798">
        <v>1</v>
      </c>
      <c r="N6798">
        <v>1</v>
      </c>
      <c r="O6798">
        <v>1</v>
      </c>
      <c r="P6798">
        <v>0</v>
      </c>
      <c r="Q6798">
        <v>0</v>
      </c>
      <c r="R6798">
        <v>1</v>
      </c>
      <c r="S6798">
        <v>1</v>
      </c>
      <c r="T6798">
        <v>1</v>
      </c>
      <c r="U6798">
        <v>1</v>
      </c>
      <c r="V6798">
        <v>0</v>
      </c>
      <c r="W6798">
        <v>0</v>
      </c>
      <c r="X6798">
        <v>1</v>
      </c>
      <c r="Y6798">
        <v>1</v>
      </c>
      <c r="Z6798">
        <v>1</v>
      </c>
      <c r="AA6798">
        <v>1</v>
      </c>
      <c r="AB6798">
        <v>1</v>
      </c>
      <c r="AC6798">
        <v>1</v>
      </c>
      <c r="AD6798">
        <v>1</v>
      </c>
      <c r="AE6798">
        <v>1</v>
      </c>
      <c r="AF6798">
        <v>1</v>
      </c>
      <c r="AG6798">
        <v>1</v>
      </c>
      <c r="AH6798">
        <v>1</v>
      </c>
      <c r="AI6798">
        <v>1</v>
      </c>
      <c r="AJ6798">
        <v>1</v>
      </c>
      <c r="AK6798">
        <v>1</v>
      </c>
      <c r="AL6798">
        <v>1</v>
      </c>
      <c r="AM6798">
        <v>1</v>
      </c>
      <c r="AN6798">
        <v>0</v>
      </c>
      <c r="AO6798">
        <v>1</v>
      </c>
      <c r="AP6798">
        <v>0</v>
      </c>
      <c r="AQ6798">
        <v>0</v>
      </c>
      <c r="AR6798">
        <v>0</v>
      </c>
      <c r="AS6798">
        <v>0</v>
      </c>
      <c r="AT6798">
        <v>1</v>
      </c>
      <c r="AU6798">
        <v>30</v>
      </c>
      <c r="AV6798" s="1" t="s">
        <v>157</v>
      </c>
      <c r="AW6798">
        <v>1</v>
      </c>
      <c r="AX6798">
        <v>0</v>
      </c>
      <c r="AY6798">
        <v>0</v>
      </c>
      <c r="AZ6798">
        <v>1</v>
      </c>
      <c r="BA6798">
        <v>1</v>
      </c>
      <c r="BB6798">
        <v>0</v>
      </c>
      <c r="BC6798">
        <v>0</v>
      </c>
      <c r="BD6798">
        <v>1</v>
      </c>
      <c r="BE6798">
        <v>1</v>
      </c>
      <c r="BF6798">
        <v>1</v>
      </c>
      <c r="BG6798">
        <v>1</v>
      </c>
      <c r="BH6798">
        <v>1</v>
      </c>
      <c r="BI6798">
        <v>1</v>
      </c>
      <c r="BJ6798">
        <v>1</v>
      </c>
      <c r="BK6798">
        <v>1</v>
      </c>
      <c r="BL6798">
        <v>0</v>
      </c>
      <c r="BM6798">
        <v>1</v>
      </c>
      <c r="BN6798">
        <v>0</v>
      </c>
      <c r="BO6798">
        <v>1</v>
      </c>
      <c r="BP6798">
        <v>0</v>
      </c>
      <c r="BQ6798">
        <v>1</v>
      </c>
      <c r="BR6798">
        <v>0</v>
      </c>
      <c r="BS6798">
        <v>0</v>
      </c>
      <c r="BT6798">
        <v>1</v>
      </c>
      <c r="BU6798">
        <v>1</v>
      </c>
      <c r="BV6798">
        <v>1</v>
      </c>
      <c r="BW6798">
        <v>0</v>
      </c>
      <c r="BX6798">
        <v>1</v>
      </c>
      <c r="BY6798">
        <v>1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1</v>
      </c>
      <c r="CG6798">
        <v>1</v>
      </c>
      <c r="CH6798">
        <v>1</v>
      </c>
      <c r="CI6798">
        <v>0</v>
      </c>
      <c r="CJ6798">
        <v>0</v>
      </c>
      <c r="CK6798">
        <v>22</v>
      </c>
      <c r="CL6798">
        <v>3</v>
      </c>
      <c r="CM6798">
        <v>2</v>
      </c>
      <c r="CN6798">
        <v>2</v>
      </c>
      <c r="CO6798">
        <v>3</v>
      </c>
      <c r="CP6798">
        <v>3</v>
      </c>
      <c r="CQ6798">
        <v>3</v>
      </c>
      <c r="CR6798">
        <v>2</v>
      </c>
      <c r="CS6798">
        <v>4</v>
      </c>
      <c r="CT6798">
        <v>2</v>
      </c>
      <c r="CU6798">
        <v>2</v>
      </c>
      <c r="CV6798">
        <v>2</v>
      </c>
      <c r="CW6798">
        <v>4</v>
      </c>
      <c r="CX6798">
        <v>4</v>
      </c>
      <c r="CY6798">
        <v>3</v>
      </c>
      <c r="CZ6798">
        <v>3</v>
      </c>
      <c r="DA6798">
        <v>1</v>
      </c>
      <c r="DB6798">
        <v>3</v>
      </c>
      <c r="DC6798">
        <v>3</v>
      </c>
      <c r="DD6798">
        <v>3</v>
      </c>
      <c r="DE6798">
        <v>2</v>
      </c>
      <c r="DF6798">
        <v>3</v>
      </c>
      <c r="DG6798">
        <v>3</v>
      </c>
      <c r="DH6798">
        <v>3</v>
      </c>
      <c r="DI6798">
        <v>2</v>
      </c>
      <c r="DJ6798">
        <v>2</v>
      </c>
      <c r="DK6798">
        <v>2</v>
      </c>
      <c r="DL6798">
        <v>2</v>
      </c>
      <c r="DM6798">
        <v>2</v>
      </c>
      <c r="DN6798">
        <v>2</v>
      </c>
      <c r="DO6798">
        <v>2</v>
      </c>
      <c r="DP6798">
        <v>3</v>
      </c>
      <c r="DQ6798">
        <v>2</v>
      </c>
      <c r="DR6798">
        <v>2</v>
      </c>
      <c r="DS6798">
        <v>3</v>
      </c>
      <c r="DT6798">
        <v>2</v>
      </c>
      <c r="DU6798">
        <v>2</v>
      </c>
      <c r="DV6798">
        <v>2</v>
      </c>
      <c r="DW6798">
        <v>4</v>
      </c>
      <c r="DX6798">
        <v>3</v>
      </c>
      <c r="DY6798">
        <v>3</v>
      </c>
      <c r="DZ6798">
        <v>3</v>
      </c>
      <c r="EA6798">
        <v>2</v>
      </c>
      <c r="EB6798">
        <v>1</v>
      </c>
      <c r="EC6798">
        <v>1</v>
      </c>
      <c r="ED6798">
        <v>2</v>
      </c>
      <c r="EE6798">
        <v>3</v>
      </c>
      <c r="EF6798">
        <v>2</v>
      </c>
      <c r="EG6798">
        <v>4</v>
      </c>
      <c r="EH6798">
        <v>2</v>
      </c>
      <c r="EI6798">
        <v>3</v>
      </c>
      <c r="EJ6798">
        <v>3</v>
      </c>
      <c r="EK6798">
        <v>3</v>
      </c>
      <c r="EL6798">
        <v>3</v>
      </c>
      <c r="EM6798">
        <v>3</v>
      </c>
      <c r="EN6798">
        <v>2</v>
      </c>
      <c r="EO6798">
        <v>3</v>
      </c>
      <c r="EP6798">
        <v>3</v>
      </c>
      <c r="EQ6798">
        <v>1</v>
      </c>
      <c r="ER6798">
        <v>2</v>
      </c>
      <c r="ES6798">
        <v>2</v>
      </c>
      <c r="ET6798">
        <v>2</v>
      </c>
      <c r="EU6798">
        <v>4</v>
      </c>
      <c r="EV6798">
        <v>2</v>
      </c>
      <c r="EW6798">
        <v>3</v>
      </c>
      <c r="EX6798">
        <v>2</v>
      </c>
      <c r="EY6798">
        <v>2</v>
      </c>
    </row>
    <row r="6799" spans="1:155" x14ac:dyDescent="0.25">
      <c r="A6799" s="1" t="s">
        <v>7211</v>
      </c>
      <c r="B6799">
        <v>4352</v>
      </c>
      <c r="C6799">
        <v>3</v>
      </c>
      <c r="D6799">
        <v>19</v>
      </c>
      <c r="E6799" s="1" t="s">
        <v>159</v>
      </c>
      <c r="F6799" s="1" t="s">
        <v>157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1</v>
      </c>
      <c r="N6799">
        <v>0</v>
      </c>
      <c r="O6799">
        <v>1</v>
      </c>
      <c r="P6799">
        <v>1</v>
      </c>
      <c r="Q6799">
        <v>0</v>
      </c>
      <c r="R6799">
        <v>1</v>
      </c>
      <c r="S6799">
        <v>1</v>
      </c>
      <c r="T6799">
        <v>1</v>
      </c>
      <c r="U6799">
        <v>1</v>
      </c>
      <c r="V6799">
        <v>0</v>
      </c>
      <c r="W6799">
        <v>1</v>
      </c>
      <c r="X6799">
        <v>1</v>
      </c>
      <c r="Y6799">
        <v>1</v>
      </c>
      <c r="Z6799">
        <v>0</v>
      </c>
      <c r="AA6799">
        <v>1</v>
      </c>
      <c r="AB6799">
        <v>0</v>
      </c>
      <c r="AC6799">
        <v>1</v>
      </c>
      <c r="AD6799">
        <v>1</v>
      </c>
      <c r="AE6799">
        <v>1</v>
      </c>
      <c r="AF6799">
        <v>1</v>
      </c>
      <c r="AG6799">
        <v>0</v>
      </c>
      <c r="AH6799">
        <v>1</v>
      </c>
      <c r="AI6799">
        <v>0</v>
      </c>
      <c r="AJ6799">
        <v>0</v>
      </c>
      <c r="AK6799">
        <v>0</v>
      </c>
      <c r="AL6799">
        <v>1</v>
      </c>
      <c r="AM6799">
        <v>1</v>
      </c>
      <c r="AN6799">
        <v>0</v>
      </c>
      <c r="AO6799">
        <v>1</v>
      </c>
      <c r="AP6799">
        <v>0</v>
      </c>
      <c r="AQ6799">
        <v>0</v>
      </c>
      <c r="AR6799">
        <v>1</v>
      </c>
      <c r="AS6799">
        <v>0</v>
      </c>
      <c r="AT6799">
        <v>1</v>
      </c>
      <c r="AU6799">
        <v>27</v>
      </c>
      <c r="AV6799" s="1" t="s">
        <v>157</v>
      </c>
      <c r="AW6799">
        <v>1</v>
      </c>
      <c r="AX6799">
        <v>0</v>
      </c>
      <c r="AY6799">
        <v>1</v>
      </c>
      <c r="AZ6799">
        <v>1</v>
      </c>
      <c r="BA6799">
        <v>1</v>
      </c>
      <c r="BB6799">
        <v>1</v>
      </c>
      <c r="BC6799">
        <v>1</v>
      </c>
      <c r="BD6799">
        <v>0</v>
      </c>
      <c r="BE6799">
        <v>0</v>
      </c>
      <c r="BF6799">
        <v>0</v>
      </c>
      <c r="BG6799">
        <v>1</v>
      </c>
      <c r="BH6799">
        <v>1</v>
      </c>
      <c r="BI6799">
        <v>1</v>
      </c>
      <c r="BJ6799">
        <v>1</v>
      </c>
      <c r="BK6799">
        <v>1</v>
      </c>
      <c r="BL6799">
        <v>1</v>
      </c>
      <c r="BM6799">
        <v>1</v>
      </c>
      <c r="BN6799">
        <v>1</v>
      </c>
      <c r="BO6799">
        <v>1</v>
      </c>
      <c r="BP6799">
        <v>1</v>
      </c>
      <c r="BQ6799">
        <v>0</v>
      </c>
      <c r="BR6799">
        <v>1</v>
      </c>
      <c r="BS6799">
        <v>1</v>
      </c>
      <c r="BT6799">
        <v>1</v>
      </c>
      <c r="BU6799">
        <v>0</v>
      </c>
      <c r="BV6799">
        <v>1</v>
      </c>
      <c r="BW6799">
        <v>1</v>
      </c>
      <c r="BX6799">
        <v>1</v>
      </c>
      <c r="BY6799">
        <v>1</v>
      </c>
      <c r="BZ6799">
        <v>0</v>
      </c>
      <c r="CA6799">
        <v>0</v>
      </c>
      <c r="CB6799">
        <v>0</v>
      </c>
      <c r="CC6799">
        <v>0</v>
      </c>
      <c r="CD6799">
        <v>1</v>
      </c>
      <c r="CE6799">
        <v>1</v>
      </c>
      <c r="CF6799">
        <v>1</v>
      </c>
      <c r="CG6799">
        <v>0</v>
      </c>
      <c r="CH6799">
        <v>1</v>
      </c>
      <c r="CI6799">
        <v>1</v>
      </c>
      <c r="CJ6799">
        <v>1</v>
      </c>
      <c r="CK6799">
        <v>29</v>
      </c>
      <c r="CL6799">
        <v>2</v>
      </c>
      <c r="CM6799">
        <v>3</v>
      </c>
      <c r="CN6799">
        <v>1</v>
      </c>
      <c r="CO6799">
        <v>2</v>
      </c>
      <c r="CP6799">
        <v>2</v>
      </c>
      <c r="CQ6799">
        <v>3</v>
      </c>
      <c r="CR6799">
        <v>2</v>
      </c>
      <c r="CS6799">
        <v>2</v>
      </c>
      <c r="CT6799">
        <v>1</v>
      </c>
      <c r="CU6799">
        <v>1</v>
      </c>
      <c r="CV6799">
        <v>3</v>
      </c>
      <c r="CW6799">
        <v>2</v>
      </c>
      <c r="CX6799">
        <v>2</v>
      </c>
      <c r="CY6799">
        <v>1</v>
      </c>
      <c r="CZ6799">
        <v>3</v>
      </c>
      <c r="DA6799">
        <v>2</v>
      </c>
      <c r="DB6799">
        <v>3</v>
      </c>
      <c r="DC6799">
        <v>4</v>
      </c>
      <c r="DD6799">
        <v>3</v>
      </c>
      <c r="DE6799">
        <v>2</v>
      </c>
      <c r="DF6799">
        <v>2</v>
      </c>
      <c r="DG6799">
        <v>2</v>
      </c>
      <c r="DH6799">
        <v>4</v>
      </c>
      <c r="DI6799">
        <v>3</v>
      </c>
      <c r="DJ6799">
        <v>3</v>
      </c>
      <c r="DK6799">
        <v>2</v>
      </c>
      <c r="DL6799">
        <v>2</v>
      </c>
      <c r="DM6799">
        <v>2</v>
      </c>
      <c r="DN6799">
        <v>4</v>
      </c>
      <c r="DO6799">
        <v>2</v>
      </c>
      <c r="DP6799">
        <v>4</v>
      </c>
      <c r="DQ6799">
        <v>3</v>
      </c>
      <c r="DR6799">
        <v>3</v>
      </c>
      <c r="DS6799">
        <v>4</v>
      </c>
      <c r="DT6799">
        <v>3</v>
      </c>
      <c r="DU6799">
        <v>1</v>
      </c>
      <c r="DV6799">
        <v>1</v>
      </c>
      <c r="DW6799">
        <v>2</v>
      </c>
      <c r="DX6799">
        <v>1</v>
      </c>
      <c r="DY6799">
        <v>2</v>
      </c>
      <c r="DZ6799">
        <v>2</v>
      </c>
      <c r="EA6799">
        <v>2</v>
      </c>
      <c r="EB6799">
        <v>2</v>
      </c>
      <c r="EC6799">
        <v>2</v>
      </c>
      <c r="ED6799">
        <v>1</v>
      </c>
      <c r="EE6799">
        <v>2</v>
      </c>
      <c r="EF6799">
        <v>3</v>
      </c>
      <c r="EG6799">
        <v>3</v>
      </c>
      <c r="EH6799">
        <v>3</v>
      </c>
      <c r="EI6799">
        <v>2</v>
      </c>
      <c r="EJ6799">
        <v>2</v>
      </c>
      <c r="EK6799">
        <v>3</v>
      </c>
      <c r="EL6799">
        <v>2</v>
      </c>
      <c r="EM6799">
        <v>2</v>
      </c>
      <c r="EN6799">
        <v>2</v>
      </c>
      <c r="EO6799">
        <v>3</v>
      </c>
      <c r="EP6799">
        <v>3</v>
      </c>
      <c r="EQ6799">
        <v>3</v>
      </c>
      <c r="ER6799">
        <v>2</v>
      </c>
      <c r="ES6799">
        <v>3</v>
      </c>
      <c r="ET6799">
        <v>2</v>
      </c>
      <c r="EU6799">
        <v>4</v>
      </c>
      <c r="EV6799">
        <v>2</v>
      </c>
      <c r="EW6799">
        <v>4</v>
      </c>
      <c r="EX6799">
        <v>2</v>
      </c>
      <c r="EY6799">
        <v>3</v>
      </c>
    </row>
    <row r="6800" spans="1:155" x14ac:dyDescent="0.25">
      <c r="A6800" s="1" t="s">
        <v>7212</v>
      </c>
      <c r="B6800">
        <v>5311</v>
      </c>
      <c r="C6800">
        <v>1</v>
      </c>
      <c r="D6800">
        <v>11</v>
      </c>
      <c r="E6800" s="1" t="s">
        <v>159</v>
      </c>
      <c r="F6800" s="1" t="s">
        <v>157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</v>
      </c>
      <c r="N6800">
        <v>1</v>
      </c>
      <c r="O6800">
        <v>1</v>
      </c>
      <c r="P6800">
        <v>1</v>
      </c>
      <c r="Q6800">
        <v>1</v>
      </c>
      <c r="R6800">
        <v>1</v>
      </c>
      <c r="S6800">
        <v>1</v>
      </c>
      <c r="T6800">
        <v>1</v>
      </c>
      <c r="U6800">
        <v>1</v>
      </c>
      <c r="V6800">
        <v>1</v>
      </c>
      <c r="W6800">
        <v>0</v>
      </c>
      <c r="X6800">
        <v>1</v>
      </c>
      <c r="Y6800">
        <v>1</v>
      </c>
      <c r="Z6800">
        <v>1</v>
      </c>
      <c r="AA6800">
        <v>1</v>
      </c>
      <c r="AB6800">
        <v>1</v>
      </c>
      <c r="AC6800">
        <v>1</v>
      </c>
      <c r="AD6800">
        <v>1</v>
      </c>
      <c r="AE6800">
        <v>1</v>
      </c>
      <c r="AF6800">
        <v>1</v>
      </c>
      <c r="AG6800">
        <v>1</v>
      </c>
      <c r="AH6800">
        <v>1</v>
      </c>
      <c r="AI6800">
        <v>1</v>
      </c>
      <c r="AJ6800">
        <v>0</v>
      </c>
      <c r="AK6800">
        <v>1</v>
      </c>
      <c r="AL6800">
        <v>1</v>
      </c>
      <c r="AM6800">
        <v>0</v>
      </c>
      <c r="AN6800">
        <v>1</v>
      </c>
      <c r="AO6800">
        <v>1</v>
      </c>
      <c r="AP6800">
        <v>1</v>
      </c>
      <c r="AQ6800">
        <v>1</v>
      </c>
      <c r="AR6800">
        <v>1</v>
      </c>
      <c r="AS6800">
        <v>1</v>
      </c>
      <c r="AT6800">
        <v>1</v>
      </c>
      <c r="AU6800">
        <v>37</v>
      </c>
      <c r="AV6800" s="1" t="s">
        <v>161</v>
      </c>
      <c r="CL6800">
        <v>3</v>
      </c>
      <c r="CM6800">
        <v>2</v>
      </c>
      <c r="CN6800">
        <v>3</v>
      </c>
      <c r="CO6800">
        <v>3</v>
      </c>
      <c r="CQ6800">
        <v>3</v>
      </c>
      <c r="CS6800">
        <v>3</v>
      </c>
      <c r="CT6800">
        <v>2</v>
      </c>
      <c r="CU6800">
        <v>3</v>
      </c>
      <c r="CV6800">
        <v>2</v>
      </c>
      <c r="CW6800">
        <v>3</v>
      </c>
      <c r="CX6800">
        <v>3</v>
      </c>
      <c r="CY6800">
        <v>3</v>
      </c>
      <c r="CZ6800">
        <v>3</v>
      </c>
      <c r="DA6800">
        <v>2</v>
      </c>
      <c r="DB6800">
        <v>3</v>
      </c>
      <c r="DC6800">
        <v>3</v>
      </c>
      <c r="DD6800">
        <v>3</v>
      </c>
      <c r="DE6800">
        <v>2</v>
      </c>
      <c r="DF6800">
        <v>3</v>
      </c>
      <c r="DG6800">
        <v>3</v>
      </c>
      <c r="DH6800">
        <v>3</v>
      </c>
      <c r="DI6800">
        <v>3</v>
      </c>
      <c r="DJ6800">
        <v>2</v>
      </c>
      <c r="DK6800">
        <v>3</v>
      </c>
      <c r="DL6800">
        <v>2</v>
      </c>
      <c r="DM6800">
        <v>3</v>
      </c>
      <c r="DN6800">
        <v>3</v>
      </c>
      <c r="DO6800">
        <v>2</v>
      </c>
      <c r="DP6800">
        <v>3</v>
      </c>
      <c r="DQ6800">
        <v>3</v>
      </c>
      <c r="DR6800">
        <v>1</v>
      </c>
      <c r="DS6800">
        <v>3</v>
      </c>
      <c r="DT6800">
        <v>3</v>
      </c>
      <c r="DU6800">
        <v>3</v>
      </c>
      <c r="DV6800">
        <v>2</v>
      </c>
      <c r="DW6800">
        <v>3</v>
      </c>
      <c r="DX6800">
        <v>2</v>
      </c>
      <c r="DY6800">
        <v>3</v>
      </c>
      <c r="DZ6800">
        <v>3</v>
      </c>
      <c r="EA6800">
        <v>2</v>
      </c>
      <c r="EB6800">
        <v>3</v>
      </c>
      <c r="EC6800">
        <v>2</v>
      </c>
      <c r="ED6800">
        <v>3</v>
      </c>
      <c r="EE6800">
        <v>3</v>
      </c>
      <c r="EF6800">
        <v>3</v>
      </c>
      <c r="EG6800">
        <v>3</v>
      </c>
      <c r="EH6800">
        <v>2</v>
      </c>
      <c r="EI6800">
        <v>3</v>
      </c>
      <c r="EJ6800">
        <v>3</v>
      </c>
      <c r="EK6800">
        <v>3</v>
      </c>
      <c r="EL6800">
        <v>2</v>
      </c>
      <c r="EM6800">
        <v>3</v>
      </c>
      <c r="EN6800">
        <v>3</v>
      </c>
      <c r="EO6800">
        <v>3</v>
      </c>
      <c r="EP6800">
        <v>3</v>
      </c>
      <c r="EQ6800">
        <v>3</v>
      </c>
      <c r="ER6800">
        <v>3</v>
      </c>
      <c r="ES6800">
        <v>2</v>
      </c>
      <c r="ET6800">
        <v>3</v>
      </c>
      <c r="EU6800">
        <v>3</v>
      </c>
      <c r="EV6800">
        <v>2</v>
      </c>
      <c r="EW6800">
        <v>3</v>
      </c>
      <c r="EX6800">
        <v>3</v>
      </c>
      <c r="EY6800">
        <v>2</v>
      </c>
    </row>
    <row r="6801" spans="1:155" x14ac:dyDescent="0.25">
      <c r="A6801" s="1" t="s">
        <v>7213</v>
      </c>
      <c r="B6801">
        <v>5311</v>
      </c>
      <c r="C6801">
        <v>1</v>
      </c>
      <c r="D6801">
        <v>12</v>
      </c>
      <c r="E6801" s="1" t="s">
        <v>159</v>
      </c>
      <c r="F6801" s="1" t="s">
        <v>157</v>
      </c>
      <c r="G6801">
        <v>1</v>
      </c>
      <c r="H6801">
        <v>1</v>
      </c>
      <c r="I6801">
        <v>1</v>
      </c>
      <c r="J6801">
        <v>1</v>
      </c>
      <c r="K6801">
        <v>0</v>
      </c>
      <c r="L6801">
        <v>1</v>
      </c>
      <c r="M6801">
        <v>1</v>
      </c>
      <c r="N6801">
        <v>1</v>
      </c>
      <c r="O6801">
        <v>1</v>
      </c>
      <c r="P6801">
        <v>1</v>
      </c>
      <c r="Q6801">
        <v>1</v>
      </c>
      <c r="R6801">
        <v>1</v>
      </c>
      <c r="S6801">
        <v>0</v>
      </c>
      <c r="T6801">
        <v>1</v>
      </c>
      <c r="U6801">
        <v>1</v>
      </c>
      <c r="V6801">
        <v>0</v>
      </c>
      <c r="W6801">
        <v>1</v>
      </c>
      <c r="X6801">
        <v>1</v>
      </c>
      <c r="Y6801">
        <v>1</v>
      </c>
      <c r="Z6801">
        <v>1</v>
      </c>
      <c r="AA6801">
        <v>1</v>
      </c>
      <c r="AB6801">
        <v>0</v>
      </c>
      <c r="AC6801">
        <v>0</v>
      </c>
      <c r="AD6801">
        <v>1</v>
      </c>
      <c r="AE6801">
        <v>1</v>
      </c>
      <c r="AF6801">
        <v>1</v>
      </c>
      <c r="AG6801">
        <v>1</v>
      </c>
      <c r="AH6801">
        <v>1</v>
      </c>
      <c r="AI6801">
        <v>1</v>
      </c>
      <c r="AJ6801">
        <v>0</v>
      </c>
      <c r="AK6801">
        <v>1</v>
      </c>
      <c r="AL6801">
        <v>1</v>
      </c>
      <c r="AM6801">
        <v>1</v>
      </c>
      <c r="AN6801">
        <v>1</v>
      </c>
      <c r="AO6801">
        <v>1</v>
      </c>
      <c r="AP6801">
        <v>0</v>
      </c>
      <c r="AQ6801">
        <v>0</v>
      </c>
      <c r="AR6801">
        <v>1</v>
      </c>
      <c r="AS6801">
        <v>1</v>
      </c>
      <c r="AT6801">
        <v>1</v>
      </c>
      <c r="AU6801">
        <v>32</v>
      </c>
      <c r="AV6801" s="1" t="s">
        <v>157</v>
      </c>
      <c r="AW6801">
        <v>1</v>
      </c>
      <c r="AX6801">
        <v>1</v>
      </c>
      <c r="AY6801">
        <v>0</v>
      </c>
      <c r="AZ6801">
        <v>0</v>
      </c>
      <c r="BA6801">
        <v>0</v>
      </c>
      <c r="BB6801">
        <v>1</v>
      </c>
      <c r="BC6801">
        <v>1</v>
      </c>
      <c r="BD6801">
        <v>1</v>
      </c>
      <c r="BE6801">
        <v>1</v>
      </c>
      <c r="BF6801">
        <v>1</v>
      </c>
      <c r="BG6801">
        <v>1</v>
      </c>
      <c r="BH6801">
        <v>1</v>
      </c>
      <c r="BI6801">
        <v>1</v>
      </c>
      <c r="BJ6801">
        <v>1</v>
      </c>
      <c r="BK6801">
        <v>1</v>
      </c>
      <c r="BL6801">
        <v>0</v>
      </c>
      <c r="BM6801">
        <v>1</v>
      </c>
      <c r="BN6801">
        <v>1</v>
      </c>
      <c r="BO6801">
        <v>1</v>
      </c>
      <c r="BP6801">
        <v>1</v>
      </c>
      <c r="BQ6801">
        <v>1</v>
      </c>
      <c r="BR6801">
        <v>1</v>
      </c>
      <c r="BS6801">
        <v>0</v>
      </c>
      <c r="BT6801">
        <v>1</v>
      </c>
      <c r="BU6801">
        <v>1</v>
      </c>
      <c r="BV6801">
        <v>0</v>
      </c>
      <c r="BW6801">
        <v>1</v>
      </c>
      <c r="BX6801">
        <v>1</v>
      </c>
      <c r="BY6801">
        <v>1</v>
      </c>
      <c r="BZ6801">
        <v>1</v>
      </c>
      <c r="CA6801">
        <v>1</v>
      </c>
      <c r="CB6801">
        <v>1</v>
      </c>
      <c r="CC6801">
        <v>0</v>
      </c>
      <c r="CD6801">
        <v>0</v>
      </c>
      <c r="CE6801">
        <v>1</v>
      </c>
      <c r="CF6801">
        <v>1</v>
      </c>
      <c r="CG6801">
        <v>1</v>
      </c>
      <c r="CH6801">
        <v>1</v>
      </c>
      <c r="CI6801">
        <v>0</v>
      </c>
      <c r="CJ6801">
        <v>0</v>
      </c>
      <c r="CK6801">
        <v>30</v>
      </c>
      <c r="CL6801">
        <v>3</v>
      </c>
      <c r="CM6801">
        <v>2</v>
      </c>
      <c r="CN6801">
        <v>2</v>
      </c>
      <c r="CO6801">
        <v>2</v>
      </c>
      <c r="CP6801">
        <v>3</v>
      </c>
      <c r="CQ6801">
        <v>2</v>
      </c>
      <c r="CR6801">
        <v>3</v>
      </c>
      <c r="CS6801">
        <v>2</v>
      </c>
      <c r="CT6801">
        <v>2</v>
      </c>
      <c r="CU6801">
        <v>3</v>
      </c>
      <c r="CV6801">
        <v>2</v>
      </c>
      <c r="CW6801">
        <v>2</v>
      </c>
      <c r="CX6801">
        <v>2</v>
      </c>
      <c r="CY6801">
        <v>3</v>
      </c>
      <c r="CZ6801">
        <v>2</v>
      </c>
      <c r="DA6801">
        <v>3</v>
      </c>
      <c r="DB6801">
        <v>3</v>
      </c>
      <c r="DC6801">
        <v>2</v>
      </c>
      <c r="DD6801">
        <v>3</v>
      </c>
      <c r="DE6801">
        <v>2</v>
      </c>
      <c r="DF6801">
        <v>3</v>
      </c>
      <c r="DG6801">
        <v>2</v>
      </c>
      <c r="DH6801">
        <v>3</v>
      </c>
      <c r="DI6801">
        <v>2</v>
      </c>
      <c r="DJ6801">
        <v>2</v>
      </c>
      <c r="DK6801">
        <v>3</v>
      </c>
      <c r="DL6801">
        <v>2</v>
      </c>
      <c r="DM6801">
        <v>2</v>
      </c>
      <c r="DN6801">
        <v>2</v>
      </c>
      <c r="DO6801">
        <v>2</v>
      </c>
      <c r="DP6801">
        <v>3</v>
      </c>
      <c r="DQ6801">
        <v>3</v>
      </c>
      <c r="DR6801">
        <v>2</v>
      </c>
      <c r="DS6801">
        <v>3</v>
      </c>
      <c r="DT6801">
        <v>2</v>
      </c>
      <c r="DU6801">
        <v>2</v>
      </c>
      <c r="DV6801">
        <v>3</v>
      </c>
      <c r="DW6801">
        <v>3</v>
      </c>
      <c r="DX6801">
        <v>3</v>
      </c>
      <c r="DY6801">
        <v>3</v>
      </c>
      <c r="DZ6801">
        <v>3</v>
      </c>
      <c r="EA6801">
        <v>2</v>
      </c>
      <c r="EB6801">
        <v>2</v>
      </c>
      <c r="EC6801">
        <v>2</v>
      </c>
      <c r="ED6801">
        <v>3</v>
      </c>
      <c r="EE6801">
        <v>3</v>
      </c>
      <c r="EF6801">
        <v>3</v>
      </c>
      <c r="EG6801">
        <v>3</v>
      </c>
      <c r="EH6801">
        <v>2</v>
      </c>
      <c r="EI6801">
        <v>3</v>
      </c>
      <c r="EJ6801">
        <v>3</v>
      </c>
      <c r="EK6801">
        <v>3</v>
      </c>
      <c r="EL6801">
        <v>2</v>
      </c>
      <c r="EM6801">
        <v>3</v>
      </c>
      <c r="EN6801">
        <v>3</v>
      </c>
      <c r="EO6801">
        <v>3</v>
      </c>
      <c r="EP6801">
        <v>3</v>
      </c>
      <c r="EQ6801">
        <v>3</v>
      </c>
      <c r="ER6801">
        <v>3</v>
      </c>
      <c r="ES6801">
        <v>3</v>
      </c>
      <c r="ET6801">
        <v>3</v>
      </c>
      <c r="EU6801">
        <v>3</v>
      </c>
      <c r="EV6801">
        <v>2</v>
      </c>
      <c r="EW6801">
        <v>3</v>
      </c>
      <c r="EX6801">
        <v>2</v>
      </c>
      <c r="EY6801">
        <v>3</v>
      </c>
    </row>
    <row r="6802" spans="1:155" x14ac:dyDescent="0.25">
      <c r="A6802" s="1" t="s">
        <v>7214</v>
      </c>
      <c r="B6802">
        <v>5311</v>
      </c>
      <c r="C6802">
        <v>1</v>
      </c>
      <c r="D6802">
        <v>14</v>
      </c>
      <c r="E6802" s="1" t="s">
        <v>159</v>
      </c>
      <c r="F6802" s="1" t="s">
        <v>157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1</v>
      </c>
      <c r="N6802">
        <v>1</v>
      </c>
      <c r="O6802">
        <v>1</v>
      </c>
      <c r="P6802">
        <v>1</v>
      </c>
      <c r="Q6802">
        <v>1</v>
      </c>
      <c r="R6802">
        <v>1</v>
      </c>
      <c r="S6802">
        <v>0</v>
      </c>
      <c r="T6802">
        <v>1</v>
      </c>
      <c r="U6802">
        <v>1</v>
      </c>
      <c r="V6802">
        <v>0</v>
      </c>
      <c r="W6802">
        <v>0</v>
      </c>
      <c r="X6802">
        <v>1</v>
      </c>
      <c r="Y6802">
        <v>1</v>
      </c>
      <c r="Z6802">
        <v>0</v>
      </c>
      <c r="AA6802">
        <v>1</v>
      </c>
      <c r="AB6802">
        <v>1</v>
      </c>
      <c r="AC6802">
        <v>1</v>
      </c>
      <c r="AD6802">
        <v>1</v>
      </c>
      <c r="AE6802">
        <v>1</v>
      </c>
      <c r="AF6802">
        <v>1</v>
      </c>
      <c r="AG6802">
        <v>1</v>
      </c>
      <c r="AH6802">
        <v>1</v>
      </c>
      <c r="AI6802">
        <v>1</v>
      </c>
      <c r="AJ6802">
        <v>0</v>
      </c>
      <c r="AK6802">
        <v>1</v>
      </c>
      <c r="AL6802">
        <v>1</v>
      </c>
      <c r="AM6802">
        <v>1</v>
      </c>
      <c r="AN6802">
        <v>1</v>
      </c>
      <c r="AO6802">
        <v>1</v>
      </c>
      <c r="AP6802">
        <v>1</v>
      </c>
      <c r="AQ6802">
        <v>1</v>
      </c>
      <c r="AR6802">
        <v>1</v>
      </c>
      <c r="AS6802">
        <v>1</v>
      </c>
      <c r="AT6802">
        <v>1</v>
      </c>
      <c r="AU6802">
        <v>35</v>
      </c>
      <c r="AV6802" s="1" t="s">
        <v>157</v>
      </c>
      <c r="AW6802">
        <v>1</v>
      </c>
      <c r="AX6802">
        <v>1</v>
      </c>
      <c r="AY6802">
        <v>1</v>
      </c>
      <c r="AZ6802">
        <v>1</v>
      </c>
      <c r="BA6802">
        <v>1</v>
      </c>
      <c r="BB6802">
        <v>1</v>
      </c>
      <c r="BC6802">
        <v>1</v>
      </c>
      <c r="BD6802">
        <v>1</v>
      </c>
      <c r="BE6802">
        <v>1</v>
      </c>
      <c r="BF6802">
        <v>1</v>
      </c>
      <c r="BG6802">
        <v>1</v>
      </c>
      <c r="BH6802">
        <v>1</v>
      </c>
      <c r="BI6802">
        <v>1</v>
      </c>
      <c r="BJ6802">
        <v>1</v>
      </c>
      <c r="BK6802">
        <v>1</v>
      </c>
      <c r="BL6802">
        <v>1</v>
      </c>
      <c r="BM6802">
        <v>1</v>
      </c>
      <c r="BN6802">
        <v>1</v>
      </c>
      <c r="BO6802">
        <v>1</v>
      </c>
      <c r="BP6802">
        <v>1</v>
      </c>
      <c r="BQ6802">
        <v>1</v>
      </c>
      <c r="BR6802">
        <v>1</v>
      </c>
      <c r="BS6802">
        <v>1</v>
      </c>
      <c r="BT6802">
        <v>1</v>
      </c>
      <c r="BU6802">
        <v>1</v>
      </c>
      <c r="BV6802">
        <v>1</v>
      </c>
      <c r="BW6802">
        <v>0</v>
      </c>
      <c r="BX6802">
        <v>1</v>
      </c>
      <c r="BY6802">
        <v>1</v>
      </c>
      <c r="BZ6802">
        <v>1</v>
      </c>
      <c r="CA6802">
        <v>1</v>
      </c>
      <c r="CB6802">
        <v>1</v>
      </c>
      <c r="CC6802">
        <v>1</v>
      </c>
      <c r="CD6802">
        <v>0</v>
      </c>
      <c r="CE6802">
        <v>1</v>
      </c>
      <c r="CF6802">
        <v>1</v>
      </c>
      <c r="CG6802">
        <v>1</v>
      </c>
      <c r="CH6802">
        <v>1</v>
      </c>
      <c r="CI6802">
        <v>1</v>
      </c>
      <c r="CJ6802">
        <v>0</v>
      </c>
      <c r="CK6802">
        <v>37</v>
      </c>
      <c r="CL6802">
        <v>3</v>
      </c>
      <c r="CM6802">
        <v>2</v>
      </c>
      <c r="CN6802">
        <v>2</v>
      </c>
      <c r="CO6802">
        <v>3</v>
      </c>
      <c r="CP6802">
        <v>3</v>
      </c>
      <c r="CR6802">
        <v>2</v>
      </c>
      <c r="CS6802">
        <v>3</v>
      </c>
      <c r="CT6802">
        <v>2</v>
      </c>
      <c r="CU6802">
        <v>1</v>
      </c>
      <c r="CV6802">
        <v>1</v>
      </c>
      <c r="CW6802">
        <v>3</v>
      </c>
      <c r="CX6802">
        <v>4</v>
      </c>
      <c r="CY6802">
        <v>2</v>
      </c>
      <c r="CZ6802">
        <v>3</v>
      </c>
      <c r="DA6802">
        <v>1</v>
      </c>
      <c r="DB6802">
        <v>4</v>
      </c>
      <c r="DC6802">
        <v>3</v>
      </c>
      <c r="DD6802">
        <v>3</v>
      </c>
      <c r="DE6802">
        <v>2</v>
      </c>
      <c r="DF6802">
        <v>3</v>
      </c>
      <c r="DG6802">
        <v>4</v>
      </c>
      <c r="DH6802">
        <v>4</v>
      </c>
      <c r="DI6802">
        <v>3</v>
      </c>
      <c r="DJ6802">
        <v>2</v>
      </c>
      <c r="DK6802">
        <v>2</v>
      </c>
      <c r="DL6802">
        <v>1</v>
      </c>
      <c r="DM6802">
        <v>3</v>
      </c>
      <c r="DN6802">
        <v>3</v>
      </c>
      <c r="DO6802">
        <v>2</v>
      </c>
      <c r="DP6802">
        <v>4</v>
      </c>
      <c r="DQ6802">
        <v>2</v>
      </c>
      <c r="DR6802">
        <v>2</v>
      </c>
      <c r="DS6802">
        <v>3</v>
      </c>
      <c r="DT6802">
        <v>3</v>
      </c>
      <c r="DU6802">
        <v>1</v>
      </c>
      <c r="DV6802">
        <v>1</v>
      </c>
      <c r="DW6802">
        <v>2</v>
      </c>
      <c r="DX6802">
        <v>2</v>
      </c>
      <c r="DY6802">
        <v>2</v>
      </c>
      <c r="DZ6802">
        <v>2</v>
      </c>
      <c r="EA6802">
        <v>2</v>
      </c>
      <c r="EB6802">
        <v>2</v>
      </c>
      <c r="EC6802">
        <v>2</v>
      </c>
      <c r="ED6802">
        <v>3</v>
      </c>
      <c r="EE6802">
        <v>3</v>
      </c>
      <c r="EF6802">
        <v>2</v>
      </c>
      <c r="EG6802">
        <v>3</v>
      </c>
      <c r="EH6802">
        <v>2</v>
      </c>
      <c r="EI6802">
        <v>3</v>
      </c>
      <c r="EJ6802">
        <v>3</v>
      </c>
      <c r="EK6802">
        <v>3</v>
      </c>
      <c r="EL6802">
        <v>2</v>
      </c>
      <c r="EM6802">
        <v>3</v>
      </c>
      <c r="EN6802">
        <v>3</v>
      </c>
      <c r="EO6802">
        <v>4</v>
      </c>
      <c r="EP6802">
        <v>3</v>
      </c>
      <c r="EQ6802">
        <v>2</v>
      </c>
      <c r="ER6802">
        <v>2</v>
      </c>
      <c r="ES6802">
        <v>2</v>
      </c>
      <c r="ET6802">
        <v>3</v>
      </c>
      <c r="EU6802">
        <v>3</v>
      </c>
      <c r="EV6802">
        <v>2</v>
      </c>
      <c r="EW6802">
        <v>3</v>
      </c>
      <c r="EX6802">
        <v>1</v>
      </c>
      <c r="EY6802">
        <v>2</v>
      </c>
    </row>
    <row r="6803" spans="1:155" x14ac:dyDescent="0.25">
      <c r="A6803" s="1" t="s">
        <v>7215</v>
      </c>
      <c r="B6803">
        <v>4352</v>
      </c>
      <c r="C6803">
        <v>3</v>
      </c>
      <c r="D6803">
        <v>26</v>
      </c>
      <c r="E6803" s="1" t="s">
        <v>159</v>
      </c>
      <c r="F6803" s="1" t="s">
        <v>157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1</v>
      </c>
      <c r="N6803">
        <v>1</v>
      </c>
      <c r="O6803">
        <v>0</v>
      </c>
      <c r="P6803">
        <v>1</v>
      </c>
      <c r="Q6803">
        <v>0</v>
      </c>
      <c r="R6803">
        <v>1</v>
      </c>
      <c r="S6803">
        <v>1</v>
      </c>
      <c r="T6803">
        <v>1</v>
      </c>
      <c r="U6803">
        <v>1</v>
      </c>
      <c r="V6803">
        <v>0</v>
      </c>
      <c r="W6803">
        <v>0</v>
      </c>
      <c r="X6803">
        <v>1</v>
      </c>
      <c r="Y6803">
        <v>1</v>
      </c>
      <c r="Z6803">
        <v>1</v>
      </c>
      <c r="AA6803">
        <v>1</v>
      </c>
      <c r="AB6803">
        <v>0</v>
      </c>
      <c r="AC6803">
        <v>0</v>
      </c>
      <c r="AD6803">
        <v>0</v>
      </c>
      <c r="AE6803">
        <v>1</v>
      </c>
      <c r="AF6803">
        <v>1</v>
      </c>
      <c r="AG6803">
        <v>1</v>
      </c>
      <c r="AH6803">
        <v>1</v>
      </c>
      <c r="AI6803">
        <v>0</v>
      </c>
      <c r="AJ6803">
        <v>0</v>
      </c>
      <c r="AK6803">
        <v>0</v>
      </c>
      <c r="AL6803">
        <v>1</v>
      </c>
      <c r="AM6803">
        <v>1</v>
      </c>
      <c r="AN6803">
        <v>0</v>
      </c>
      <c r="AO6803">
        <v>1</v>
      </c>
      <c r="AP6803">
        <v>0</v>
      </c>
      <c r="AQ6803">
        <v>0</v>
      </c>
      <c r="AR6803">
        <v>1</v>
      </c>
      <c r="AS6803">
        <v>0</v>
      </c>
      <c r="AT6803">
        <v>1</v>
      </c>
      <c r="AU6803">
        <v>26</v>
      </c>
      <c r="AV6803" s="1" t="s">
        <v>157</v>
      </c>
      <c r="AW6803">
        <v>1</v>
      </c>
      <c r="AX6803">
        <v>0</v>
      </c>
      <c r="AY6803">
        <v>1</v>
      </c>
      <c r="AZ6803">
        <v>1</v>
      </c>
      <c r="BA6803">
        <v>1</v>
      </c>
      <c r="BB6803">
        <v>1</v>
      </c>
      <c r="BC6803">
        <v>1</v>
      </c>
      <c r="BD6803">
        <v>1</v>
      </c>
      <c r="BE6803">
        <v>1</v>
      </c>
      <c r="BF6803">
        <v>1</v>
      </c>
      <c r="BG6803">
        <v>1</v>
      </c>
      <c r="BH6803">
        <v>1</v>
      </c>
      <c r="BI6803">
        <v>1</v>
      </c>
      <c r="BJ6803">
        <v>1</v>
      </c>
      <c r="BK6803">
        <v>1</v>
      </c>
      <c r="BL6803">
        <v>1</v>
      </c>
      <c r="BM6803">
        <v>1</v>
      </c>
      <c r="BN6803">
        <v>1</v>
      </c>
      <c r="BO6803">
        <v>0</v>
      </c>
      <c r="BP6803">
        <v>1</v>
      </c>
      <c r="BQ6803">
        <v>0</v>
      </c>
      <c r="BR6803">
        <v>1</v>
      </c>
      <c r="BS6803">
        <v>0</v>
      </c>
      <c r="BT6803">
        <v>1</v>
      </c>
      <c r="BU6803">
        <v>0</v>
      </c>
      <c r="BV6803">
        <v>1</v>
      </c>
      <c r="BW6803">
        <v>1</v>
      </c>
      <c r="BX6803">
        <v>1</v>
      </c>
      <c r="BY6803">
        <v>1</v>
      </c>
      <c r="BZ6803">
        <v>1</v>
      </c>
      <c r="CA6803">
        <v>1</v>
      </c>
      <c r="CB6803">
        <v>0</v>
      </c>
      <c r="CC6803">
        <v>0</v>
      </c>
      <c r="CD6803">
        <v>1</v>
      </c>
      <c r="CE6803">
        <v>1</v>
      </c>
      <c r="CF6803">
        <v>1</v>
      </c>
      <c r="CG6803">
        <v>0</v>
      </c>
      <c r="CH6803">
        <v>1</v>
      </c>
      <c r="CI6803">
        <v>1</v>
      </c>
      <c r="CJ6803">
        <v>1</v>
      </c>
      <c r="CK6803">
        <v>32</v>
      </c>
      <c r="CL6803">
        <v>3</v>
      </c>
      <c r="CM6803">
        <v>2</v>
      </c>
      <c r="CN6803">
        <v>3</v>
      </c>
      <c r="CO6803">
        <v>3</v>
      </c>
      <c r="CP6803">
        <v>4</v>
      </c>
      <c r="CQ6803">
        <v>2</v>
      </c>
      <c r="CR6803">
        <v>2</v>
      </c>
      <c r="CS6803">
        <v>3</v>
      </c>
      <c r="CT6803">
        <v>2</v>
      </c>
      <c r="CU6803">
        <v>1</v>
      </c>
      <c r="CV6803">
        <v>2</v>
      </c>
      <c r="CW6803">
        <v>3</v>
      </c>
      <c r="CX6803">
        <v>3</v>
      </c>
      <c r="CY6803">
        <v>2</v>
      </c>
      <c r="CZ6803">
        <v>3</v>
      </c>
      <c r="DA6803">
        <v>1</v>
      </c>
      <c r="DB6803">
        <v>3</v>
      </c>
      <c r="DC6803">
        <v>2</v>
      </c>
      <c r="DD6803">
        <v>4</v>
      </c>
      <c r="DE6803">
        <v>2</v>
      </c>
      <c r="DF6803">
        <v>3</v>
      </c>
      <c r="DG6803">
        <v>2</v>
      </c>
      <c r="DH6803">
        <v>4</v>
      </c>
      <c r="DI6803">
        <v>3</v>
      </c>
      <c r="DJ6803">
        <v>1</v>
      </c>
      <c r="DK6803">
        <v>2</v>
      </c>
      <c r="DL6803">
        <v>2</v>
      </c>
      <c r="DM6803">
        <v>3</v>
      </c>
      <c r="DN6803">
        <v>3</v>
      </c>
      <c r="DO6803">
        <v>1</v>
      </c>
      <c r="DP6803">
        <v>4</v>
      </c>
      <c r="DQ6803">
        <v>1</v>
      </c>
      <c r="DR6803">
        <v>2</v>
      </c>
      <c r="DS6803">
        <v>3</v>
      </c>
      <c r="DT6803">
        <v>1</v>
      </c>
      <c r="DU6803">
        <v>3</v>
      </c>
      <c r="DV6803">
        <v>3</v>
      </c>
      <c r="DW6803">
        <v>4</v>
      </c>
      <c r="DX6803">
        <v>4</v>
      </c>
      <c r="DY6803">
        <v>1</v>
      </c>
      <c r="DZ6803">
        <v>3</v>
      </c>
      <c r="EA6803">
        <v>2</v>
      </c>
      <c r="EB6803">
        <v>2</v>
      </c>
      <c r="EC6803">
        <v>1</v>
      </c>
      <c r="ED6803">
        <v>4</v>
      </c>
      <c r="EE6803">
        <v>3</v>
      </c>
      <c r="EF6803">
        <v>2</v>
      </c>
      <c r="EG6803">
        <v>3</v>
      </c>
      <c r="EH6803">
        <v>2</v>
      </c>
      <c r="EI6803">
        <v>3</v>
      </c>
      <c r="EJ6803">
        <v>3</v>
      </c>
      <c r="EK6803">
        <v>3</v>
      </c>
      <c r="EL6803">
        <v>2</v>
      </c>
      <c r="EM6803">
        <v>3</v>
      </c>
      <c r="EN6803">
        <v>3</v>
      </c>
      <c r="EO6803">
        <v>4</v>
      </c>
      <c r="EP6803">
        <v>3</v>
      </c>
      <c r="EQ6803">
        <v>1</v>
      </c>
      <c r="ER6803">
        <v>1</v>
      </c>
      <c r="ES6803">
        <v>2</v>
      </c>
      <c r="ET6803">
        <v>4</v>
      </c>
      <c r="EU6803">
        <v>3</v>
      </c>
      <c r="EV6803">
        <v>1</v>
      </c>
      <c r="EW6803">
        <v>3</v>
      </c>
      <c r="EX6803">
        <v>1</v>
      </c>
      <c r="EY6803">
        <v>1</v>
      </c>
    </row>
    <row r="6804" spans="1:155" x14ac:dyDescent="0.25">
      <c r="A6804" s="1" t="s">
        <v>7216</v>
      </c>
      <c r="B6804">
        <v>4352</v>
      </c>
      <c r="C6804">
        <v>4</v>
      </c>
      <c r="D6804">
        <v>13</v>
      </c>
      <c r="E6804" s="1" t="s">
        <v>7217</v>
      </c>
      <c r="F6804" s="1" t="s">
        <v>157</v>
      </c>
      <c r="G6804">
        <v>1</v>
      </c>
      <c r="H6804">
        <v>1</v>
      </c>
      <c r="I6804">
        <v>0</v>
      </c>
      <c r="J6804">
        <v>1</v>
      </c>
      <c r="K6804">
        <v>1</v>
      </c>
      <c r="L6804">
        <v>1</v>
      </c>
      <c r="M6804">
        <v>1</v>
      </c>
      <c r="N6804">
        <v>1</v>
      </c>
      <c r="O6804">
        <v>1</v>
      </c>
      <c r="P6804">
        <v>0</v>
      </c>
      <c r="Q6804">
        <v>0</v>
      </c>
      <c r="R6804">
        <v>1</v>
      </c>
      <c r="S6804">
        <v>1</v>
      </c>
      <c r="T6804">
        <v>1</v>
      </c>
      <c r="U6804">
        <v>1</v>
      </c>
      <c r="V6804">
        <v>1</v>
      </c>
      <c r="W6804">
        <v>1</v>
      </c>
      <c r="X6804">
        <v>1</v>
      </c>
      <c r="Y6804">
        <v>1</v>
      </c>
      <c r="Z6804">
        <v>0</v>
      </c>
      <c r="AA6804">
        <v>1</v>
      </c>
      <c r="AB6804">
        <v>1</v>
      </c>
      <c r="AC6804">
        <v>1</v>
      </c>
      <c r="AD6804">
        <v>1</v>
      </c>
      <c r="AE6804">
        <v>0</v>
      </c>
      <c r="AF6804">
        <v>1</v>
      </c>
      <c r="AG6804">
        <v>1</v>
      </c>
      <c r="AH6804">
        <v>0</v>
      </c>
      <c r="AI6804">
        <v>0</v>
      </c>
      <c r="AJ6804">
        <v>1</v>
      </c>
      <c r="AK6804">
        <v>1</v>
      </c>
      <c r="AL6804">
        <v>1</v>
      </c>
      <c r="AM6804">
        <v>1</v>
      </c>
      <c r="AN6804">
        <v>1</v>
      </c>
      <c r="AO6804">
        <v>1</v>
      </c>
      <c r="AP6804">
        <v>1</v>
      </c>
      <c r="AQ6804">
        <v>0</v>
      </c>
      <c r="AR6804">
        <v>1</v>
      </c>
      <c r="AS6804">
        <v>1</v>
      </c>
      <c r="AT6804">
        <v>1</v>
      </c>
      <c r="AU6804">
        <v>32</v>
      </c>
      <c r="AV6804" s="1" t="s">
        <v>157</v>
      </c>
      <c r="AW6804">
        <v>1</v>
      </c>
      <c r="AX6804">
        <v>0</v>
      </c>
      <c r="AY6804">
        <v>1</v>
      </c>
      <c r="AZ6804">
        <v>0</v>
      </c>
      <c r="BA6804">
        <v>0</v>
      </c>
      <c r="BB6804">
        <v>0</v>
      </c>
      <c r="BC6804">
        <v>0</v>
      </c>
      <c r="BD6804">
        <v>1</v>
      </c>
      <c r="BE6804">
        <v>1</v>
      </c>
      <c r="BF6804">
        <v>1</v>
      </c>
      <c r="BG6804">
        <v>0</v>
      </c>
      <c r="BH6804">
        <v>1</v>
      </c>
      <c r="BI6804">
        <v>1</v>
      </c>
      <c r="BJ6804">
        <v>1</v>
      </c>
      <c r="BK6804">
        <v>1</v>
      </c>
      <c r="BL6804">
        <v>0</v>
      </c>
      <c r="BM6804">
        <v>1</v>
      </c>
      <c r="BN6804">
        <v>1</v>
      </c>
      <c r="BO6804">
        <v>0</v>
      </c>
      <c r="BP6804">
        <v>1</v>
      </c>
      <c r="BQ6804">
        <v>0</v>
      </c>
      <c r="BR6804">
        <v>1</v>
      </c>
      <c r="BS6804">
        <v>1</v>
      </c>
      <c r="BT6804">
        <v>1</v>
      </c>
      <c r="BU6804">
        <v>1</v>
      </c>
      <c r="BV6804">
        <v>1</v>
      </c>
      <c r="BW6804">
        <v>1</v>
      </c>
      <c r="BX6804">
        <v>1</v>
      </c>
      <c r="BY6804">
        <v>1</v>
      </c>
      <c r="BZ6804">
        <v>1</v>
      </c>
      <c r="CA6804">
        <v>1</v>
      </c>
      <c r="CB6804">
        <v>1</v>
      </c>
      <c r="CC6804">
        <v>0</v>
      </c>
      <c r="CD6804">
        <v>1</v>
      </c>
      <c r="CE6804">
        <v>1</v>
      </c>
      <c r="CF6804">
        <v>1</v>
      </c>
      <c r="CG6804">
        <v>1</v>
      </c>
      <c r="CH6804">
        <v>1</v>
      </c>
      <c r="CI6804">
        <v>0</v>
      </c>
      <c r="CJ6804">
        <v>1</v>
      </c>
      <c r="CK6804">
        <v>29</v>
      </c>
      <c r="CL6804">
        <v>3</v>
      </c>
      <c r="CM6804">
        <v>2</v>
      </c>
      <c r="CN6804">
        <v>3</v>
      </c>
      <c r="CO6804">
        <v>2</v>
      </c>
      <c r="CP6804">
        <v>3</v>
      </c>
      <c r="CQ6804">
        <v>2</v>
      </c>
      <c r="CR6804">
        <v>3</v>
      </c>
      <c r="CS6804">
        <v>2</v>
      </c>
      <c r="CT6804">
        <v>2</v>
      </c>
      <c r="CU6804">
        <v>3</v>
      </c>
      <c r="CV6804">
        <v>1</v>
      </c>
      <c r="CW6804">
        <v>3</v>
      </c>
      <c r="CX6804">
        <v>3</v>
      </c>
      <c r="CY6804">
        <v>2</v>
      </c>
      <c r="CZ6804">
        <v>3</v>
      </c>
      <c r="DA6804">
        <v>2</v>
      </c>
      <c r="DB6804">
        <v>3</v>
      </c>
      <c r="DC6804">
        <v>3</v>
      </c>
      <c r="DD6804">
        <v>3</v>
      </c>
      <c r="DE6804">
        <v>1</v>
      </c>
      <c r="DF6804">
        <v>3</v>
      </c>
      <c r="DG6804">
        <v>3</v>
      </c>
      <c r="DH6804">
        <v>3</v>
      </c>
      <c r="DI6804">
        <v>3</v>
      </c>
      <c r="DJ6804">
        <v>2</v>
      </c>
      <c r="DK6804">
        <v>3</v>
      </c>
      <c r="DL6804">
        <v>2</v>
      </c>
      <c r="DM6804">
        <v>3</v>
      </c>
      <c r="DN6804">
        <v>3</v>
      </c>
      <c r="DO6804">
        <v>1</v>
      </c>
      <c r="DP6804">
        <v>3</v>
      </c>
      <c r="DQ6804">
        <v>1</v>
      </c>
      <c r="DR6804">
        <v>1</v>
      </c>
      <c r="DS6804">
        <v>3</v>
      </c>
      <c r="DT6804">
        <v>2</v>
      </c>
      <c r="DU6804">
        <v>2</v>
      </c>
      <c r="DV6804">
        <v>2</v>
      </c>
      <c r="DW6804">
        <v>3</v>
      </c>
      <c r="DX6804">
        <v>4</v>
      </c>
      <c r="DY6804">
        <v>2</v>
      </c>
      <c r="DZ6804">
        <v>3</v>
      </c>
      <c r="EA6804">
        <v>2</v>
      </c>
      <c r="EB6804">
        <v>2</v>
      </c>
      <c r="EC6804">
        <v>1</v>
      </c>
      <c r="ED6804">
        <v>3</v>
      </c>
      <c r="EE6804">
        <v>4</v>
      </c>
      <c r="EF6804">
        <v>3</v>
      </c>
      <c r="EG6804">
        <v>3</v>
      </c>
      <c r="EH6804">
        <v>2</v>
      </c>
      <c r="EI6804">
        <v>3</v>
      </c>
      <c r="EJ6804">
        <v>3</v>
      </c>
      <c r="EK6804">
        <v>3</v>
      </c>
      <c r="EL6804">
        <v>2</v>
      </c>
      <c r="EM6804">
        <v>3</v>
      </c>
      <c r="EN6804">
        <v>3</v>
      </c>
      <c r="EO6804">
        <v>3</v>
      </c>
      <c r="EP6804">
        <v>4</v>
      </c>
      <c r="EQ6804">
        <v>2</v>
      </c>
      <c r="ER6804">
        <v>2</v>
      </c>
      <c r="ES6804">
        <v>2</v>
      </c>
      <c r="ET6804">
        <v>3</v>
      </c>
      <c r="EU6804">
        <v>3</v>
      </c>
      <c r="EV6804">
        <v>1</v>
      </c>
      <c r="EW6804">
        <v>3</v>
      </c>
      <c r="EX6804">
        <v>2</v>
      </c>
      <c r="EY6804">
        <v>2</v>
      </c>
    </row>
    <row r="6805" spans="1:155" x14ac:dyDescent="0.25">
      <c r="A6805" s="1" t="s">
        <v>7218</v>
      </c>
      <c r="B6805">
        <v>4373</v>
      </c>
      <c r="C6805">
        <v>4</v>
      </c>
      <c r="D6805">
        <v>13</v>
      </c>
      <c r="E6805" s="1" t="s">
        <v>159</v>
      </c>
      <c r="F6805" s="1" t="s">
        <v>157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</v>
      </c>
      <c r="N6805">
        <v>1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1</v>
      </c>
      <c r="X6805">
        <v>0</v>
      </c>
      <c r="Y6805">
        <v>1</v>
      </c>
      <c r="Z6805">
        <v>0</v>
      </c>
      <c r="AA6805">
        <v>0</v>
      </c>
      <c r="AB6805">
        <v>1</v>
      </c>
      <c r="AC6805">
        <v>0</v>
      </c>
      <c r="AD6805">
        <v>0</v>
      </c>
      <c r="AE6805">
        <v>1</v>
      </c>
      <c r="AF6805">
        <v>0</v>
      </c>
      <c r="AG6805">
        <v>1</v>
      </c>
      <c r="AH6805">
        <v>0</v>
      </c>
      <c r="AI6805">
        <v>0</v>
      </c>
      <c r="AJ6805">
        <v>1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14</v>
      </c>
      <c r="AV6805" s="1" t="s">
        <v>157</v>
      </c>
      <c r="AW6805">
        <v>1</v>
      </c>
      <c r="AX6805">
        <v>0</v>
      </c>
      <c r="AY6805">
        <v>1</v>
      </c>
      <c r="AZ6805">
        <v>1</v>
      </c>
      <c r="BA6805">
        <v>1</v>
      </c>
      <c r="BB6805">
        <v>1</v>
      </c>
      <c r="BC6805">
        <v>1</v>
      </c>
      <c r="BD6805">
        <v>1</v>
      </c>
      <c r="BE6805">
        <v>0</v>
      </c>
      <c r="BF6805">
        <v>0</v>
      </c>
      <c r="BG6805">
        <v>1</v>
      </c>
      <c r="BH6805">
        <v>0</v>
      </c>
      <c r="BI6805">
        <v>0</v>
      </c>
      <c r="BJ6805">
        <v>1</v>
      </c>
      <c r="BK6805">
        <v>1</v>
      </c>
      <c r="BL6805">
        <v>1</v>
      </c>
      <c r="BM6805">
        <v>1</v>
      </c>
      <c r="BN6805">
        <v>0</v>
      </c>
      <c r="BO6805">
        <v>0</v>
      </c>
      <c r="BP6805">
        <v>1</v>
      </c>
      <c r="BQ6805">
        <v>1</v>
      </c>
      <c r="BR6805">
        <v>1</v>
      </c>
      <c r="BS6805">
        <v>1</v>
      </c>
      <c r="BT6805">
        <v>1</v>
      </c>
      <c r="BU6805">
        <v>0</v>
      </c>
      <c r="BV6805">
        <v>0</v>
      </c>
      <c r="BW6805">
        <v>1</v>
      </c>
      <c r="BX6805">
        <v>1</v>
      </c>
      <c r="BY6805">
        <v>0</v>
      </c>
      <c r="BZ6805">
        <v>1</v>
      </c>
      <c r="CA6805">
        <v>1</v>
      </c>
      <c r="CB6805">
        <v>0</v>
      </c>
      <c r="CC6805">
        <v>0</v>
      </c>
      <c r="CD6805">
        <v>1</v>
      </c>
      <c r="CE6805">
        <v>0</v>
      </c>
      <c r="CF6805">
        <v>0</v>
      </c>
      <c r="CG6805">
        <v>1</v>
      </c>
      <c r="CH6805">
        <v>1</v>
      </c>
      <c r="CI6805">
        <v>0</v>
      </c>
      <c r="CJ6805">
        <v>1</v>
      </c>
      <c r="CK6805">
        <v>25</v>
      </c>
    </row>
    <row r="6806" spans="1:155" x14ac:dyDescent="0.25">
      <c r="A6806" s="1" t="s">
        <v>7219</v>
      </c>
      <c r="B6806">
        <v>4373</v>
      </c>
      <c r="C6806">
        <v>4</v>
      </c>
      <c r="D6806">
        <v>14</v>
      </c>
      <c r="E6806" s="1" t="s">
        <v>159</v>
      </c>
      <c r="F6806" s="1" t="s">
        <v>157</v>
      </c>
      <c r="G6806">
        <v>0</v>
      </c>
      <c r="H6806">
        <v>1</v>
      </c>
      <c r="I6806">
        <v>0</v>
      </c>
      <c r="J6806">
        <v>0</v>
      </c>
      <c r="K6806">
        <v>0</v>
      </c>
      <c r="L6806">
        <v>1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1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1</v>
      </c>
      <c r="AA6806">
        <v>0</v>
      </c>
      <c r="AB6806">
        <v>0</v>
      </c>
      <c r="AC6806">
        <v>0</v>
      </c>
      <c r="AD6806">
        <v>1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1</v>
      </c>
      <c r="AL6806">
        <v>0</v>
      </c>
      <c r="AM6806">
        <v>0</v>
      </c>
      <c r="AN6806">
        <v>1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1</v>
      </c>
      <c r="AU6806">
        <v>8</v>
      </c>
      <c r="AV6806" s="1" t="s">
        <v>157</v>
      </c>
      <c r="AW6806">
        <v>1</v>
      </c>
      <c r="AX6806">
        <v>0</v>
      </c>
      <c r="AY6806">
        <v>1</v>
      </c>
      <c r="AZ6806">
        <v>1</v>
      </c>
      <c r="BA6806">
        <v>1</v>
      </c>
      <c r="BB6806">
        <v>1</v>
      </c>
      <c r="BC6806">
        <v>1</v>
      </c>
      <c r="BD6806">
        <v>1</v>
      </c>
      <c r="BE6806">
        <v>0</v>
      </c>
      <c r="BF6806">
        <v>0</v>
      </c>
      <c r="BG6806">
        <v>1</v>
      </c>
      <c r="BH6806">
        <v>0</v>
      </c>
      <c r="BI6806">
        <v>0</v>
      </c>
      <c r="BJ6806">
        <v>1</v>
      </c>
      <c r="BK6806">
        <v>1</v>
      </c>
      <c r="BL6806">
        <v>1</v>
      </c>
      <c r="BM6806">
        <v>1</v>
      </c>
      <c r="BN6806">
        <v>0</v>
      </c>
      <c r="BO6806">
        <v>0</v>
      </c>
      <c r="BP6806">
        <v>1</v>
      </c>
      <c r="BQ6806">
        <v>0</v>
      </c>
      <c r="BR6806">
        <v>0</v>
      </c>
      <c r="BS6806">
        <v>0</v>
      </c>
      <c r="BT6806">
        <v>1</v>
      </c>
      <c r="BU6806">
        <v>0</v>
      </c>
      <c r="BV6806">
        <v>1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1</v>
      </c>
      <c r="CC6806">
        <v>0</v>
      </c>
      <c r="CD6806">
        <v>0</v>
      </c>
      <c r="CE6806">
        <v>0</v>
      </c>
      <c r="CF6806">
        <v>0</v>
      </c>
      <c r="CG6806">
        <v>1</v>
      </c>
      <c r="CH6806">
        <v>1</v>
      </c>
      <c r="CI6806">
        <v>0</v>
      </c>
      <c r="CJ6806">
        <v>1</v>
      </c>
      <c r="CK6806">
        <v>19</v>
      </c>
      <c r="CL6806">
        <v>3</v>
      </c>
      <c r="CM6806">
        <v>2</v>
      </c>
      <c r="CN6806">
        <v>3</v>
      </c>
      <c r="CO6806">
        <v>3</v>
      </c>
      <c r="CP6806">
        <v>3</v>
      </c>
      <c r="CQ6806">
        <v>3</v>
      </c>
      <c r="CR6806">
        <v>2</v>
      </c>
      <c r="CS6806">
        <v>3</v>
      </c>
      <c r="CT6806">
        <v>2</v>
      </c>
      <c r="CU6806">
        <v>2</v>
      </c>
      <c r="CV6806">
        <v>3</v>
      </c>
      <c r="CW6806">
        <v>3</v>
      </c>
      <c r="CX6806">
        <v>3</v>
      </c>
      <c r="CY6806">
        <v>3</v>
      </c>
      <c r="CZ6806">
        <v>3</v>
      </c>
      <c r="DA6806">
        <v>2</v>
      </c>
      <c r="DB6806">
        <v>3</v>
      </c>
      <c r="DC6806">
        <v>3</v>
      </c>
      <c r="DD6806">
        <v>3</v>
      </c>
      <c r="DE6806">
        <v>2</v>
      </c>
      <c r="DF6806">
        <v>3</v>
      </c>
      <c r="DG6806">
        <v>3</v>
      </c>
      <c r="DH6806">
        <v>3</v>
      </c>
      <c r="DI6806">
        <v>3</v>
      </c>
      <c r="DJ6806">
        <v>3</v>
      </c>
      <c r="DK6806">
        <v>2</v>
      </c>
      <c r="DL6806">
        <v>2</v>
      </c>
      <c r="DM6806">
        <v>3</v>
      </c>
      <c r="DN6806">
        <v>3</v>
      </c>
      <c r="DO6806">
        <v>2</v>
      </c>
      <c r="DP6806">
        <v>3</v>
      </c>
      <c r="DQ6806">
        <v>2</v>
      </c>
      <c r="DR6806">
        <v>2</v>
      </c>
      <c r="DS6806">
        <v>3</v>
      </c>
      <c r="DT6806">
        <v>2</v>
      </c>
      <c r="DU6806">
        <v>3</v>
      </c>
      <c r="DV6806">
        <v>3</v>
      </c>
      <c r="DW6806">
        <v>3</v>
      </c>
      <c r="DX6806">
        <v>3</v>
      </c>
      <c r="DY6806">
        <v>2</v>
      </c>
      <c r="DZ6806">
        <v>3</v>
      </c>
      <c r="EA6806">
        <v>2</v>
      </c>
      <c r="EB6806">
        <v>2</v>
      </c>
      <c r="EC6806">
        <v>2</v>
      </c>
      <c r="ED6806">
        <v>3</v>
      </c>
      <c r="EE6806">
        <v>3</v>
      </c>
      <c r="EF6806">
        <v>3</v>
      </c>
      <c r="EG6806">
        <v>3</v>
      </c>
      <c r="EH6806">
        <v>2</v>
      </c>
      <c r="EI6806">
        <v>3</v>
      </c>
      <c r="EJ6806">
        <v>3</v>
      </c>
      <c r="EK6806">
        <v>3</v>
      </c>
      <c r="EL6806">
        <v>2</v>
      </c>
      <c r="EM6806">
        <v>3</v>
      </c>
      <c r="EN6806">
        <v>3</v>
      </c>
      <c r="EO6806">
        <v>3</v>
      </c>
      <c r="EP6806">
        <v>3</v>
      </c>
      <c r="EQ6806">
        <v>3</v>
      </c>
      <c r="ER6806">
        <v>2</v>
      </c>
      <c r="ES6806">
        <v>2</v>
      </c>
      <c r="ET6806">
        <v>3</v>
      </c>
      <c r="EU6806">
        <v>3</v>
      </c>
      <c r="EV6806">
        <v>3</v>
      </c>
      <c r="EW6806">
        <v>2</v>
      </c>
      <c r="EX6806">
        <v>3</v>
      </c>
      <c r="EY6806">
        <v>2</v>
      </c>
    </row>
    <row r="6807" spans="1:155" x14ac:dyDescent="0.25">
      <c r="A6807" s="1" t="s">
        <v>7220</v>
      </c>
      <c r="B6807">
        <v>4373</v>
      </c>
      <c r="C6807">
        <v>4</v>
      </c>
      <c r="D6807">
        <v>18</v>
      </c>
      <c r="E6807" s="1" t="s">
        <v>159</v>
      </c>
      <c r="F6807" s="1" t="s">
        <v>157</v>
      </c>
      <c r="G6807">
        <v>1</v>
      </c>
      <c r="H6807">
        <v>0</v>
      </c>
      <c r="I6807">
        <v>1</v>
      </c>
      <c r="J6807">
        <v>1</v>
      </c>
      <c r="K6807">
        <v>1</v>
      </c>
      <c r="L6807">
        <v>1</v>
      </c>
      <c r="M6807">
        <v>0</v>
      </c>
      <c r="N6807">
        <v>0</v>
      </c>
      <c r="O6807">
        <v>1</v>
      </c>
      <c r="P6807">
        <v>0</v>
      </c>
      <c r="Q6807">
        <v>0</v>
      </c>
      <c r="R6807">
        <v>0</v>
      </c>
      <c r="S6807">
        <v>1</v>
      </c>
      <c r="T6807">
        <v>0</v>
      </c>
      <c r="U6807">
        <v>1</v>
      </c>
      <c r="V6807">
        <v>0</v>
      </c>
      <c r="W6807">
        <v>1</v>
      </c>
      <c r="X6807">
        <v>0</v>
      </c>
      <c r="Y6807">
        <v>1</v>
      </c>
      <c r="Z6807">
        <v>0</v>
      </c>
      <c r="AA6807">
        <v>0</v>
      </c>
      <c r="AB6807">
        <v>1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1</v>
      </c>
      <c r="AM6807">
        <v>1</v>
      </c>
      <c r="AN6807">
        <v>1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1</v>
      </c>
      <c r="AU6807">
        <v>15</v>
      </c>
      <c r="AV6807" s="1" t="s">
        <v>157</v>
      </c>
      <c r="AW6807">
        <v>1</v>
      </c>
      <c r="AX6807">
        <v>0</v>
      </c>
      <c r="AY6807">
        <v>1</v>
      </c>
      <c r="AZ6807">
        <v>1</v>
      </c>
      <c r="BA6807">
        <v>1</v>
      </c>
      <c r="BB6807">
        <v>0</v>
      </c>
      <c r="BC6807">
        <v>1</v>
      </c>
      <c r="BD6807">
        <v>0</v>
      </c>
      <c r="BE6807">
        <v>0</v>
      </c>
      <c r="BF6807">
        <v>1</v>
      </c>
      <c r="BG6807">
        <v>1</v>
      </c>
      <c r="BH6807">
        <v>0</v>
      </c>
      <c r="BI6807">
        <v>1</v>
      </c>
      <c r="BJ6807">
        <v>1</v>
      </c>
      <c r="BK6807">
        <v>1</v>
      </c>
      <c r="BL6807">
        <v>1</v>
      </c>
      <c r="BM6807">
        <v>1</v>
      </c>
      <c r="BN6807">
        <v>1</v>
      </c>
      <c r="BO6807">
        <v>1</v>
      </c>
      <c r="BP6807">
        <v>1</v>
      </c>
      <c r="BQ6807">
        <v>0</v>
      </c>
      <c r="BR6807">
        <v>1</v>
      </c>
      <c r="BS6807">
        <v>0</v>
      </c>
      <c r="BT6807">
        <v>1</v>
      </c>
      <c r="BU6807">
        <v>1</v>
      </c>
      <c r="BV6807">
        <v>0</v>
      </c>
      <c r="BW6807">
        <v>1</v>
      </c>
      <c r="BX6807">
        <v>0</v>
      </c>
      <c r="BY6807">
        <v>1</v>
      </c>
      <c r="BZ6807">
        <v>1</v>
      </c>
      <c r="CA6807">
        <v>0</v>
      </c>
      <c r="CB6807">
        <v>1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1</v>
      </c>
      <c r="CI6807">
        <v>0</v>
      </c>
      <c r="CJ6807">
        <v>0</v>
      </c>
      <c r="CK6807">
        <v>23</v>
      </c>
      <c r="CL6807">
        <v>3</v>
      </c>
      <c r="CM6807">
        <v>2</v>
      </c>
      <c r="CN6807">
        <v>3</v>
      </c>
      <c r="CO6807">
        <v>3</v>
      </c>
      <c r="CP6807">
        <v>3</v>
      </c>
      <c r="CQ6807">
        <v>2</v>
      </c>
      <c r="CR6807">
        <v>2</v>
      </c>
      <c r="CS6807">
        <v>3</v>
      </c>
      <c r="CT6807">
        <v>2</v>
      </c>
      <c r="CU6807">
        <v>3</v>
      </c>
      <c r="CV6807">
        <v>1</v>
      </c>
      <c r="CW6807">
        <v>2</v>
      </c>
      <c r="CX6807">
        <v>3</v>
      </c>
      <c r="CY6807">
        <v>2</v>
      </c>
      <c r="CZ6807">
        <v>3</v>
      </c>
      <c r="DA6807">
        <v>1</v>
      </c>
      <c r="DB6807">
        <v>3</v>
      </c>
      <c r="DC6807">
        <v>3</v>
      </c>
      <c r="DD6807">
        <v>3</v>
      </c>
      <c r="DE6807">
        <v>2</v>
      </c>
      <c r="DF6807">
        <v>2</v>
      </c>
      <c r="DG6807">
        <v>2</v>
      </c>
      <c r="DH6807">
        <v>2</v>
      </c>
      <c r="DI6807">
        <v>3</v>
      </c>
      <c r="DJ6807">
        <v>2</v>
      </c>
      <c r="DK6807">
        <v>2</v>
      </c>
      <c r="DL6807">
        <v>3</v>
      </c>
      <c r="DM6807">
        <v>3</v>
      </c>
      <c r="DN6807">
        <v>2</v>
      </c>
      <c r="DO6807">
        <v>1</v>
      </c>
      <c r="DP6807">
        <v>4</v>
      </c>
      <c r="DQ6807">
        <v>3</v>
      </c>
      <c r="DR6807">
        <v>1</v>
      </c>
      <c r="DS6807">
        <v>2</v>
      </c>
      <c r="DT6807">
        <v>3</v>
      </c>
      <c r="DU6807">
        <v>3</v>
      </c>
      <c r="DV6807">
        <v>4</v>
      </c>
      <c r="DW6807">
        <v>3</v>
      </c>
      <c r="DX6807">
        <v>2</v>
      </c>
      <c r="DY6807">
        <v>4</v>
      </c>
      <c r="DZ6807">
        <v>3</v>
      </c>
      <c r="EA6807">
        <v>1</v>
      </c>
      <c r="EB6807">
        <v>2</v>
      </c>
      <c r="EC6807">
        <v>2</v>
      </c>
      <c r="ED6807">
        <v>2</v>
      </c>
      <c r="EE6807">
        <v>3</v>
      </c>
      <c r="EF6807">
        <v>2</v>
      </c>
      <c r="EG6807">
        <v>3</v>
      </c>
      <c r="EH6807">
        <v>1</v>
      </c>
      <c r="EI6807">
        <v>3</v>
      </c>
      <c r="EJ6807">
        <v>2</v>
      </c>
      <c r="EK6807">
        <v>3</v>
      </c>
      <c r="EL6807">
        <v>1</v>
      </c>
      <c r="EM6807">
        <v>2</v>
      </c>
      <c r="EN6807">
        <v>2</v>
      </c>
      <c r="EO6807">
        <v>3</v>
      </c>
      <c r="EP6807">
        <v>2</v>
      </c>
      <c r="EQ6807">
        <v>2</v>
      </c>
      <c r="ER6807">
        <v>1</v>
      </c>
      <c r="ES6807">
        <v>2</v>
      </c>
      <c r="ET6807">
        <v>2</v>
      </c>
      <c r="EU6807">
        <v>2</v>
      </c>
      <c r="EV6807">
        <v>2</v>
      </c>
      <c r="EW6807">
        <v>3</v>
      </c>
      <c r="EX6807">
        <v>3</v>
      </c>
      <c r="EY6807">
        <v>2</v>
      </c>
    </row>
    <row r="6808" spans="1:155" x14ac:dyDescent="0.25">
      <c r="A6808" s="1" t="s">
        <v>7221</v>
      </c>
      <c r="B6808">
        <v>5311</v>
      </c>
      <c r="C6808">
        <v>1</v>
      </c>
      <c r="D6808">
        <v>15</v>
      </c>
      <c r="E6808" s="1" t="s">
        <v>159</v>
      </c>
      <c r="F6808" s="1" t="s">
        <v>157</v>
      </c>
      <c r="G6808">
        <v>1</v>
      </c>
      <c r="H6808">
        <v>1</v>
      </c>
      <c r="I6808">
        <v>1</v>
      </c>
      <c r="J6808">
        <v>1</v>
      </c>
      <c r="K6808">
        <v>0</v>
      </c>
      <c r="L6808">
        <v>1</v>
      </c>
      <c r="M6808">
        <v>1</v>
      </c>
      <c r="N6808">
        <v>1</v>
      </c>
      <c r="O6808">
        <v>1</v>
      </c>
      <c r="P6808">
        <v>1</v>
      </c>
      <c r="Q6808">
        <v>1</v>
      </c>
      <c r="R6808">
        <v>1</v>
      </c>
      <c r="S6808">
        <v>1</v>
      </c>
      <c r="T6808">
        <v>1</v>
      </c>
      <c r="U6808">
        <v>1</v>
      </c>
      <c r="V6808">
        <v>1</v>
      </c>
      <c r="W6808">
        <v>1</v>
      </c>
      <c r="X6808">
        <v>1</v>
      </c>
      <c r="Y6808">
        <v>1</v>
      </c>
      <c r="Z6808">
        <v>1</v>
      </c>
      <c r="AA6808">
        <v>1</v>
      </c>
      <c r="AB6808">
        <v>1</v>
      </c>
      <c r="AC6808">
        <v>1</v>
      </c>
      <c r="AD6808">
        <v>1</v>
      </c>
      <c r="AE6808">
        <v>1</v>
      </c>
      <c r="AF6808">
        <v>1</v>
      </c>
      <c r="AG6808">
        <v>1</v>
      </c>
      <c r="AH6808">
        <v>1</v>
      </c>
      <c r="AI6808">
        <v>0</v>
      </c>
      <c r="AJ6808">
        <v>1</v>
      </c>
      <c r="AK6808">
        <v>1</v>
      </c>
      <c r="AL6808">
        <v>1</v>
      </c>
      <c r="AM6808">
        <v>1</v>
      </c>
      <c r="AN6808">
        <v>1</v>
      </c>
      <c r="AO6808">
        <v>1</v>
      </c>
      <c r="AP6808">
        <v>1</v>
      </c>
      <c r="AQ6808">
        <v>1</v>
      </c>
      <c r="AR6808">
        <v>0</v>
      </c>
      <c r="AS6808">
        <v>1</v>
      </c>
      <c r="AT6808">
        <v>1</v>
      </c>
      <c r="AU6808">
        <v>37</v>
      </c>
      <c r="AV6808" s="1" t="s">
        <v>157</v>
      </c>
      <c r="AW6808">
        <v>1</v>
      </c>
      <c r="AX6808">
        <v>0</v>
      </c>
      <c r="AY6808">
        <v>1</v>
      </c>
      <c r="AZ6808">
        <v>0</v>
      </c>
      <c r="BA6808">
        <v>1</v>
      </c>
      <c r="BB6808">
        <v>1</v>
      </c>
      <c r="BC6808">
        <v>1</v>
      </c>
      <c r="BD6808">
        <v>1</v>
      </c>
      <c r="BE6808">
        <v>1</v>
      </c>
      <c r="BF6808">
        <v>1</v>
      </c>
      <c r="BG6808">
        <v>1</v>
      </c>
      <c r="BH6808">
        <v>1</v>
      </c>
      <c r="BI6808">
        <v>1</v>
      </c>
      <c r="BJ6808">
        <v>1</v>
      </c>
      <c r="BK6808">
        <v>1</v>
      </c>
      <c r="BL6808">
        <v>0</v>
      </c>
      <c r="BM6808">
        <v>1</v>
      </c>
      <c r="BN6808">
        <v>1</v>
      </c>
      <c r="BO6808">
        <v>1</v>
      </c>
      <c r="BP6808">
        <v>1</v>
      </c>
      <c r="BQ6808">
        <v>1</v>
      </c>
      <c r="BR6808">
        <v>1</v>
      </c>
      <c r="BS6808">
        <v>0</v>
      </c>
      <c r="BT6808">
        <v>1</v>
      </c>
      <c r="BU6808">
        <v>0</v>
      </c>
      <c r="BV6808">
        <v>0</v>
      </c>
      <c r="BW6808">
        <v>0</v>
      </c>
      <c r="BX6808">
        <v>0</v>
      </c>
      <c r="BY6808">
        <v>1</v>
      </c>
      <c r="BZ6808">
        <v>1</v>
      </c>
      <c r="CA6808">
        <v>1</v>
      </c>
      <c r="CB6808">
        <v>0</v>
      </c>
      <c r="CC6808">
        <v>1</v>
      </c>
      <c r="CD6808">
        <v>0</v>
      </c>
      <c r="CE6808">
        <v>1</v>
      </c>
      <c r="CF6808">
        <v>1</v>
      </c>
      <c r="CG6808">
        <v>0</v>
      </c>
      <c r="CH6808">
        <v>1</v>
      </c>
      <c r="CI6808">
        <v>1</v>
      </c>
      <c r="CJ6808">
        <v>1</v>
      </c>
      <c r="CK6808">
        <v>29</v>
      </c>
      <c r="CL6808">
        <v>2</v>
      </c>
      <c r="CM6808">
        <v>3</v>
      </c>
      <c r="CN6808">
        <v>2</v>
      </c>
      <c r="CO6808">
        <v>3</v>
      </c>
      <c r="CP6808">
        <v>2</v>
      </c>
      <c r="CQ6808">
        <v>3</v>
      </c>
      <c r="CR6808">
        <v>2</v>
      </c>
      <c r="CS6808">
        <v>3</v>
      </c>
      <c r="CT6808">
        <v>1</v>
      </c>
      <c r="CU6808">
        <v>2</v>
      </c>
      <c r="CV6808">
        <v>2</v>
      </c>
      <c r="CW6808">
        <v>3</v>
      </c>
      <c r="CX6808">
        <v>3</v>
      </c>
      <c r="CY6808">
        <v>4</v>
      </c>
      <c r="CZ6808">
        <v>3</v>
      </c>
      <c r="DA6808">
        <v>2</v>
      </c>
      <c r="DB6808">
        <v>3</v>
      </c>
      <c r="DC6808">
        <v>3</v>
      </c>
      <c r="DD6808">
        <v>3</v>
      </c>
      <c r="DE6808">
        <v>2</v>
      </c>
      <c r="DF6808">
        <v>3</v>
      </c>
      <c r="DG6808">
        <v>2</v>
      </c>
      <c r="DH6808">
        <v>2</v>
      </c>
      <c r="DI6808">
        <v>3</v>
      </c>
      <c r="DJ6808">
        <v>3</v>
      </c>
      <c r="DK6808">
        <v>2</v>
      </c>
      <c r="DL6808">
        <v>2</v>
      </c>
      <c r="DM6808">
        <v>3</v>
      </c>
      <c r="DN6808">
        <v>3</v>
      </c>
      <c r="DO6808">
        <v>2</v>
      </c>
      <c r="DP6808">
        <v>3</v>
      </c>
      <c r="DQ6808">
        <v>2</v>
      </c>
      <c r="DR6808">
        <v>2</v>
      </c>
      <c r="DS6808">
        <v>3</v>
      </c>
      <c r="DT6808">
        <v>2</v>
      </c>
      <c r="DU6808">
        <v>2</v>
      </c>
      <c r="DV6808">
        <v>3</v>
      </c>
      <c r="DW6808">
        <v>3</v>
      </c>
      <c r="DX6808">
        <v>3</v>
      </c>
      <c r="DY6808">
        <v>2</v>
      </c>
      <c r="DZ6808">
        <v>3</v>
      </c>
      <c r="EA6808">
        <v>1</v>
      </c>
      <c r="EB6808">
        <v>2</v>
      </c>
      <c r="EC6808">
        <v>2</v>
      </c>
      <c r="ED6808">
        <v>2</v>
      </c>
      <c r="EE6808">
        <v>3</v>
      </c>
      <c r="EF6808">
        <v>4</v>
      </c>
      <c r="EG6808">
        <v>3</v>
      </c>
      <c r="EH6808">
        <v>1</v>
      </c>
      <c r="EI6808">
        <v>3</v>
      </c>
      <c r="EJ6808">
        <v>4</v>
      </c>
      <c r="EK6808">
        <v>3</v>
      </c>
      <c r="EL6808">
        <v>2</v>
      </c>
      <c r="EM6808">
        <v>3</v>
      </c>
      <c r="EN6808">
        <v>2</v>
      </c>
      <c r="EO6808">
        <v>2</v>
      </c>
      <c r="EP6808">
        <v>2</v>
      </c>
      <c r="EQ6808">
        <v>2</v>
      </c>
      <c r="ER6808">
        <v>2</v>
      </c>
      <c r="ES6808">
        <v>2</v>
      </c>
      <c r="ET6808">
        <v>4</v>
      </c>
      <c r="EU6808">
        <v>4</v>
      </c>
      <c r="EV6808">
        <v>2</v>
      </c>
      <c r="EW6808">
        <v>3</v>
      </c>
      <c r="EX6808">
        <v>2</v>
      </c>
      <c r="EY6808">
        <v>2</v>
      </c>
    </row>
    <row r="6809" spans="1:155" x14ac:dyDescent="0.25">
      <c r="A6809" s="1" t="s">
        <v>7222</v>
      </c>
      <c r="B6809">
        <v>5311</v>
      </c>
      <c r="C6809">
        <v>1</v>
      </c>
      <c r="D6809">
        <v>29</v>
      </c>
      <c r="E6809" s="1" t="s">
        <v>159</v>
      </c>
      <c r="F6809" s="1" t="s">
        <v>157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1</v>
      </c>
      <c r="M6809">
        <v>1</v>
      </c>
      <c r="N6809">
        <v>1</v>
      </c>
      <c r="O6809">
        <v>1</v>
      </c>
      <c r="P6809">
        <v>1</v>
      </c>
      <c r="Q6809">
        <v>1</v>
      </c>
      <c r="R6809">
        <v>1</v>
      </c>
      <c r="S6809">
        <v>1</v>
      </c>
      <c r="T6809">
        <v>1</v>
      </c>
      <c r="U6809">
        <v>1</v>
      </c>
      <c r="V6809">
        <v>1</v>
      </c>
      <c r="W6809">
        <v>1</v>
      </c>
      <c r="X6809">
        <v>1</v>
      </c>
      <c r="Y6809">
        <v>1</v>
      </c>
      <c r="Z6809">
        <v>1</v>
      </c>
      <c r="AA6809">
        <v>1</v>
      </c>
      <c r="AB6809">
        <v>1</v>
      </c>
      <c r="AC6809">
        <v>1</v>
      </c>
      <c r="AD6809">
        <v>1</v>
      </c>
      <c r="AE6809">
        <v>1</v>
      </c>
      <c r="AF6809">
        <v>1</v>
      </c>
      <c r="AG6809">
        <v>1</v>
      </c>
      <c r="AH6809">
        <v>1</v>
      </c>
      <c r="AI6809">
        <v>1</v>
      </c>
      <c r="AJ6809">
        <v>1</v>
      </c>
      <c r="AK6809">
        <v>1</v>
      </c>
      <c r="AL6809">
        <v>1</v>
      </c>
      <c r="AM6809">
        <v>1</v>
      </c>
      <c r="AN6809">
        <v>1</v>
      </c>
      <c r="AO6809">
        <v>1</v>
      </c>
      <c r="AP6809">
        <v>0</v>
      </c>
      <c r="AQ6809">
        <v>1</v>
      </c>
      <c r="AR6809">
        <v>1</v>
      </c>
      <c r="AS6809">
        <v>1</v>
      </c>
      <c r="AT6809">
        <v>1</v>
      </c>
      <c r="AU6809">
        <v>39</v>
      </c>
      <c r="AV6809" s="1" t="s">
        <v>157</v>
      </c>
      <c r="AW6809">
        <v>1</v>
      </c>
      <c r="AX6809">
        <v>1</v>
      </c>
      <c r="AY6809">
        <v>1</v>
      </c>
      <c r="AZ6809">
        <v>0</v>
      </c>
      <c r="BA6809">
        <v>1</v>
      </c>
      <c r="BB6809">
        <v>1</v>
      </c>
      <c r="BC6809">
        <v>1</v>
      </c>
      <c r="BD6809">
        <v>1</v>
      </c>
      <c r="BE6809">
        <v>0</v>
      </c>
      <c r="BF6809">
        <v>1</v>
      </c>
      <c r="BG6809">
        <v>1</v>
      </c>
      <c r="BH6809">
        <v>1</v>
      </c>
      <c r="BI6809">
        <v>1</v>
      </c>
      <c r="BJ6809">
        <v>1</v>
      </c>
      <c r="BK6809">
        <v>1</v>
      </c>
      <c r="BL6809">
        <v>1</v>
      </c>
      <c r="BM6809">
        <v>1</v>
      </c>
      <c r="BN6809">
        <v>1</v>
      </c>
      <c r="BO6809">
        <v>1</v>
      </c>
      <c r="BP6809">
        <v>1</v>
      </c>
      <c r="BQ6809">
        <v>0</v>
      </c>
      <c r="BR6809">
        <v>1</v>
      </c>
      <c r="BS6809">
        <v>0</v>
      </c>
      <c r="BT6809">
        <v>1</v>
      </c>
      <c r="BU6809">
        <v>1</v>
      </c>
      <c r="BV6809">
        <v>1</v>
      </c>
      <c r="BW6809">
        <v>1</v>
      </c>
      <c r="BX6809">
        <v>1</v>
      </c>
      <c r="BY6809">
        <v>1</v>
      </c>
      <c r="BZ6809">
        <v>1</v>
      </c>
      <c r="CA6809">
        <v>1</v>
      </c>
      <c r="CB6809">
        <v>0</v>
      </c>
      <c r="CC6809">
        <v>0</v>
      </c>
      <c r="CD6809">
        <v>0</v>
      </c>
      <c r="CE6809">
        <v>1</v>
      </c>
      <c r="CF6809">
        <v>1</v>
      </c>
      <c r="CG6809">
        <v>0</v>
      </c>
      <c r="CH6809">
        <v>1</v>
      </c>
      <c r="CI6809">
        <v>1</v>
      </c>
      <c r="CJ6809">
        <v>1</v>
      </c>
      <c r="CK6809">
        <v>32</v>
      </c>
      <c r="CL6809">
        <v>3</v>
      </c>
      <c r="CM6809">
        <v>3</v>
      </c>
      <c r="CN6809">
        <v>2</v>
      </c>
      <c r="CO6809">
        <v>2</v>
      </c>
      <c r="CP6809">
        <v>3</v>
      </c>
      <c r="CQ6809">
        <v>3</v>
      </c>
      <c r="CR6809">
        <v>3</v>
      </c>
      <c r="CS6809">
        <v>2</v>
      </c>
      <c r="CT6809">
        <v>2</v>
      </c>
      <c r="CU6809">
        <v>2</v>
      </c>
      <c r="CV6809">
        <v>2</v>
      </c>
      <c r="CW6809">
        <v>2</v>
      </c>
      <c r="CX6809">
        <v>3</v>
      </c>
      <c r="CY6809">
        <v>3</v>
      </c>
      <c r="CZ6809">
        <v>2</v>
      </c>
      <c r="DA6809">
        <v>2</v>
      </c>
      <c r="DB6809">
        <v>3</v>
      </c>
      <c r="DC6809">
        <v>3</v>
      </c>
      <c r="DD6809">
        <v>3</v>
      </c>
      <c r="DE6809">
        <v>2</v>
      </c>
      <c r="DF6809">
        <v>2</v>
      </c>
      <c r="DG6809">
        <v>2</v>
      </c>
      <c r="DH6809">
        <v>3</v>
      </c>
      <c r="DI6809">
        <v>3</v>
      </c>
      <c r="DJ6809">
        <v>3</v>
      </c>
      <c r="DK6809">
        <v>2</v>
      </c>
      <c r="DL6809">
        <v>3</v>
      </c>
      <c r="DM6809">
        <v>3</v>
      </c>
      <c r="DN6809">
        <v>3</v>
      </c>
      <c r="DO6809">
        <v>3</v>
      </c>
      <c r="DP6809">
        <v>3</v>
      </c>
      <c r="DQ6809">
        <v>3</v>
      </c>
      <c r="DR6809">
        <v>2</v>
      </c>
      <c r="DS6809">
        <v>2</v>
      </c>
      <c r="DT6809">
        <v>3</v>
      </c>
      <c r="DU6809">
        <v>1</v>
      </c>
      <c r="DV6809">
        <v>2</v>
      </c>
      <c r="DW6809">
        <v>3</v>
      </c>
      <c r="DX6809">
        <v>3</v>
      </c>
      <c r="DY6809">
        <v>2</v>
      </c>
      <c r="DZ6809">
        <v>2</v>
      </c>
      <c r="EA6809">
        <v>2</v>
      </c>
      <c r="EB6809">
        <v>2</v>
      </c>
      <c r="EC6809">
        <v>2</v>
      </c>
      <c r="ED6809">
        <v>2</v>
      </c>
      <c r="EE6809">
        <v>3</v>
      </c>
      <c r="EF6809">
        <v>3</v>
      </c>
      <c r="EG6809">
        <v>2</v>
      </c>
      <c r="EH6809">
        <v>2</v>
      </c>
      <c r="EI6809">
        <v>3</v>
      </c>
      <c r="EJ6809">
        <v>3</v>
      </c>
      <c r="EK6809">
        <v>2</v>
      </c>
      <c r="EL6809">
        <v>2</v>
      </c>
      <c r="EN6809">
        <v>2</v>
      </c>
      <c r="EO6809">
        <v>3</v>
      </c>
      <c r="EQ6809">
        <v>3</v>
      </c>
      <c r="ER6809">
        <v>2</v>
      </c>
      <c r="ES6809">
        <v>3</v>
      </c>
      <c r="ET6809">
        <v>3</v>
      </c>
      <c r="EU6809">
        <v>3</v>
      </c>
      <c r="EV6809">
        <v>2</v>
      </c>
      <c r="EW6809">
        <v>3</v>
      </c>
      <c r="EX6809">
        <v>3</v>
      </c>
      <c r="EY6809">
        <v>2</v>
      </c>
    </row>
    <row r="6810" spans="1:155" x14ac:dyDescent="0.25">
      <c r="A6810" s="1" t="s">
        <v>7223</v>
      </c>
      <c r="B6810">
        <v>5311</v>
      </c>
      <c r="C6810">
        <v>1</v>
      </c>
      <c r="D6810">
        <v>40</v>
      </c>
      <c r="E6810" s="1" t="s">
        <v>159</v>
      </c>
      <c r="F6810" s="1" t="s">
        <v>157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</v>
      </c>
      <c r="N6810">
        <v>1</v>
      </c>
      <c r="O6810">
        <v>1</v>
      </c>
      <c r="P6810">
        <v>1</v>
      </c>
      <c r="Q6810">
        <v>1</v>
      </c>
      <c r="R6810">
        <v>1</v>
      </c>
      <c r="S6810">
        <v>1</v>
      </c>
      <c r="T6810">
        <v>1</v>
      </c>
      <c r="U6810">
        <v>1</v>
      </c>
      <c r="V6810">
        <v>1</v>
      </c>
      <c r="W6810">
        <v>1</v>
      </c>
      <c r="X6810">
        <v>1</v>
      </c>
      <c r="Y6810">
        <v>1</v>
      </c>
      <c r="Z6810">
        <v>0</v>
      </c>
      <c r="AA6810">
        <v>1</v>
      </c>
      <c r="AB6810">
        <v>1</v>
      </c>
      <c r="AC6810">
        <v>0</v>
      </c>
      <c r="AD6810">
        <v>1</v>
      </c>
      <c r="AE6810">
        <v>0</v>
      </c>
      <c r="AF6810">
        <v>1</v>
      </c>
      <c r="AG6810">
        <v>1</v>
      </c>
      <c r="AH6810">
        <v>1</v>
      </c>
      <c r="AI6810">
        <v>1</v>
      </c>
      <c r="AJ6810">
        <v>1</v>
      </c>
      <c r="AK6810">
        <v>1</v>
      </c>
      <c r="AL6810">
        <v>1</v>
      </c>
      <c r="AM6810">
        <v>0</v>
      </c>
      <c r="AN6810">
        <v>1</v>
      </c>
      <c r="AO6810">
        <v>1</v>
      </c>
      <c r="AP6810">
        <v>1</v>
      </c>
      <c r="AQ6810">
        <v>1</v>
      </c>
      <c r="AR6810">
        <v>1</v>
      </c>
      <c r="AS6810">
        <v>1</v>
      </c>
      <c r="AT6810">
        <v>1</v>
      </c>
      <c r="AU6810">
        <v>36</v>
      </c>
      <c r="AV6810" s="1" t="s">
        <v>157</v>
      </c>
      <c r="AW6810">
        <v>1</v>
      </c>
      <c r="AX6810">
        <v>1</v>
      </c>
      <c r="AY6810">
        <v>0</v>
      </c>
      <c r="AZ6810">
        <v>1</v>
      </c>
      <c r="BA6810">
        <v>1</v>
      </c>
      <c r="BB6810">
        <v>1</v>
      </c>
      <c r="BC6810">
        <v>0</v>
      </c>
      <c r="BD6810">
        <v>1</v>
      </c>
      <c r="BE6810">
        <v>1</v>
      </c>
      <c r="BF6810">
        <v>0</v>
      </c>
      <c r="BG6810">
        <v>1</v>
      </c>
      <c r="BH6810">
        <v>1</v>
      </c>
      <c r="BI6810">
        <v>0</v>
      </c>
      <c r="BJ6810">
        <v>1</v>
      </c>
      <c r="BK6810">
        <v>1</v>
      </c>
      <c r="BL6810">
        <v>1</v>
      </c>
      <c r="BM6810">
        <v>1</v>
      </c>
      <c r="BN6810">
        <v>1</v>
      </c>
      <c r="BO6810">
        <v>1</v>
      </c>
      <c r="BP6810">
        <v>1</v>
      </c>
      <c r="BQ6810">
        <v>1</v>
      </c>
      <c r="BR6810">
        <v>1</v>
      </c>
      <c r="BS6810">
        <v>1</v>
      </c>
      <c r="BT6810">
        <v>1</v>
      </c>
      <c r="BU6810">
        <v>1</v>
      </c>
      <c r="BV6810">
        <v>1</v>
      </c>
      <c r="BW6810">
        <v>1</v>
      </c>
      <c r="BX6810">
        <v>1</v>
      </c>
      <c r="BY6810">
        <v>1</v>
      </c>
      <c r="BZ6810">
        <v>1</v>
      </c>
      <c r="CA6810">
        <v>1</v>
      </c>
      <c r="CB6810">
        <v>0</v>
      </c>
      <c r="CC6810">
        <v>0</v>
      </c>
      <c r="CD6810">
        <v>1</v>
      </c>
      <c r="CE6810">
        <v>1</v>
      </c>
      <c r="CF6810">
        <v>1</v>
      </c>
      <c r="CG6810">
        <v>0</v>
      </c>
      <c r="CH6810">
        <v>1</v>
      </c>
      <c r="CI6810">
        <v>0</v>
      </c>
      <c r="CJ6810">
        <v>0</v>
      </c>
      <c r="CK6810">
        <v>31</v>
      </c>
      <c r="CL6810">
        <v>3</v>
      </c>
      <c r="CM6810">
        <v>3</v>
      </c>
      <c r="CN6810">
        <v>1</v>
      </c>
      <c r="CO6810">
        <v>3</v>
      </c>
      <c r="CP6810">
        <v>2</v>
      </c>
      <c r="CQ6810">
        <v>2</v>
      </c>
      <c r="CR6810">
        <v>3</v>
      </c>
      <c r="CS6810">
        <v>3</v>
      </c>
      <c r="CT6810">
        <v>2</v>
      </c>
      <c r="CU6810">
        <v>2</v>
      </c>
      <c r="CV6810">
        <v>2</v>
      </c>
      <c r="CW6810">
        <v>3</v>
      </c>
      <c r="CX6810">
        <v>3</v>
      </c>
      <c r="CY6810">
        <v>2</v>
      </c>
      <c r="CZ6810">
        <v>3</v>
      </c>
      <c r="DA6810">
        <v>2</v>
      </c>
      <c r="DB6810">
        <v>3</v>
      </c>
      <c r="DC6810">
        <v>3</v>
      </c>
      <c r="DD6810">
        <v>3</v>
      </c>
      <c r="DE6810">
        <v>2</v>
      </c>
      <c r="DF6810">
        <v>3</v>
      </c>
      <c r="DG6810">
        <v>2</v>
      </c>
      <c r="DH6810">
        <v>3</v>
      </c>
      <c r="DI6810">
        <v>3</v>
      </c>
      <c r="DJ6810">
        <v>3</v>
      </c>
      <c r="DK6810">
        <v>2</v>
      </c>
      <c r="DL6810">
        <v>2</v>
      </c>
      <c r="DM6810">
        <v>3</v>
      </c>
      <c r="DN6810">
        <v>3</v>
      </c>
      <c r="DO6810">
        <v>2</v>
      </c>
      <c r="DP6810">
        <v>3</v>
      </c>
      <c r="DQ6810">
        <v>2</v>
      </c>
      <c r="DR6810">
        <v>3</v>
      </c>
      <c r="DS6810">
        <v>3</v>
      </c>
      <c r="DT6810">
        <v>2</v>
      </c>
      <c r="DU6810">
        <v>2</v>
      </c>
      <c r="DV6810">
        <v>3</v>
      </c>
      <c r="DW6810">
        <v>3</v>
      </c>
      <c r="DX6810">
        <v>2</v>
      </c>
      <c r="DY6810">
        <v>3</v>
      </c>
      <c r="DZ6810">
        <v>2</v>
      </c>
      <c r="EA6810">
        <v>2</v>
      </c>
      <c r="EB6810">
        <v>2</v>
      </c>
      <c r="EC6810">
        <v>1</v>
      </c>
      <c r="ED6810">
        <v>3</v>
      </c>
      <c r="EE6810">
        <v>3</v>
      </c>
      <c r="EF6810">
        <v>2</v>
      </c>
      <c r="EG6810">
        <v>2</v>
      </c>
      <c r="EH6810">
        <v>2</v>
      </c>
      <c r="EI6810">
        <v>3</v>
      </c>
      <c r="EJ6810">
        <v>3</v>
      </c>
      <c r="EK6810">
        <v>3</v>
      </c>
      <c r="EL6810">
        <v>2</v>
      </c>
      <c r="EM6810">
        <v>2</v>
      </c>
      <c r="EN6810">
        <v>2</v>
      </c>
      <c r="EO6810">
        <v>3</v>
      </c>
      <c r="EP6810">
        <v>3</v>
      </c>
      <c r="EQ6810">
        <v>3</v>
      </c>
      <c r="ER6810">
        <v>1</v>
      </c>
      <c r="ES6810">
        <v>1</v>
      </c>
      <c r="ET6810">
        <v>3</v>
      </c>
      <c r="EU6810">
        <v>3</v>
      </c>
      <c r="EV6810">
        <v>1</v>
      </c>
      <c r="EW6810">
        <v>3</v>
      </c>
      <c r="EX6810">
        <v>1</v>
      </c>
      <c r="EY6810">
        <v>1</v>
      </c>
    </row>
    <row r="6811" spans="1:155" x14ac:dyDescent="0.25">
      <c r="A6811" s="1" t="s">
        <v>7224</v>
      </c>
      <c r="B6811">
        <v>5311</v>
      </c>
      <c r="C6811">
        <v>2</v>
      </c>
      <c r="D6811">
        <v>6</v>
      </c>
      <c r="E6811" s="1" t="s">
        <v>159</v>
      </c>
      <c r="F6811" s="1" t="s">
        <v>157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</v>
      </c>
      <c r="N6811">
        <v>1</v>
      </c>
      <c r="O6811">
        <v>1</v>
      </c>
      <c r="P6811">
        <v>1</v>
      </c>
      <c r="Q6811">
        <v>1</v>
      </c>
      <c r="R6811">
        <v>1</v>
      </c>
      <c r="S6811">
        <v>1</v>
      </c>
      <c r="T6811">
        <v>1</v>
      </c>
      <c r="U6811">
        <v>1</v>
      </c>
      <c r="V6811">
        <v>1</v>
      </c>
      <c r="W6811">
        <v>1</v>
      </c>
      <c r="X6811">
        <v>1</v>
      </c>
      <c r="Y6811">
        <v>1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1</v>
      </c>
      <c r="AF6811">
        <v>1</v>
      </c>
      <c r="AG6811">
        <v>1</v>
      </c>
      <c r="AH6811">
        <v>1</v>
      </c>
      <c r="AI6811">
        <v>1</v>
      </c>
      <c r="AJ6811">
        <v>1</v>
      </c>
      <c r="AK6811">
        <v>1</v>
      </c>
      <c r="AL6811">
        <v>1</v>
      </c>
      <c r="AM6811">
        <v>1</v>
      </c>
      <c r="AN6811">
        <v>1</v>
      </c>
      <c r="AO6811">
        <v>1</v>
      </c>
      <c r="AP6811">
        <v>1</v>
      </c>
      <c r="AQ6811">
        <v>1</v>
      </c>
      <c r="AR6811">
        <v>1</v>
      </c>
      <c r="AS6811">
        <v>1</v>
      </c>
      <c r="AT6811">
        <v>1</v>
      </c>
      <c r="AU6811">
        <v>40</v>
      </c>
      <c r="AV6811" s="1" t="s">
        <v>157</v>
      </c>
      <c r="AW6811">
        <v>1</v>
      </c>
      <c r="AX6811">
        <v>0</v>
      </c>
      <c r="AY6811">
        <v>1</v>
      </c>
      <c r="AZ6811">
        <v>1</v>
      </c>
      <c r="BA6811">
        <v>1</v>
      </c>
      <c r="BB6811">
        <v>0</v>
      </c>
      <c r="BC6811">
        <v>1</v>
      </c>
      <c r="BD6811">
        <v>1</v>
      </c>
      <c r="BE6811">
        <v>1</v>
      </c>
      <c r="BF6811">
        <v>1</v>
      </c>
      <c r="BG6811">
        <v>1</v>
      </c>
      <c r="BH6811">
        <v>1</v>
      </c>
      <c r="BI6811">
        <v>1</v>
      </c>
      <c r="BJ6811">
        <v>1</v>
      </c>
      <c r="BK6811">
        <v>1</v>
      </c>
      <c r="BL6811">
        <v>1</v>
      </c>
      <c r="BM6811">
        <v>1</v>
      </c>
      <c r="BN6811">
        <v>1</v>
      </c>
      <c r="BO6811">
        <v>1</v>
      </c>
      <c r="BP6811">
        <v>1</v>
      </c>
      <c r="BQ6811">
        <v>1</v>
      </c>
      <c r="BR6811">
        <v>1</v>
      </c>
      <c r="BS6811">
        <v>1</v>
      </c>
      <c r="BT6811">
        <v>1</v>
      </c>
      <c r="BU6811">
        <v>1</v>
      </c>
      <c r="BV6811">
        <v>1</v>
      </c>
      <c r="BW6811">
        <v>1</v>
      </c>
      <c r="BX6811">
        <v>1</v>
      </c>
      <c r="BY6811">
        <v>1</v>
      </c>
      <c r="BZ6811">
        <v>1</v>
      </c>
      <c r="CA6811">
        <v>1</v>
      </c>
      <c r="CB6811">
        <v>1</v>
      </c>
      <c r="CC6811">
        <v>0</v>
      </c>
      <c r="CD6811">
        <v>1</v>
      </c>
      <c r="CE6811">
        <v>1</v>
      </c>
      <c r="CF6811">
        <v>1</v>
      </c>
      <c r="CG6811">
        <v>0</v>
      </c>
      <c r="CH6811">
        <v>1</v>
      </c>
      <c r="CI6811">
        <v>1</v>
      </c>
      <c r="CJ6811">
        <v>1</v>
      </c>
      <c r="CK6811">
        <v>36</v>
      </c>
      <c r="CL6811">
        <v>3</v>
      </c>
      <c r="CM6811">
        <v>1</v>
      </c>
      <c r="CN6811">
        <v>2</v>
      </c>
      <c r="CO6811">
        <v>1</v>
      </c>
      <c r="CP6811">
        <v>1</v>
      </c>
      <c r="CQ6811">
        <v>1</v>
      </c>
      <c r="CR6811">
        <v>1</v>
      </c>
      <c r="CS6811">
        <v>1</v>
      </c>
      <c r="CT6811">
        <v>1</v>
      </c>
      <c r="CU6811">
        <v>1</v>
      </c>
      <c r="CV6811">
        <v>1</v>
      </c>
      <c r="CW6811">
        <v>1</v>
      </c>
      <c r="CX6811">
        <v>1</v>
      </c>
      <c r="CY6811">
        <v>4</v>
      </c>
      <c r="CZ6811">
        <v>1</v>
      </c>
      <c r="DA6811">
        <v>1</v>
      </c>
      <c r="DB6811">
        <v>1</v>
      </c>
      <c r="DC6811">
        <v>3</v>
      </c>
      <c r="DD6811">
        <v>1</v>
      </c>
      <c r="DE6811">
        <v>2</v>
      </c>
      <c r="DF6811">
        <v>2</v>
      </c>
      <c r="DG6811">
        <v>3</v>
      </c>
      <c r="DH6811">
        <v>3</v>
      </c>
      <c r="DI6811">
        <v>3</v>
      </c>
      <c r="DJ6811">
        <v>3</v>
      </c>
      <c r="DK6811">
        <v>2</v>
      </c>
      <c r="DL6811">
        <v>2</v>
      </c>
      <c r="DM6811">
        <v>3</v>
      </c>
      <c r="DN6811">
        <v>3</v>
      </c>
      <c r="DO6811">
        <v>2</v>
      </c>
      <c r="DP6811">
        <v>3</v>
      </c>
      <c r="DQ6811">
        <v>1</v>
      </c>
      <c r="DR6811">
        <v>1</v>
      </c>
      <c r="DS6811">
        <v>3</v>
      </c>
      <c r="DT6811">
        <v>1</v>
      </c>
      <c r="DU6811">
        <v>2</v>
      </c>
      <c r="DV6811">
        <v>2</v>
      </c>
      <c r="DW6811">
        <v>3</v>
      </c>
      <c r="DX6811">
        <v>2</v>
      </c>
      <c r="DY6811">
        <v>3</v>
      </c>
      <c r="DZ6811">
        <v>2</v>
      </c>
      <c r="EA6811">
        <v>2</v>
      </c>
      <c r="EB6811">
        <v>3</v>
      </c>
      <c r="EC6811">
        <v>4</v>
      </c>
      <c r="ED6811">
        <v>2</v>
      </c>
      <c r="EE6811">
        <v>3</v>
      </c>
      <c r="EF6811">
        <v>1</v>
      </c>
      <c r="EG6811">
        <v>3</v>
      </c>
      <c r="EH6811">
        <v>3</v>
      </c>
      <c r="EI6811">
        <v>3</v>
      </c>
      <c r="EJ6811">
        <v>4</v>
      </c>
      <c r="EK6811">
        <v>3</v>
      </c>
      <c r="EL6811">
        <v>2</v>
      </c>
      <c r="EM6811">
        <v>3</v>
      </c>
      <c r="EN6811">
        <v>2</v>
      </c>
      <c r="EO6811">
        <v>3</v>
      </c>
      <c r="EP6811">
        <v>3</v>
      </c>
      <c r="EQ6811">
        <v>3</v>
      </c>
      <c r="ER6811">
        <v>2</v>
      </c>
      <c r="ES6811">
        <v>2</v>
      </c>
      <c r="ET6811">
        <v>3</v>
      </c>
      <c r="EU6811">
        <v>3</v>
      </c>
      <c r="EV6811">
        <v>2</v>
      </c>
      <c r="EW6811">
        <v>3</v>
      </c>
      <c r="EX6811">
        <v>2</v>
      </c>
      <c r="EY6811">
        <v>1</v>
      </c>
    </row>
    <row r="6812" spans="1:155" x14ac:dyDescent="0.25">
      <c r="A6812" s="1" t="s">
        <v>7225</v>
      </c>
      <c r="B6812">
        <v>4352</v>
      </c>
      <c r="C6812">
        <v>4</v>
      </c>
      <c r="D6812">
        <v>14</v>
      </c>
      <c r="E6812" s="1" t="s">
        <v>159</v>
      </c>
      <c r="F6812" s="1" t="s">
        <v>157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</v>
      </c>
      <c r="N6812">
        <v>1</v>
      </c>
      <c r="O6812">
        <v>1</v>
      </c>
      <c r="P6812">
        <v>0</v>
      </c>
      <c r="Q6812">
        <v>1</v>
      </c>
      <c r="R6812">
        <v>1</v>
      </c>
      <c r="S6812">
        <v>0</v>
      </c>
      <c r="T6812">
        <v>0</v>
      </c>
      <c r="U6812">
        <v>1</v>
      </c>
      <c r="V6812">
        <v>1</v>
      </c>
      <c r="W6812">
        <v>1</v>
      </c>
      <c r="X6812">
        <v>1</v>
      </c>
      <c r="Y6812">
        <v>1</v>
      </c>
      <c r="Z6812">
        <v>0</v>
      </c>
      <c r="AA6812">
        <v>1</v>
      </c>
      <c r="AB6812">
        <v>0</v>
      </c>
      <c r="AC6812">
        <v>1</v>
      </c>
      <c r="AD6812">
        <v>1</v>
      </c>
      <c r="AE6812">
        <v>1</v>
      </c>
      <c r="AF6812">
        <v>1</v>
      </c>
      <c r="AG6812">
        <v>0</v>
      </c>
      <c r="AH6812">
        <v>1</v>
      </c>
      <c r="AI6812">
        <v>0</v>
      </c>
      <c r="AJ6812">
        <v>1</v>
      </c>
      <c r="AK6812">
        <v>1</v>
      </c>
      <c r="AL6812">
        <v>1</v>
      </c>
      <c r="AM6812">
        <v>1</v>
      </c>
      <c r="AN6812">
        <v>0</v>
      </c>
      <c r="AO6812">
        <v>0</v>
      </c>
      <c r="AP6812">
        <v>0</v>
      </c>
      <c r="AQ6812">
        <v>0</v>
      </c>
      <c r="AR6812">
        <v>1</v>
      </c>
      <c r="AS6812">
        <v>1</v>
      </c>
      <c r="AT6812">
        <v>1</v>
      </c>
      <c r="AU6812">
        <v>29</v>
      </c>
      <c r="AV6812" s="1" t="s">
        <v>157</v>
      </c>
      <c r="AW6812">
        <v>1</v>
      </c>
      <c r="AX6812">
        <v>0</v>
      </c>
      <c r="AY6812">
        <v>1</v>
      </c>
      <c r="AZ6812">
        <v>0</v>
      </c>
      <c r="BA6812">
        <v>1</v>
      </c>
      <c r="BB6812">
        <v>0</v>
      </c>
      <c r="BC6812">
        <v>1</v>
      </c>
      <c r="BD6812">
        <v>1</v>
      </c>
      <c r="BE6812">
        <v>1</v>
      </c>
      <c r="BF6812">
        <v>1</v>
      </c>
      <c r="BG6812">
        <v>1</v>
      </c>
      <c r="BH6812">
        <v>1</v>
      </c>
      <c r="BI6812">
        <v>1</v>
      </c>
      <c r="BJ6812">
        <v>1</v>
      </c>
      <c r="BK6812">
        <v>1</v>
      </c>
      <c r="BL6812">
        <v>0</v>
      </c>
      <c r="BM6812">
        <v>1</v>
      </c>
      <c r="BN6812">
        <v>1</v>
      </c>
      <c r="BO6812">
        <v>1</v>
      </c>
      <c r="BP6812">
        <v>0</v>
      </c>
      <c r="BQ6812">
        <v>0</v>
      </c>
      <c r="BR6812">
        <v>1</v>
      </c>
      <c r="BS6812">
        <v>1</v>
      </c>
      <c r="BT6812">
        <v>1</v>
      </c>
      <c r="BU6812">
        <v>1</v>
      </c>
      <c r="BV6812">
        <v>1</v>
      </c>
      <c r="BW6812">
        <v>1</v>
      </c>
      <c r="BX6812">
        <v>0</v>
      </c>
      <c r="BY6812">
        <v>1</v>
      </c>
      <c r="BZ6812">
        <v>1</v>
      </c>
      <c r="CA6812">
        <v>1</v>
      </c>
      <c r="CB6812">
        <v>1</v>
      </c>
      <c r="CC6812">
        <v>0</v>
      </c>
      <c r="CD6812">
        <v>1</v>
      </c>
      <c r="CE6812">
        <v>1</v>
      </c>
      <c r="CF6812">
        <v>1</v>
      </c>
      <c r="CG6812">
        <v>1</v>
      </c>
      <c r="CH6812">
        <v>1</v>
      </c>
      <c r="CI6812">
        <v>0</v>
      </c>
      <c r="CJ6812">
        <v>1</v>
      </c>
      <c r="CK6812">
        <v>31</v>
      </c>
      <c r="CL6812">
        <v>3</v>
      </c>
      <c r="CM6812">
        <v>2</v>
      </c>
      <c r="CN6812">
        <v>2</v>
      </c>
      <c r="CO6812">
        <v>2</v>
      </c>
      <c r="CP6812">
        <v>3</v>
      </c>
      <c r="CQ6812">
        <v>2</v>
      </c>
      <c r="CR6812">
        <v>2</v>
      </c>
      <c r="CS6812">
        <v>3</v>
      </c>
      <c r="CT6812">
        <v>2</v>
      </c>
      <c r="CU6812">
        <v>2</v>
      </c>
      <c r="CV6812">
        <v>2</v>
      </c>
      <c r="CW6812">
        <v>3</v>
      </c>
      <c r="CX6812">
        <v>3</v>
      </c>
      <c r="CY6812">
        <v>2</v>
      </c>
      <c r="CZ6812">
        <v>3</v>
      </c>
      <c r="DA6812">
        <v>2</v>
      </c>
      <c r="DB6812">
        <v>3</v>
      </c>
      <c r="DC6812">
        <v>3</v>
      </c>
      <c r="DD6812">
        <v>3</v>
      </c>
      <c r="DE6812">
        <v>2</v>
      </c>
      <c r="DF6812">
        <v>3</v>
      </c>
      <c r="DG6812">
        <v>2</v>
      </c>
      <c r="DH6812">
        <v>3</v>
      </c>
      <c r="DI6812">
        <v>2</v>
      </c>
      <c r="DJ6812">
        <v>3</v>
      </c>
      <c r="DK6812">
        <v>2</v>
      </c>
      <c r="DL6812">
        <v>2</v>
      </c>
      <c r="DM6812">
        <v>3</v>
      </c>
      <c r="DN6812">
        <v>3</v>
      </c>
      <c r="DO6812">
        <v>2</v>
      </c>
      <c r="DP6812">
        <v>3</v>
      </c>
      <c r="DQ6812">
        <v>2</v>
      </c>
      <c r="DR6812">
        <v>2</v>
      </c>
      <c r="DS6812">
        <v>3</v>
      </c>
      <c r="DT6812">
        <v>2</v>
      </c>
      <c r="DU6812">
        <v>2</v>
      </c>
      <c r="DV6812">
        <v>2</v>
      </c>
      <c r="DW6812">
        <v>3</v>
      </c>
      <c r="DX6812">
        <v>2</v>
      </c>
      <c r="DY6812">
        <v>2</v>
      </c>
      <c r="DZ6812">
        <v>3</v>
      </c>
      <c r="EA6812">
        <v>2</v>
      </c>
      <c r="EB6812">
        <v>2</v>
      </c>
      <c r="EC6812">
        <v>2</v>
      </c>
      <c r="ED6812">
        <v>3</v>
      </c>
      <c r="EE6812">
        <v>3</v>
      </c>
      <c r="EF6812">
        <v>2</v>
      </c>
      <c r="EG6812">
        <v>3</v>
      </c>
      <c r="EH6812">
        <v>2</v>
      </c>
      <c r="EI6812">
        <v>3</v>
      </c>
      <c r="EJ6812">
        <v>2</v>
      </c>
      <c r="EK6812">
        <v>3</v>
      </c>
      <c r="EL6812">
        <v>2</v>
      </c>
      <c r="EM6812">
        <v>3</v>
      </c>
      <c r="EN6812">
        <v>3</v>
      </c>
      <c r="EO6812">
        <v>3</v>
      </c>
      <c r="EP6812">
        <v>3</v>
      </c>
      <c r="EQ6812">
        <v>2</v>
      </c>
      <c r="ER6812">
        <v>2</v>
      </c>
      <c r="ES6812">
        <v>2</v>
      </c>
      <c r="ET6812">
        <v>3</v>
      </c>
      <c r="EU6812">
        <v>3</v>
      </c>
      <c r="EV6812">
        <v>2</v>
      </c>
      <c r="EW6812">
        <v>3</v>
      </c>
      <c r="EX6812">
        <v>2</v>
      </c>
      <c r="EY6812">
        <v>2</v>
      </c>
    </row>
    <row r="6813" spans="1:155" x14ac:dyDescent="0.25">
      <c r="A6813" s="1" t="s">
        <v>7226</v>
      </c>
      <c r="B6813">
        <v>4352</v>
      </c>
      <c r="C6813">
        <v>4</v>
      </c>
      <c r="D6813">
        <v>17</v>
      </c>
      <c r="E6813" s="1" t="s">
        <v>159</v>
      </c>
      <c r="F6813" s="1" t="s">
        <v>157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1</v>
      </c>
      <c r="N6813">
        <v>1</v>
      </c>
      <c r="O6813">
        <v>1</v>
      </c>
      <c r="P6813">
        <v>0</v>
      </c>
      <c r="Q6813">
        <v>1</v>
      </c>
      <c r="R6813">
        <v>1</v>
      </c>
      <c r="S6813">
        <v>0</v>
      </c>
      <c r="T6813">
        <v>1</v>
      </c>
      <c r="U6813">
        <v>1</v>
      </c>
      <c r="V6813">
        <v>0</v>
      </c>
      <c r="W6813">
        <v>1</v>
      </c>
      <c r="X6813">
        <v>1</v>
      </c>
      <c r="Y6813">
        <v>1</v>
      </c>
      <c r="Z6813">
        <v>1</v>
      </c>
      <c r="AA6813">
        <v>1</v>
      </c>
      <c r="AB6813">
        <v>0</v>
      </c>
      <c r="AC6813">
        <v>1</v>
      </c>
      <c r="AD6813">
        <v>1</v>
      </c>
      <c r="AE6813">
        <v>0</v>
      </c>
      <c r="AF6813">
        <v>1</v>
      </c>
      <c r="AG6813">
        <v>1</v>
      </c>
      <c r="AH6813">
        <v>1</v>
      </c>
      <c r="AI6813">
        <v>1</v>
      </c>
      <c r="AJ6813">
        <v>0</v>
      </c>
      <c r="AK6813">
        <v>1</v>
      </c>
      <c r="AL6813">
        <v>1</v>
      </c>
      <c r="AM6813">
        <v>1</v>
      </c>
      <c r="AN6813">
        <v>1</v>
      </c>
      <c r="AO6813">
        <v>1</v>
      </c>
      <c r="AP6813">
        <v>0</v>
      </c>
      <c r="AQ6813">
        <v>0</v>
      </c>
      <c r="AR6813">
        <v>1</v>
      </c>
      <c r="AS6813">
        <v>1</v>
      </c>
      <c r="AT6813">
        <v>1</v>
      </c>
      <c r="AU6813">
        <v>32</v>
      </c>
      <c r="AV6813" s="1" t="s">
        <v>157</v>
      </c>
      <c r="AW6813">
        <v>1</v>
      </c>
      <c r="AX6813">
        <v>0</v>
      </c>
      <c r="AY6813">
        <v>1</v>
      </c>
      <c r="AZ6813">
        <v>0</v>
      </c>
      <c r="BA6813">
        <v>1</v>
      </c>
      <c r="BB6813">
        <v>1</v>
      </c>
      <c r="BC6813">
        <v>1</v>
      </c>
      <c r="BD6813">
        <v>1</v>
      </c>
      <c r="BE6813">
        <v>1</v>
      </c>
      <c r="BF6813">
        <v>1</v>
      </c>
      <c r="BG6813">
        <v>1</v>
      </c>
      <c r="BH6813">
        <v>1</v>
      </c>
      <c r="BI6813">
        <v>1</v>
      </c>
      <c r="BJ6813">
        <v>1</v>
      </c>
      <c r="BK6813">
        <v>1</v>
      </c>
      <c r="BL6813">
        <v>0</v>
      </c>
      <c r="BM6813">
        <v>1</v>
      </c>
      <c r="BN6813">
        <v>1</v>
      </c>
      <c r="BO6813">
        <v>1</v>
      </c>
      <c r="BP6813">
        <v>1</v>
      </c>
      <c r="BQ6813">
        <v>0</v>
      </c>
      <c r="BR6813">
        <v>1</v>
      </c>
      <c r="BS6813">
        <v>1</v>
      </c>
      <c r="BT6813">
        <v>1</v>
      </c>
      <c r="BU6813">
        <v>1</v>
      </c>
      <c r="BV6813">
        <v>1</v>
      </c>
      <c r="BW6813">
        <v>1</v>
      </c>
      <c r="BX6813">
        <v>1</v>
      </c>
      <c r="BY6813">
        <v>1</v>
      </c>
      <c r="BZ6813">
        <v>1</v>
      </c>
      <c r="CA6813">
        <v>1</v>
      </c>
      <c r="CB6813">
        <v>1</v>
      </c>
      <c r="CC6813">
        <v>0</v>
      </c>
      <c r="CD6813">
        <v>1</v>
      </c>
      <c r="CE6813">
        <v>1</v>
      </c>
      <c r="CF6813">
        <v>0</v>
      </c>
      <c r="CG6813">
        <v>1</v>
      </c>
      <c r="CH6813">
        <v>1</v>
      </c>
      <c r="CI6813">
        <v>0</v>
      </c>
      <c r="CJ6813">
        <v>1</v>
      </c>
      <c r="CK6813">
        <v>33</v>
      </c>
      <c r="CL6813">
        <v>2</v>
      </c>
      <c r="CM6813">
        <v>2</v>
      </c>
      <c r="CN6813">
        <v>2</v>
      </c>
      <c r="CO6813">
        <v>2</v>
      </c>
      <c r="CP6813">
        <v>2</v>
      </c>
      <c r="CQ6813">
        <v>2</v>
      </c>
      <c r="CR6813">
        <v>2</v>
      </c>
      <c r="CS6813">
        <v>2</v>
      </c>
      <c r="CT6813">
        <v>2</v>
      </c>
      <c r="CU6813">
        <v>2</v>
      </c>
      <c r="CV6813">
        <v>2</v>
      </c>
      <c r="CW6813">
        <v>2</v>
      </c>
      <c r="CX6813">
        <v>2</v>
      </c>
      <c r="CY6813">
        <v>2</v>
      </c>
      <c r="CZ6813">
        <v>2</v>
      </c>
      <c r="DA6813">
        <v>2</v>
      </c>
      <c r="DB6813">
        <v>2</v>
      </c>
      <c r="DC6813">
        <v>2</v>
      </c>
      <c r="DD6813">
        <v>2</v>
      </c>
      <c r="DE6813">
        <v>2</v>
      </c>
      <c r="DF6813">
        <v>3</v>
      </c>
      <c r="DG6813">
        <v>3</v>
      </c>
      <c r="DH6813">
        <v>3</v>
      </c>
      <c r="DI6813">
        <v>3</v>
      </c>
      <c r="DJ6813">
        <v>2</v>
      </c>
      <c r="DK6813">
        <v>2</v>
      </c>
      <c r="DL6813">
        <v>2</v>
      </c>
      <c r="DM6813">
        <v>2</v>
      </c>
      <c r="DN6813">
        <v>2</v>
      </c>
      <c r="DO6813">
        <v>2</v>
      </c>
      <c r="DP6813">
        <v>2</v>
      </c>
      <c r="DQ6813">
        <v>2</v>
      </c>
      <c r="DR6813">
        <v>2</v>
      </c>
      <c r="DS6813">
        <v>3</v>
      </c>
      <c r="DT6813">
        <v>3</v>
      </c>
      <c r="DU6813">
        <v>2</v>
      </c>
      <c r="DV6813">
        <v>3</v>
      </c>
      <c r="DW6813">
        <v>3</v>
      </c>
      <c r="DX6813">
        <v>3</v>
      </c>
      <c r="DY6813">
        <v>2</v>
      </c>
      <c r="DZ6813">
        <v>3</v>
      </c>
      <c r="EA6813">
        <v>2</v>
      </c>
      <c r="EB6813">
        <v>2</v>
      </c>
      <c r="EC6813">
        <v>2</v>
      </c>
      <c r="ED6813">
        <v>2</v>
      </c>
      <c r="EE6813">
        <v>3</v>
      </c>
      <c r="EF6813">
        <v>2</v>
      </c>
      <c r="EG6813">
        <v>3</v>
      </c>
      <c r="EH6813">
        <v>2</v>
      </c>
      <c r="EI6813">
        <v>3</v>
      </c>
      <c r="EJ6813">
        <v>3</v>
      </c>
      <c r="EK6813">
        <v>3</v>
      </c>
      <c r="EL6813">
        <v>2</v>
      </c>
      <c r="EM6813">
        <v>2</v>
      </c>
      <c r="EN6813">
        <v>3</v>
      </c>
      <c r="EO6813">
        <v>3</v>
      </c>
      <c r="EP6813">
        <v>3</v>
      </c>
      <c r="EQ6813">
        <v>2</v>
      </c>
      <c r="ER6813">
        <v>2</v>
      </c>
      <c r="ES6813">
        <v>3</v>
      </c>
      <c r="ET6813">
        <v>3</v>
      </c>
      <c r="EU6813">
        <v>2</v>
      </c>
      <c r="EW6813">
        <v>3</v>
      </c>
      <c r="EX6813">
        <v>2</v>
      </c>
      <c r="EY6813">
        <v>2</v>
      </c>
    </row>
    <row r="6814" spans="1:155" x14ac:dyDescent="0.25">
      <c r="A6814" s="1" t="s">
        <v>7227</v>
      </c>
      <c r="B6814">
        <v>4373</v>
      </c>
      <c r="C6814">
        <v>4</v>
      </c>
      <c r="D6814">
        <v>33</v>
      </c>
      <c r="E6814" s="1" t="s">
        <v>159</v>
      </c>
      <c r="F6814" s="1" t="s">
        <v>157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1</v>
      </c>
      <c r="N6814">
        <v>1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1</v>
      </c>
      <c r="Y6814">
        <v>0</v>
      </c>
      <c r="Z6814">
        <v>0</v>
      </c>
      <c r="AA6814">
        <v>0</v>
      </c>
      <c r="AB6814">
        <v>1</v>
      </c>
      <c r="AC6814">
        <v>0</v>
      </c>
      <c r="AD6814">
        <v>0</v>
      </c>
      <c r="AE6814">
        <v>1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1</v>
      </c>
      <c r="AT6814">
        <v>0</v>
      </c>
      <c r="AU6814">
        <v>12</v>
      </c>
      <c r="AV6814" s="1" t="s">
        <v>157</v>
      </c>
      <c r="AW6814">
        <v>1</v>
      </c>
      <c r="AX6814">
        <v>1</v>
      </c>
      <c r="AY6814">
        <v>1</v>
      </c>
      <c r="AZ6814">
        <v>1</v>
      </c>
      <c r="BA6814">
        <v>1</v>
      </c>
      <c r="BB6814">
        <v>0</v>
      </c>
      <c r="BC6814">
        <v>0</v>
      </c>
      <c r="BD6814">
        <v>0</v>
      </c>
      <c r="BE6814">
        <v>0</v>
      </c>
      <c r="BF6814">
        <v>1</v>
      </c>
      <c r="BG6814">
        <v>1</v>
      </c>
      <c r="BH6814">
        <v>0</v>
      </c>
      <c r="BI6814">
        <v>0</v>
      </c>
      <c r="BJ6814">
        <v>1</v>
      </c>
      <c r="BK6814">
        <v>1</v>
      </c>
      <c r="BL6814">
        <v>1</v>
      </c>
      <c r="BM6814">
        <v>1</v>
      </c>
      <c r="BN6814">
        <v>1</v>
      </c>
      <c r="BO6814">
        <v>1</v>
      </c>
      <c r="BP6814">
        <v>0</v>
      </c>
      <c r="BQ6814">
        <v>1</v>
      </c>
      <c r="BR6814">
        <v>1</v>
      </c>
      <c r="BS6814">
        <v>1</v>
      </c>
      <c r="BT6814">
        <v>1</v>
      </c>
      <c r="BU6814">
        <v>1</v>
      </c>
      <c r="BV6814">
        <v>0</v>
      </c>
      <c r="BW6814">
        <v>1</v>
      </c>
      <c r="BX6814">
        <v>1</v>
      </c>
      <c r="BY6814">
        <v>0</v>
      </c>
      <c r="BZ6814">
        <v>1</v>
      </c>
      <c r="CA6814">
        <v>1</v>
      </c>
      <c r="CB6814">
        <v>1</v>
      </c>
      <c r="CC6814">
        <v>0</v>
      </c>
      <c r="CD6814">
        <v>0</v>
      </c>
      <c r="CE6814">
        <v>1</v>
      </c>
      <c r="CF6814">
        <v>1</v>
      </c>
      <c r="CG6814">
        <v>1</v>
      </c>
      <c r="CH6814">
        <v>1</v>
      </c>
      <c r="CI6814">
        <v>0</v>
      </c>
      <c r="CJ6814">
        <v>0</v>
      </c>
      <c r="CK6814">
        <v>27</v>
      </c>
      <c r="CL6814">
        <v>3</v>
      </c>
      <c r="CM6814">
        <v>2</v>
      </c>
      <c r="CN6814">
        <v>2</v>
      </c>
      <c r="CO6814">
        <v>3</v>
      </c>
      <c r="CP6814">
        <v>2</v>
      </c>
      <c r="CQ6814">
        <v>2</v>
      </c>
      <c r="CR6814">
        <v>2</v>
      </c>
      <c r="CS6814">
        <v>2</v>
      </c>
      <c r="CT6814">
        <v>3</v>
      </c>
      <c r="CU6814">
        <v>3</v>
      </c>
      <c r="CV6814">
        <v>3</v>
      </c>
      <c r="CW6814">
        <v>3</v>
      </c>
      <c r="CX6814">
        <v>3</v>
      </c>
      <c r="CY6814">
        <v>3</v>
      </c>
      <c r="CZ6814">
        <v>3</v>
      </c>
      <c r="DA6814">
        <v>2</v>
      </c>
      <c r="DB6814">
        <v>2</v>
      </c>
      <c r="DC6814">
        <v>2</v>
      </c>
      <c r="DD6814">
        <v>2</v>
      </c>
      <c r="DE6814">
        <v>3</v>
      </c>
      <c r="DS6814">
        <v>4</v>
      </c>
      <c r="DT6814">
        <v>2</v>
      </c>
      <c r="DU6814">
        <v>3</v>
      </c>
      <c r="DV6814">
        <v>3</v>
      </c>
      <c r="DW6814">
        <v>3</v>
      </c>
      <c r="DX6814">
        <v>3</v>
      </c>
      <c r="DY6814">
        <v>2</v>
      </c>
      <c r="DZ6814">
        <v>3</v>
      </c>
      <c r="EA6814">
        <v>2</v>
      </c>
      <c r="EB6814">
        <v>2</v>
      </c>
      <c r="EC6814">
        <v>2</v>
      </c>
      <c r="ED6814">
        <v>3</v>
      </c>
      <c r="EE6814">
        <v>3</v>
      </c>
      <c r="EF6814">
        <v>3</v>
      </c>
      <c r="EG6814">
        <v>3</v>
      </c>
      <c r="EH6814">
        <v>2</v>
      </c>
      <c r="EI6814">
        <v>3</v>
      </c>
      <c r="EJ6814">
        <v>3</v>
      </c>
      <c r="EK6814">
        <v>3</v>
      </c>
      <c r="EL6814">
        <v>2</v>
      </c>
      <c r="EM6814">
        <v>3</v>
      </c>
      <c r="EN6814">
        <v>3</v>
      </c>
      <c r="EO6814">
        <v>3</v>
      </c>
      <c r="EP6814">
        <v>3</v>
      </c>
      <c r="EQ6814">
        <v>3</v>
      </c>
      <c r="ER6814">
        <v>2</v>
      </c>
      <c r="ES6814">
        <v>2</v>
      </c>
      <c r="ET6814">
        <v>3</v>
      </c>
      <c r="EU6814">
        <v>3</v>
      </c>
      <c r="EV6814">
        <v>3</v>
      </c>
      <c r="EW6814">
        <v>3</v>
      </c>
      <c r="EX6814">
        <v>3</v>
      </c>
      <c r="EY6814">
        <v>3</v>
      </c>
    </row>
    <row r="6815" spans="1:155" x14ac:dyDescent="0.25">
      <c r="A6815" s="1" t="s">
        <v>7228</v>
      </c>
      <c r="B6815">
        <v>4373</v>
      </c>
      <c r="C6815">
        <v>4</v>
      </c>
      <c r="D6815">
        <v>34</v>
      </c>
      <c r="E6815" s="1" t="s">
        <v>159</v>
      </c>
      <c r="F6815" s="1" t="s">
        <v>157</v>
      </c>
      <c r="G6815">
        <v>0</v>
      </c>
      <c r="H6815">
        <v>1</v>
      </c>
      <c r="I6815">
        <v>0</v>
      </c>
      <c r="J6815">
        <v>0</v>
      </c>
      <c r="K6815">
        <v>0</v>
      </c>
      <c r="L6815">
        <v>1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1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1</v>
      </c>
      <c r="AA6815">
        <v>0</v>
      </c>
      <c r="AB6815">
        <v>0</v>
      </c>
      <c r="AC6815">
        <v>0</v>
      </c>
      <c r="AD6815">
        <v>1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</v>
      </c>
      <c r="AL6815">
        <v>0</v>
      </c>
      <c r="AM6815">
        <v>0</v>
      </c>
      <c r="AN6815">
        <v>1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1</v>
      </c>
      <c r="AU6815">
        <v>8</v>
      </c>
      <c r="AV6815" s="1" t="s">
        <v>157</v>
      </c>
      <c r="AW6815">
        <v>0</v>
      </c>
      <c r="AX6815">
        <v>1</v>
      </c>
      <c r="AY6815">
        <v>1</v>
      </c>
      <c r="AZ6815">
        <v>0</v>
      </c>
      <c r="BA6815">
        <v>1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1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1</v>
      </c>
      <c r="BQ6815">
        <v>0</v>
      </c>
      <c r="BR6815">
        <v>0</v>
      </c>
      <c r="BS6815">
        <v>1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1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1</v>
      </c>
      <c r="CH6815">
        <v>0</v>
      </c>
      <c r="CI6815">
        <v>0</v>
      </c>
      <c r="CJ6815">
        <v>0</v>
      </c>
      <c r="CK6815">
        <v>8</v>
      </c>
      <c r="CL6815">
        <v>4</v>
      </c>
      <c r="CM6815">
        <v>4</v>
      </c>
      <c r="CN6815">
        <v>4</v>
      </c>
      <c r="CO6815">
        <v>4</v>
      </c>
      <c r="CP6815">
        <v>4</v>
      </c>
      <c r="CQ6815">
        <v>4</v>
      </c>
      <c r="CR6815">
        <v>4</v>
      </c>
      <c r="CS6815">
        <v>4</v>
      </c>
      <c r="CT6815">
        <v>4</v>
      </c>
      <c r="CU6815">
        <v>4</v>
      </c>
      <c r="CV6815">
        <v>4</v>
      </c>
      <c r="CW6815">
        <v>4</v>
      </c>
      <c r="CX6815">
        <v>4</v>
      </c>
      <c r="CY6815">
        <v>4</v>
      </c>
      <c r="CZ6815">
        <v>4</v>
      </c>
      <c r="DA6815">
        <v>4</v>
      </c>
      <c r="DB6815">
        <v>4</v>
      </c>
      <c r="DC6815">
        <v>4</v>
      </c>
      <c r="DD6815">
        <v>4</v>
      </c>
      <c r="DE6815">
        <v>4</v>
      </c>
      <c r="DF6815">
        <v>4</v>
      </c>
      <c r="DG6815">
        <v>4</v>
      </c>
      <c r="DH6815">
        <v>4</v>
      </c>
      <c r="DI6815">
        <v>4</v>
      </c>
      <c r="DJ6815">
        <v>4</v>
      </c>
      <c r="DK6815">
        <v>4</v>
      </c>
      <c r="DL6815">
        <v>4</v>
      </c>
      <c r="DM6815">
        <v>4</v>
      </c>
      <c r="DN6815">
        <v>4</v>
      </c>
      <c r="DO6815">
        <v>4</v>
      </c>
      <c r="DP6815">
        <v>4</v>
      </c>
      <c r="DQ6815">
        <v>4</v>
      </c>
      <c r="DR6815">
        <v>4</v>
      </c>
      <c r="DS6815">
        <v>4</v>
      </c>
      <c r="DT6815">
        <v>4</v>
      </c>
      <c r="DU6815">
        <v>4</v>
      </c>
      <c r="DV6815">
        <v>4</v>
      </c>
      <c r="DW6815">
        <v>4</v>
      </c>
      <c r="DX6815">
        <v>4</v>
      </c>
      <c r="DY6815">
        <v>4</v>
      </c>
      <c r="DZ6815">
        <v>4</v>
      </c>
      <c r="EA6815">
        <v>4</v>
      </c>
      <c r="EB6815">
        <v>4</v>
      </c>
      <c r="EC6815">
        <v>4</v>
      </c>
      <c r="ED6815">
        <v>4</v>
      </c>
      <c r="EE6815">
        <v>4</v>
      </c>
      <c r="EF6815">
        <v>4</v>
      </c>
      <c r="EG6815">
        <v>4</v>
      </c>
      <c r="EH6815">
        <v>4</v>
      </c>
      <c r="EI6815">
        <v>4</v>
      </c>
      <c r="EJ6815">
        <v>4</v>
      </c>
      <c r="EK6815">
        <v>4</v>
      </c>
      <c r="EL6815">
        <v>4</v>
      </c>
      <c r="EM6815">
        <v>4</v>
      </c>
      <c r="EN6815">
        <v>4</v>
      </c>
      <c r="EO6815">
        <v>4</v>
      </c>
      <c r="EP6815">
        <v>4</v>
      </c>
      <c r="EQ6815">
        <v>4</v>
      </c>
      <c r="ER6815">
        <v>4</v>
      </c>
      <c r="ES6815">
        <v>4</v>
      </c>
      <c r="ET6815">
        <v>4</v>
      </c>
      <c r="EU6815">
        <v>4</v>
      </c>
      <c r="EV6815">
        <v>4</v>
      </c>
      <c r="EW6815">
        <v>4</v>
      </c>
      <c r="EX6815">
        <v>4</v>
      </c>
      <c r="EY6815">
        <v>4</v>
      </c>
    </row>
    <row r="6816" spans="1:155" x14ac:dyDescent="0.25">
      <c r="A6816" s="1" t="s">
        <v>7229</v>
      </c>
      <c r="B6816">
        <v>4373</v>
      </c>
      <c r="C6816">
        <v>4</v>
      </c>
      <c r="D6816">
        <v>35</v>
      </c>
      <c r="E6816" s="1" t="s">
        <v>159</v>
      </c>
      <c r="F6816" s="1" t="s">
        <v>157</v>
      </c>
      <c r="G6816">
        <v>1</v>
      </c>
      <c r="H6816">
        <v>0</v>
      </c>
      <c r="I6816">
        <v>1</v>
      </c>
      <c r="J6816">
        <v>1</v>
      </c>
      <c r="K6816">
        <v>1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1</v>
      </c>
      <c r="Y6816">
        <v>1</v>
      </c>
      <c r="Z6816">
        <v>0</v>
      </c>
      <c r="AA6816">
        <v>0</v>
      </c>
      <c r="AB6816">
        <v>1</v>
      </c>
      <c r="AC6816">
        <v>1</v>
      </c>
      <c r="AD6816">
        <v>0</v>
      </c>
      <c r="AE6816">
        <v>0</v>
      </c>
      <c r="AF6816">
        <v>0</v>
      </c>
      <c r="AG6816">
        <v>0</v>
      </c>
      <c r="AH6816">
        <v>1</v>
      </c>
      <c r="AI6816">
        <v>1</v>
      </c>
      <c r="AJ6816">
        <v>0</v>
      </c>
      <c r="AK6816">
        <v>0</v>
      </c>
      <c r="AL6816">
        <v>0</v>
      </c>
      <c r="AM6816">
        <v>1</v>
      </c>
      <c r="AN6816">
        <v>1</v>
      </c>
      <c r="AO6816">
        <v>0</v>
      </c>
      <c r="AP6816">
        <v>1</v>
      </c>
      <c r="AQ6816">
        <v>1</v>
      </c>
      <c r="AR6816">
        <v>0</v>
      </c>
      <c r="AS6816">
        <v>1</v>
      </c>
      <c r="AT6816">
        <v>0</v>
      </c>
      <c r="AU6816">
        <v>15</v>
      </c>
      <c r="AV6816" s="1" t="s">
        <v>157</v>
      </c>
      <c r="AW6816">
        <v>1</v>
      </c>
      <c r="AX6816">
        <v>0</v>
      </c>
      <c r="AY6816">
        <v>1</v>
      </c>
      <c r="AZ6816">
        <v>1</v>
      </c>
      <c r="BA6816">
        <v>1</v>
      </c>
      <c r="BB6816">
        <v>1</v>
      </c>
      <c r="BC6816">
        <v>1</v>
      </c>
      <c r="BD6816">
        <v>1</v>
      </c>
      <c r="BE6816">
        <v>1</v>
      </c>
      <c r="BF6816">
        <v>1</v>
      </c>
      <c r="BG6816">
        <v>1</v>
      </c>
      <c r="BH6816">
        <v>0</v>
      </c>
      <c r="BI6816">
        <v>0</v>
      </c>
      <c r="BJ6816">
        <v>1</v>
      </c>
      <c r="BK6816">
        <v>1</v>
      </c>
      <c r="BL6816">
        <v>1</v>
      </c>
      <c r="BM6816">
        <v>1</v>
      </c>
      <c r="BN6816">
        <v>0</v>
      </c>
      <c r="BO6816">
        <v>0</v>
      </c>
      <c r="BP6816">
        <v>1</v>
      </c>
      <c r="BQ6816">
        <v>0</v>
      </c>
      <c r="BR6816">
        <v>1</v>
      </c>
      <c r="BS6816">
        <v>1</v>
      </c>
      <c r="BT6816">
        <v>1</v>
      </c>
      <c r="BU6816">
        <v>0</v>
      </c>
      <c r="BV6816">
        <v>0</v>
      </c>
      <c r="BW6816">
        <v>1</v>
      </c>
      <c r="BX6816">
        <v>1</v>
      </c>
      <c r="BY6816">
        <v>0</v>
      </c>
      <c r="BZ6816">
        <v>0</v>
      </c>
      <c r="CA6816">
        <v>0</v>
      </c>
      <c r="CB6816">
        <v>1</v>
      </c>
      <c r="CC6816">
        <v>1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22</v>
      </c>
      <c r="CL6816">
        <v>3</v>
      </c>
      <c r="CM6816">
        <v>2</v>
      </c>
      <c r="CN6816">
        <v>2</v>
      </c>
      <c r="CO6816">
        <v>3</v>
      </c>
      <c r="CP6816">
        <v>3</v>
      </c>
      <c r="CQ6816">
        <v>3</v>
      </c>
      <c r="CR6816">
        <v>2</v>
      </c>
      <c r="CS6816">
        <v>2</v>
      </c>
      <c r="CT6816">
        <v>2</v>
      </c>
      <c r="CU6816">
        <v>2</v>
      </c>
      <c r="CV6816">
        <v>3</v>
      </c>
      <c r="CW6816">
        <v>3</v>
      </c>
      <c r="CX6816">
        <v>3</v>
      </c>
      <c r="CY6816">
        <v>3</v>
      </c>
      <c r="CZ6816">
        <v>3</v>
      </c>
      <c r="DA6816">
        <v>2</v>
      </c>
      <c r="DB6816">
        <v>3</v>
      </c>
      <c r="DC6816">
        <v>3</v>
      </c>
      <c r="DD6816">
        <v>3</v>
      </c>
      <c r="DE6816">
        <v>2</v>
      </c>
      <c r="DF6816">
        <v>3</v>
      </c>
      <c r="DG6816">
        <v>2</v>
      </c>
      <c r="DH6816">
        <v>3</v>
      </c>
      <c r="DI6816">
        <v>2</v>
      </c>
      <c r="DJ6816">
        <v>3</v>
      </c>
      <c r="DK6816">
        <v>3</v>
      </c>
      <c r="DL6816">
        <v>2</v>
      </c>
      <c r="DM6816">
        <v>2</v>
      </c>
      <c r="DN6816">
        <v>2</v>
      </c>
      <c r="DO6816">
        <v>3</v>
      </c>
      <c r="DP6816">
        <v>3</v>
      </c>
      <c r="DQ6816">
        <v>2</v>
      </c>
      <c r="DR6816">
        <v>2</v>
      </c>
      <c r="DS6816">
        <v>4</v>
      </c>
      <c r="DT6816">
        <v>2</v>
      </c>
      <c r="DU6816">
        <v>2</v>
      </c>
      <c r="DV6816">
        <v>3</v>
      </c>
      <c r="DW6816">
        <v>3</v>
      </c>
      <c r="DX6816">
        <v>2</v>
      </c>
      <c r="DY6816">
        <v>2</v>
      </c>
      <c r="DZ6816">
        <v>3</v>
      </c>
      <c r="EA6816">
        <v>2</v>
      </c>
      <c r="EB6816">
        <v>2</v>
      </c>
      <c r="EC6816">
        <v>2</v>
      </c>
      <c r="ED6816">
        <v>3</v>
      </c>
      <c r="EE6816">
        <v>3</v>
      </c>
      <c r="EF6816">
        <v>3</v>
      </c>
      <c r="EG6816">
        <v>3</v>
      </c>
      <c r="EH6816">
        <v>2</v>
      </c>
      <c r="EI6816">
        <v>3</v>
      </c>
      <c r="EJ6816">
        <v>3</v>
      </c>
      <c r="EK6816">
        <v>3</v>
      </c>
      <c r="EL6816">
        <v>2</v>
      </c>
      <c r="EM6816">
        <v>3</v>
      </c>
      <c r="EN6816">
        <v>3</v>
      </c>
      <c r="EO6816">
        <v>2</v>
      </c>
      <c r="EP6816">
        <v>2</v>
      </c>
      <c r="EQ6816">
        <v>2</v>
      </c>
      <c r="ER6816">
        <v>3</v>
      </c>
      <c r="ES6816">
        <v>3</v>
      </c>
      <c r="ET6816">
        <v>2</v>
      </c>
      <c r="EU6816">
        <v>3</v>
      </c>
      <c r="EV6816">
        <v>3</v>
      </c>
      <c r="EW6816">
        <v>3</v>
      </c>
      <c r="EX6816">
        <v>2</v>
      </c>
      <c r="EY6816">
        <v>2</v>
      </c>
    </row>
    <row r="6817" spans="1:155" x14ac:dyDescent="0.25">
      <c r="A6817" s="1" t="s">
        <v>7230</v>
      </c>
      <c r="B6817">
        <v>4352</v>
      </c>
      <c r="C6817">
        <v>4</v>
      </c>
      <c r="D6817">
        <v>19</v>
      </c>
      <c r="E6817" s="1" t="s">
        <v>159</v>
      </c>
      <c r="F6817" s="1" t="s">
        <v>157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1</v>
      </c>
      <c r="N6817">
        <v>1</v>
      </c>
      <c r="O6817">
        <v>1</v>
      </c>
      <c r="P6817">
        <v>1</v>
      </c>
      <c r="Q6817">
        <v>1</v>
      </c>
      <c r="R6817">
        <v>1</v>
      </c>
      <c r="S6817">
        <v>0</v>
      </c>
      <c r="T6817">
        <v>0</v>
      </c>
      <c r="U6817">
        <v>1</v>
      </c>
      <c r="V6817">
        <v>1</v>
      </c>
      <c r="W6817">
        <v>1</v>
      </c>
      <c r="X6817">
        <v>1</v>
      </c>
      <c r="Y6817">
        <v>1</v>
      </c>
      <c r="Z6817">
        <v>1</v>
      </c>
      <c r="AA6817">
        <v>1</v>
      </c>
      <c r="AB6817">
        <v>1</v>
      </c>
      <c r="AC6817">
        <v>0</v>
      </c>
      <c r="AD6817">
        <v>1</v>
      </c>
      <c r="AE6817">
        <v>1</v>
      </c>
      <c r="AF6817">
        <v>1</v>
      </c>
      <c r="AG6817">
        <v>1</v>
      </c>
      <c r="AH6817">
        <v>1</v>
      </c>
      <c r="AI6817">
        <v>0</v>
      </c>
      <c r="AJ6817">
        <v>1</v>
      </c>
      <c r="AK6817">
        <v>1</v>
      </c>
      <c r="AL6817">
        <v>1</v>
      </c>
      <c r="AM6817">
        <v>1</v>
      </c>
      <c r="AN6817">
        <v>1</v>
      </c>
      <c r="AO6817">
        <v>1</v>
      </c>
      <c r="AP6817">
        <v>1</v>
      </c>
      <c r="AQ6817">
        <v>0</v>
      </c>
      <c r="AR6817">
        <v>1</v>
      </c>
      <c r="AS6817">
        <v>1</v>
      </c>
      <c r="AT6817">
        <v>1</v>
      </c>
      <c r="AU6817">
        <v>35</v>
      </c>
      <c r="AV6817" s="1" t="s">
        <v>157</v>
      </c>
      <c r="AW6817">
        <v>1</v>
      </c>
      <c r="AX6817">
        <v>0</v>
      </c>
      <c r="AY6817">
        <v>1</v>
      </c>
      <c r="AZ6817">
        <v>0</v>
      </c>
      <c r="BA6817">
        <v>0</v>
      </c>
      <c r="BB6817">
        <v>1</v>
      </c>
      <c r="BC6817">
        <v>1</v>
      </c>
      <c r="BD6817">
        <v>1</v>
      </c>
      <c r="BE6817">
        <v>1</v>
      </c>
      <c r="BF6817">
        <v>1</v>
      </c>
      <c r="BG6817">
        <v>1</v>
      </c>
      <c r="BH6817">
        <v>1</v>
      </c>
      <c r="BI6817">
        <v>1</v>
      </c>
      <c r="BJ6817">
        <v>1</v>
      </c>
      <c r="BK6817">
        <v>1</v>
      </c>
      <c r="BL6817">
        <v>0</v>
      </c>
      <c r="BM6817">
        <v>1</v>
      </c>
      <c r="BN6817">
        <v>1</v>
      </c>
      <c r="BO6817">
        <v>1</v>
      </c>
      <c r="BP6817">
        <v>1</v>
      </c>
      <c r="BQ6817">
        <v>0</v>
      </c>
      <c r="BR6817">
        <v>1</v>
      </c>
      <c r="BS6817">
        <v>1</v>
      </c>
      <c r="BT6817">
        <v>1</v>
      </c>
      <c r="BU6817">
        <v>1</v>
      </c>
      <c r="BV6817">
        <v>1</v>
      </c>
      <c r="BW6817">
        <v>1</v>
      </c>
      <c r="BX6817">
        <v>1</v>
      </c>
      <c r="BY6817">
        <v>1</v>
      </c>
      <c r="BZ6817">
        <v>1</v>
      </c>
      <c r="CA6817">
        <v>0</v>
      </c>
      <c r="CB6817">
        <v>1</v>
      </c>
      <c r="CC6817">
        <v>0</v>
      </c>
      <c r="CD6817">
        <v>1</v>
      </c>
      <c r="CE6817">
        <v>1</v>
      </c>
      <c r="CF6817">
        <v>1</v>
      </c>
      <c r="CG6817">
        <v>1</v>
      </c>
      <c r="CH6817">
        <v>1</v>
      </c>
      <c r="CI6817">
        <v>0</v>
      </c>
      <c r="CJ6817">
        <v>1</v>
      </c>
      <c r="CK6817">
        <v>32</v>
      </c>
      <c r="CL6817">
        <v>2</v>
      </c>
      <c r="CM6817">
        <v>2</v>
      </c>
      <c r="CN6817">
        <v>2</v>
      </c>
      <c r="CO6817">
        <v>2</v>
      </c>
      <c r="CP6817">
        <v>2</v>
      </c>
      <c r="CQ6817">
        <v>2</v>
      </c>
      <c r="CR6817">
        <v>4</v>
      </c>
      <c r="CS6817">
        <v>2</v>
      </c>
      <c r="CT6817">
        <v>4</v>
      </c>
      <c r="CU6817">
        <v>4</v>
      </c>
      <c r="CV6817">
        <v>2</v>
      </c>
      <c r="CW6817">
        <v>2</v>
      </c>
      <c r="CX6817">
        <v>1</v>
      </c>
      <c r="CY6817">
        <v>1</v>
      </c>
      <c r="CZ6817">
        <v>2</v>
      </c>
      <c r="DA6817">
        <v>2</v>
      </c>
      <c r="DB6817">
        <v>2</v>
      </c>
      <c r="DC6817">
        <v>1</v>
      </c>
      <c r="DD6817">
        <v>3</v>
      </c>
      <c r="DE6817">
        <v>2</v>
      </c>
      <c r="DF6817">
        <v>2</v>
      </c>
      <c r="DG6817">
        <v>1</v>
      </c>
      <c r="DH6817">
        <v>1</v>
      </c>
      <c r="DI6817">
        <v>2</v>
      </c>
      <c r="DJ6817">
        <v>2</v>
      </c>
      <c r="DK6817">
        <v>3</v>
      </c>
      <c r="DL6817">
        <v>3</v>
      </c>
      <c r="DM6817">
        <v>3</v>
      </c>
      <c r="DN6817">
        <v>2</v>
      </c>
      <c r="DO6817">
        <v>3</v>
      </c>
      <c r="DP6817">
        <v>1</v>
      </c>
      <c r="DQ6817">
        <v>4</v>
      </c>
      <c r="DR6817">
        <v>4</v>
      </c>
      <c r="DS6817">
        <v>3</v>
      </c>
      <c r="DT6817">
        <v>2</v>
      </c>
      <c r="DU6817">
        <v>2</v>
      </c>
      <c r="DV6817">
        <v>1</v>
      </c>
      <c r="DW6817">
        <v>4</v>
      </c>
      <c r="DX6817">
        <v>2</v>
      </c>
      <c r="DY6817">
        <v>2</v>
      </c>
      <c r="DZ6817">
        <v>4</v>
      </c>
      <c r="EA6817">
        <v>2</v>
      </c>
      <c r="EB6817">
        <v>3</v>
      </c>
      <c r="EC6817">
        <v>1</v>
      </c>
      <c r="ED6817">
        <v>4</v>
      </c>
      <c r="EE6817">
        <v>4</v>
      </c>
      <c r="EF6817">
        <v>3</v>
      </c>
      <c r="EG6817">
        <v>3</v>
      </c>
      <c r="EH6817">
        <v>2</v>
      </c>
      <c r="EI6817">
        <v>3</v>
      </c>
      <c r="EJ6817">
        <v>2</v>
      </c>
      <c r="EK6817">
        <v>3</v>
      </c>
      <c r="EL6817">
        <v>2</v>
      </c>
      <c r="EM6817">
        <v>3</v>
      </c>
      <c r="EN6817">
        <v>2</v>
      </c>
      <c r="EO6817">
        <v>2</v>
      </c>
      <c r="EP6817">
        <v>3</v>
      </c>
      <c r="EQ6817">
        <v>2</v>
      </c>
      <c r="ER6817">
        <v>1</v>
      </c>
      <c r="ES6817">
        <v>1</v>
      </c>
      <c r="ET6817">
        <v>4</v>
      </c>
      <c r="EU6817">
        <v>3</v>
      </c>
      <c r="EV6817">
        <v>1</v>
      </c>
      <c r="EW6817">
        <v>3</v>
      </c>
      <c r="EX6817">
        <v>2</v>
      </c>
      <c r="EY6817">
        <v>3</v>
      </c>
    </row>
    <row r="6818" spans="1:155" x14ac:dyDescent="0.25">
      <c r="A6818" s="1" t="s">
        <v>7231</v>
      </c>
      <c r="B6818">
        <v>4352</v>
      </c>
      <c r="C6818">
        <v>5</v>
      </c>
      <c r="D6818">
        <v>21</v>
      </c>
      <c r="E6818" s="1" t="s">
        <v>159</v>
      </c>
      <c r="F6818" s="1" t="s">
        <v>157</v>
      </c>
      <c r="G6818">
        <v>0</v>
      </c>
      <c r="H6818">
        <v>1</v>
      </c>
      <c r="I6818">
        <v>1</v>
      </c>
      <c r="J6818">
        <v>1</v>
      </c>
      <c r="K6818">
        <v>0</v>
      </c>
      <c r="L6818">
        <v>1</v>
      </c>
      <c r="M6818">
        <v>0</v>
      </c>
      <c r="N6818">
        <v>0</v>
      </c>
      <c r="O6818">
        <v>1</v>
      </c>
      <c r="P6818">
        <v>1</v>
      </c>
      <c r="Q6818">
        <v>0</v>
      </c>
      <c r="R6818">
        <v>1</v>
      </c>
      <c r="S6818">
        <v>0</v>
      </c>
      <c r="T6818">
        <v>0</v>
      </c>
      <c r="U6818">
        <v>1</v>
      </c>
      <c r="V6818">
        <v>0</v>
      </c>
      <c r="W6818">
        <v>0</v>
      </c>
      <c r="X6818">
        <v>0</v>
      </c>
      <c r="Y6818">
        <v>1</v>
      </c>
      <c r="Z6818">
        <v>0</v>
      </c>
      <c r="AA6818">
        <v>0</v>
      </c>
      <c r="AB6818">
        <v>1</v>
      </c>
      <c r="AC6818">
        <v>0</v>
      </c>
      <c r="AD6818">
        <v>1</v>
      </c>
      <c r="AE6818">
        <v>1</v>
      </c>
      <c r="AF6818">
        <v>0</v>
      </c>
      <c r="AG6818">
        <v>0</v>
      </c>
      <c r="AH6818">
        <v>1</v>
      </c>
      <c r="AI6818">
        <v>0</v>
      </c>
      <c r="AJ6818">
        <v>1</v>
      </c>
      <c r="AK6818">
        <v>1</v>
      </c>
      <c r="AL6818">
        <v>0</v>
      </c>
      <c r="AM6818">
        <v>0</v>
      </c>
      <c r="AN6818">
        <v>1</v>
      </c>
      <c r="AO6818">
        <v>1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17</v>
      </c>
      <c r="AV6818" s="1" t="s">
        <v>157</v>
      </c>
      <c r="AW6818">
        <v>0</v>
      </c>
      <c r="AX6818">
        <v>0</v>
      </c>
      <c r="AY6818">
        <v>1</v>
      </c>
      <c r="AZ6818">
        <v>0</v>
      </c>
      <c r="BA6818">
        <v>1</v>
      </c>
      <c r="BB6818">
        <v>0</v>
      </c>
      <c r="BC6818">
        <v>1</v>
      </c>
      <c r="BD6818">
        <v>1</v>
      </c>
      <c r="BE6818">
        <v>0</v>
      </c>
      <c r="BF6818">
        <v>0</v>
      </c>
      <c r="BG6818">
        <v>0</v>
      </c>
      <c r="BH6818">
        <v>0</v>
      </c>
      <c r="BI6818">
        <v>1</v>
      </c>
      <c r="BJ6818">
        <v>0</v>
      </c>
      <c r="BK6818">
        <v>0</v>
      </c>
      <c r="BL6818">
        <v>0</v>
      </c>
      <c r="BM6818">
        <v>1</v>
      </c>
      <c r="BN6818">
        <v>0</v>
      </c>
      <c r="BO6818">
        <v>0</v>
      </c>
      <c r="BP6818">
        <v>1</v>
      </c>
      <c r="BQ6818">
        <v>0</v>
      </c>
      <c r="BR6818">
        <v>1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1</v>
      </c>
      <c r="BY6818">
        <v>1</v>
      </c>
      <c r="BZ6818">
        <v>1</v>
      </c>
      <c r="CA6818">
        <v>0</v>
      </c>
      <c r="CB6818">
        <v>1</v>
      </c>
      <c r="CC6818">
        <v>1</v>
      </c>
      <c r="CD6818">
        <v>0</v>
      </c>
      <c r="CE6818">
        <v>0</v>
      </c>
      <c r="CF6818">
        <v>1</v>
      </c>
      <c r="CG6818">
        <v>1</v>
      </c>
      <c r="CH6818">
        <v>0</v>
      </c>
      <c r="CI6818">
        <v>0</v>
      </c>
      <c r="CJ6818">
        <v>0</v>
      </c>
      <c r="CK6818">
        <v>15</v>
      </c>
      <c r="CL6818">
        <v>3</v>
      </c>
      <c r="CM6818">
        <v>2</v>
      </c>
      <c r="CN6818">
        <v>3</v>
      </c>
      <c r="CO6818">
        <v>3</v>
      </c>
      <c r="CP6818">
        <v>3</v>
      </c>
      <c r="CQ6818">
        <v>3</v>
      </c>
      <c r="CR6818">
        <v>2</v>
      </c>
      <c r="CS6818">
        <v>3</v>
      </c>
      <c r="CT6818">
        <v>2</v>
      </c>
      <c r="CU6818">
        <v>2</v>
      </c>
      <c r="CV6818">
        <v>2</v>
      </c>
      <c r="CW6818">
        <v>3</v>
      </c>
      <c r="CX6818">
        <v>3</v>
      </c>
      <c r="CY6818">
        <v>3</v>
      </c>
      <c r="CZ6818">
        <v>3</v>
      </c>
      <c r="DA6818">
        <v>2</v>
      </c>
      <c r="DB6818">
        <v>3</v>
      </c>
      <c r="DC6818">
        <v>3</v>
      </c>
      <c r="DD6818">
        <v>3</v>
      </c>
      <c r="DE6818">
        <v>2</v>
      </c>
      <c r="DF6818">
        <v>3</v>
      </c>
      <c r="DG6818">
        <v>2</v>
      </c>
      <c r="DH6818">
        <v>3</v>
      </c>
      <c r="DI6818">
        <v>3</v>
      </c>
      <c r="DJ6818">
        <v>3</v>
      </c>
      <c r="DK6818">
        <v>2</v>
      </c>
      <c r="DL6818">
        <v>2</v>
      </c>
      <c r="DM6818">
        <v>4</v>
      </c>
      <c r="DN6818">
        <v>3</v>
      </c>
      <c r="DO6818">
        <v>1</v>
      </c>
      <c r="DP6818">
        <v>4</v>
      </c>
      <c r="DQ6818">
        <v>2</v>
      </c>
      <c r="DR6818">
        <v>2</v>
      </c>
      <c r="DS6818">
        <v>2</v>
      </c>
      <c r="DT6818">
        <v>2</v>
      </c>
      <c r="DU6818">
        <v>3</v>
      </c>
      <c r="DV6818">
        <v>3</v>
      </c>
      <c r="DW6818">
        <v>3</v>
      </c>
      <c r="DX6818">
        <v>3</v>
      </c>
      <c r="DY6818">
        <v>2</v>
      </c>
      <c r="DZ6818">
        <v>3</v>
      </c>
      <c r="EA6818">
        <v>2</v>
      </c>
      <c r="EB6818">
        <v>2</v>
      </c>
      <c r="EC6818">
        <v>2</v>
      </c>
      <c r="ED6818">
        <v>3</v>
      </c>
      <c r="EE6818">
        <v>2</v>
      </c>
      <c r="EF6818">
        <v>3</v>
      </c>
      <c r="EG6818">
        <v>2</v>
      </c>
      <c r="EH6818">
        <v>3</v>
      </c>
      <c r="EI6818">
        <v>3</v>
      </c>
      <c r="EJ6818">
        <v>3</v>
      </c>
      <c r="EK6818">
        <v>3</v>
      </c>
      <c r="EL6818">
        <v>2</v>
      </c>
      <c r="EM6818">
        <v>3</v>
      </c>
      <c r="EN6818">
        <v>2</v>
      </c>
      <c r="EO6818">
        <v>3</v>
      </c>
      <c r="EP6818">
        <v>3</v>
      </c>
      <c r="EQ6818">
        <v>2</v>
      </c>
      <c r="ER6818">
        <v>2</v>
      </c>
      <c r="ES6818">
        <v>2</v>
      </c>
      <c r="ET6818">
        <v>3</v>
      </c>
      <c r="EU6818">
        <v>3</v>
      </c>
      <c r="EV6818">
        <v>2</v>
      </c>
      <c r="EW6818">
        <v>3</v>
      </c>
      <c r="EX6818">
        <v>2</v>
      </c>
      <c r="EY6818">
        <v>2</v>
      </c>
    </row>
    <row r="6819" spans="1:155" x14ac:dyDescent="0.25">
      <c r="A6819" s="1" t="s">
        <v>7232</v>
      </c>
      <c r="B6819">
        <v>5311</v>
      </c>
      <c r="C6819">
        <v>2</v>
      </c>
      <c r="D6819">
        <v>8</v>
      </c>
      <c r="E6819" s="1" t="s">
        <v>159</v>
      </c>
      <c r="F6819" s="1" t="s">
        <v>157</v>
      </c>
      <c r="G6819">
        <v>1</v>
      </c>
      <c r="H6819">
        <v>1</v>
      </c>
      <c r="I6819">
        <v>0</v>
      </c>
      <c r="J6819">
        <v>1</v>
      </c>
      <c r="K6819">
        <v>1</v>
      </c>
      <c r="L6819">
        <v>1</v>
      </c>
      <c r="M6819">
        <v>1</v>
      </c>
      <c r="N6819">
        <v>1</v>
      </c>
      <c r="O6819">
        <v>1</v>
      </c>
      <c r="P6819">
        <v>1</v>
      </c>
      <c r="Q6819">
        <v>1</v>
      </c>
      <c r="R6819">
        <v>1</v>
      </c>
      <c r="S6819">
        <v>1</v>
      </c>
      <c r="T6819">
        <v>1</v>
      </c>
      <c r="U6819">
        <v>1</v>
      </c>
      <c r="V6819">
        <v>1</v>
      </c>
      <c r="W6819">
        <v>1</v>
      </c>
      <c r="X6819">
        <v>1</v>
      </c>
      <c r="Y6819">
        <v>1</v>
      </c>
      <c r="Z6819">
        <v>0</v>
      </c>
      <c r="AA6819">
        <v>1</v>
      </c>
      <c r="AB6819">
        <v>1</v>
      </c>
      <c r="AC6819">
        <v>0</v>
      </c>
      <c r="AD6819">
        <v>1</v>
      </c>
      <c r="AE6819">
        <v>1</v>
      </c>
      <c r="AF6819">
        <v>1</v>
      </c>
      <c r="AG6819">
        <v>1</v>
      </c>
      <c r="AH6819">
        <v>0</v>
      </c>
      <c r="AI6819">
        <v>1</v>
      </c>
      <c r="AJ6819">
        <v>1</v>
      </c>
      <c r="AK6819">
        <v>1</v>
      </c>
      <c r="AL6819">
        <v>1</v>
      </c>
      <c r="AM6819">
        <v>1</v>
      </c>
      <c r="AN6819">
        <v>1</v>
      </c>
      <c r="AO6819">
        <v>1</v>
      </c>
      <c r="AP6819">
        <v>1</v>
      </c>
      <c r="AQ6819">
        <v>1</v>
      </c>
      <c r="AR6819">
        <v>1</v>
      </c>
      <c r="AS6819">
        <v>1</v>
      </c>
      <c r="AT6819">
        <v>1</v>
      </c>
      <c r="AU6819">
        <v>36</v>
      </c>
      <c r="AV6819" s="1" t="s">
        <v>157</v>
      </c>
      <c r="AW6819">
        <v>1</v>
      </c>
      <c r="AX6819">
        <v>1</v>
      </c>
      <c r="AY6819">
        <v>1</v>
      </c>
      <c r="AZ6819">
        <v>1</v>
      </c>
      <c r="BA6819">
        <v>1</v>
      </c>
      <c r="BB6819">
        <v>1</v>
      </c>
      <c r="BC6819">
        <v>1</v>
      </c>
      <c r="BD6819">
        <v>1</v>
      </c>
      <c r="BE6819">
        <v>1</v>
      </c>
      <c r="BF6819">
        <v>1</v>
      </c>
      <c r="BG6819">
        <v>1</v>
      </c>
      <c r="BH6819">
        <v>1</v>
      </c>
      <c r="BI6819">
        <v>1</v>
      </c>
      <c r="BJ6819">
        <v>1</v>
      </c>
      <c r="BK6819">
        <v>1</v>
      </c>
      <c r="BL6819">
        <v>0</v>
      </c>
      <c r="BM6819">
        <v>1</v>
      </c>
      <c r="BN6819">
        <v>1</v>
      </c>
      <c r="BO6819">
        <v>1</v>
      </c>
      <c r="BP6819">
        <v>1</v>
      </c>
      <c r="BQ6819">
        <v>1</v>
      </c>
      <c r="BR6819">
        <v>1</v>
      </c>
      <c r="BS6819">
        <v>0</v>
      </c>
      <c r="BT6819">
        <v>1</v>
      </c>
      <c r="BU6819">
        <v>1</v>
      </c>
      <c r="BV6819">
        <v>1</v>
      </c>
      <c r="BW6819">
        <v>1</v>
      </c>
      <c r="BX6819">
        <v>1</v>
      </c>
      <c r="BY6819">
        <v>1</v>
      </c>
      <c r="BZ6819">
        <v>1</v>
      </c>
      <c r="CA6819">
        <v>0</v>
      </c>
      <c r="CB6819">
        <v>0</v>
      </c>
      <c r="CC6819">
        <v>1</v>
      </c>
      <c r="CD6819">
        <v>1</v>
      </c>
      <c r="CE6819">
        <v>1</v>
      </c>
      <c r="CF6819">
        <v>1</v>
      </c>
      <c r="CG6819">
        <v>1</v>
      </c>
      <c r="CH6819">
        <v>1</v>
      </c>
      <c r="CI6819">
        <v>1</v>
      </c>
      <c r="CJ6819">
        <v>1</v>
      </c>
      <c r="CK6819">
        <v>36</v>
      </c>
      <c r="CL6819">
        <v>2</v>
      </c>
      <c r="CM6819">
        <v>2</v>
      </c>
      <c r="CN6819">
        <v>2</v>
      </c>
      <c r="CO6819">
        <v>2</v>
      </c>
      <c r="CP6819">
        <v>2</v>
      </c>
      <c r="CQ6819">
        <v>2</v>
      </c>
      <c r="CR6819">
        <v>2</v>
      </c>
      <c r="CS6819">
        <v>2</v>
      </c>
      <c r="CT6819">
        <v>2</v>
      </c>
      <c r="CU6819">
        <v>2</v>
      </c>
      <c r="CV6819">
        <v>2</v>
      </c>
      <c r="CW6819">
        <v>2</v>
      </c>
      <c r="CX6819">
        <v>2</v>
      </c>
      <c r="CY6819">
        <v>2</v>
      </c>
      <c r="CZ6819">
        <v>2</v>
      </c>
      <c r="DA6819">
        <v>2</v>
      </c>
      <c r="DB6819">
        <v>2</v>
      </c>
      <c r="DC6819">
        <v>2</v>
      </c>
      <c r="DD6819">
        <v>2</v>
      </c>
      <c r="DE6819">
        <v>2</v>
      </c>
      <c r="DF6819">
        <v>2</v>
      </c>
      <c r="DG6819">
        <v>2</v>
      </c>
      <c r="DH6819">
        <v>2</v>
      </c>
      <c r="DI6819">
        <v>2</v>
      </c>
      <c r="DJ6819">
        <v>2</v>
      </c>
      <c r="DK6819">
        <v>2</v>
      </c>
      <c r="DL6819">
        <v>2</v>
      </c>
      <c r="DM6819">
        <v>2</v>
      </c>
      <c r="DN6819">
        <v>2</v>
      </c>
      <c r="DO6819">
        <v>2</v>
      </c>
      <c r="DP6819">
        <v>2</v>
      </c>
      <c r="DQ6819">
        <v>2</v>
      </c>
      <c r="DR6819">
        <v>2</v>
      </c>
      <c r="DS6819">
        <v>3</v>
      </c>
      <c r="DT6819">
        <v>2</v>
      </c>
      <c r="DU6819">
        <v>2</v>
      </c>
      <c r="DV6819">
        <v>2</v>
      </c>
      <c r="DW6819">
        <v>2</v>
      </c>
      <c r="DX6819">
        <v>3</v>
      </c>
      <c r="DY6819">
        <v>3</v>
      </c>
      <c r="DZ6819">
        <v>2</v>
      </c>
      <c r="EA6819">
        <v>2</v>
      </c>
      <c r="EB6819">
        <v>2</v>
      </c>
      <c r="EC6819">
        <v>2</v>
      </c>
      <c r="ED6819">
        <v>2</v>
      </c>
      <c r="EE6819">
        <v>2</v>
      </c>
      <c r="EF6819">
        <v>2</v>
      </c>
      <c r="EG6819">
        <v>2</v>
      </c>
      <c r="EH6819">
        <v>2</v>
      </c>
      <c r="EI6819">
        <v>2</v>
      </c>
      <c r="EJ6819">
        <v>3</v>
      </c>
      <c r="EK6819">
        <v>2</v>
      </c>
      <c r="EL6819">
        <v>2</v>
      </c>
      <c r="EM6819">
        <v>2</v>
      </c>
      <c r="EN6819">
        <v>2</v>
      </c>
      <c r="EO6819">
        <v>2</v>
      </c>
      <c r="EP6819">
        <v>2</v>
      </c>
      <c r="EQ6819">
        <v>2</v>
      </c>
      <c r="ER6819">
        <v>2</v>
      </c>
      <c r="ES6819">
        <v>2</v>
      </c>
      <c r="ET6819">
        <v>2</v>
      </c>
      <c r="EU6819">
        <v>3</v>
      </c>
      <c r="EV6819">
        <v>2</v>
      </c>
      <c r="EW6819">
        <v>3</v>
      </c>
      <c r="EX6819">
        <v>2</v>
      </c>
      <c r="EY6819">
        <v>3</v>
      </c>
    </row>
    <row r="6820" spans="1:155" x14ac:dyDescent="0.25">
      <c r="A6820" s="1" t="s">
        <v>7233</v>
      </c>
      <c r="B6820">
        <v>5311</v>
      </c>
      <c r="C6820">
        <v>2</v>
      </c>
      <c r="D6820">
        <v>9</v>
      </c>
      <c r="E6820" s="1" t="s">
        <v>159</v>
      </c>
      <c r="F6820" s="1" t="s">
        <v>157</v>
      </c>
      <c r="G6820">
        <v>1</v>
      </c>
      <c r="H6820">
        <v>1</v>
      </c>
      <c r="I6820">
        <v>1</v>
      </c>
      <c r="J6820">
        <v>1</v>
      </c>
      <c r="K6820">
        <v>0</v>
      </c>
      <c r="L6820">
        <v>1</v>
      </c>
      <c r="M6820">
        <v>1</v>
      </c>
      <c r="N6820">
        <v>1</v>
      </c>
      <c r="O6820">
        <v>1</v>
      </c>
      <c r="P6820">
        <v>1</v>
      </c>
      <c r="Q6820">
        <v>1</v>
      </c>
      <c r="R6820">
        <v>1</v>
      </c>
      <c r="S6820">
        <v>1</v>
      </c>
      <c r="T6820">
        <v>1</v>
      </c>
      <c r="U6820">
        <v>1</v>
      </c>
      <c r="V6820">
        <v>1</v>
      </c>
      <c r="W6820">
        <v>0</v>
      </c>
      <c r="X6820">
        <v>1</v>
      </c>
      <c r="Y6820">
        <v>1</v>
      </c>
      <c r="Z6820">
        <v>0</v>
      </c>
      <c r="AA6820">
        <v>1</v>
      </c>
      <c r="AB6820">
        <v>0</v>
      </c>
      <c r="AC6820">
        <v>1</v>
      </c>
      <c r="AD6820">
        <v>1</v>
      </c>
      <c r="AE6820">
        <v>1</v>
      </c>
      <c r="AF6820">
        <v>0</v>
      </c>
      <c r="AG6820">
        <v>1</v>
      </c>
      <c r="AH6820">
        <v>1</v>
      </c>
      <c r="AI6820">
        <v>1</v>
      </c>
      <c r="AJ6820">
        <v>0</v>
      </c>
      <c r="AK6820">
        <v>1</v>
      </c>
      <c r="AL6820">
        <v>1</v>
      </c>
      <c r="AM6820">
        <v>1</v>
      </c>
      <c r="AN6820">
        <v>1</v>
      </c>
      <c r="AO6820">
        <v>1</v>
      </c>
      <c r="AP6820">
        <v>0</v>
      </c>
      <c r="AQ6820">
        <v>0</v>
      </c>
      <c r="AR6820">
        <v>1</v>
      </c>
      <c r="AS6820">
        <v>0</v>
      </c>
      <c r="AT6820">
        <v>0</v>
      </c>
      <c r="AU6820">
        <v>30</v>
      </c>
      <c r="AV6820" s="1" t="s">
        <v>157</v>
      </c>
      <c r="AW6820">
        <v>1</v>
      </c>
      <c r="AX6820">
        <v>1</v>
      </c>
      <c r="AY6820">
        <v>1</v>
      </c>
      <c r="AZ6820">
        <v>1</v>
      </c>
      <c r="BA6820">
        <v>1</v>
      </c>
      <c r="BB6820">
        <v>1</v>
      </c>
      <c r="BC6820">
        <v>1</v>
      </c>
      <c r="BD6820">
        <v>1</v>
      </c>
      <c r="BE6820">
        <v>1</v>
      </c>
      <c r="BF6820">
        <v>1</v>
      </c>
      <c r="BG6820">
        <v>1</v>
      </c>
      <c r="BH6820">
        <v>1</v>
      </c>
      <c r="BI6820">
        <v>1</v>
      </c>
      <c r="BJ6820">
        <v>1</v>
      </c>
      <c r="BK6820">
        <v>1</v>
      </c>
      <c r="BL6820">
        <v>1</v>
      </c>
      <c r="BM6820">
        <v>1</v>
      </c>
      <c r="BN6820">
        <v>1</v>
      </c>
      <c r="BO6820">
        <v>1</v>
      </c>
      <c r="BP6820">
        <v>1</v>
      </c>
      <c r="BQ6820">
        <v>1</v>
      </c>
      <c r="BR6820">
        <v>1</v>
      </c>
      <c r="BS6820">
        <v>1</v>
      </c>
      <c r="BT6820">
        <v>1</v>
      </c>
      <c r="BU6820">
        <v>1</v>
      </c>
      <c r="BV6820">
        <v>1</v>
      </c>
      <c r="BW6820">
        <v>1</v>
      </c>
      <c r="BX6820">
        <v>1</v>
      </c>
      <c r="BY6820">
        <v>1</v>
      </c>
      <c r="BZ6820">
        <v>1</v>
      </c>
      <c r="CA6820">
        <v>1</v>
      </c>
      <c r="CB6820">
        <v>0</v>
      </c>
      <c r="CC6820">
        <v>0</v>
      </c>
      <c r="CD6820">
        <v>1</v>
      </c>
      <c r="CE6820">
        <v>1</v>
      </c>
      <c r="CF6820">
        <v>1</v>
      </c>
      <c r="CG6820">
        <v>1</v>
      </c>
      <c r="CH6820">
        <v>1</v>
      </c>
      <c r="CI6820">
        <v>1</v>
      </c>
      <c r="CJ6820">
        <v>1</v>
      </c>
      <c r="CK6820">
        <v>38</v>
      </c>
      <c r="CL6820">
        <v>4</v>
      </c>
      <c r="CM6820">
        <v>1</v>
      </c>
      <c r="CN6820">
        <v>4</v>
      </c>
      <c r="CO6820">
        <v>4</v>
      </c>
      <c r="CP6820">
        <v>3</v>
      </c>
      <c r="CQ6820">
        <v>3</v>
      </c>
      <c r="CR6820">
        <v>1</v>
      </c>
      <c r="CS6820">
        <v>3</v>
      </c>
      <c r="CT6820">
        <v>2</v>
      </c>
      <c r="CU6820">
        <v>2</v>
      </c>
      <c r="CV6820">
        <v>2</v>
      </c>
      <c r="CW6820">
        <v>3</v>
      </c>
      <c r="CX6820">
        <v>1</v>
      </c>
      <c r="CY6820">
        <v>3</v>
      </c>
      <c r="CZ6820">
        <v>4</v>
      </c>
      <c r="DA6820">
        <v>3</v>
      </c>
      <c r="DB6820">
        <v>2</v>
      </c>
      <c r="DC6820">
        <v>3</v>
      </c>
      <c r="DD6820">
        <v>3</v>
      </c>
      <c r="DE6820">
        <v>2</v>
      </c>
      <c r="DF6820">
        <v>4</v>
      </c>
      <c r="DG6820">
        <v>4</v>
      </c>
      <c r="DH6820">
        <v>4</v>
      </c>
      <c r="DI6820">
        <v>4</v>
      </c>
      <c r="DJ6820">
        <v>1</v>
      </c>
      <c r="DK6820">
        <v>3</v>
      </c>
      <c r="DL6820">
        <v>1</v>
      </c>
      <c r="DM6820">
        <v>3</v>
      </c>
      <c r="DN6820">
        <v>4</v>
      </c>
      <c r="DO6820">
        <v>1</v>
      </c>
      <c r="DP6820">
        <v>4</v>
      </c>
      <c r="DQ6820">
        <v>1</v>
      </c>
      <c r="DR6820">
        <v>1</v>
      </c>
      <c r="DS6820">
        <v>4</v>
      </c>
      <c r="DT6820">
        <v>1</v>
      </c>
      <c r="DU6820">
        <v>3</v>
      </c>
      <c r="DV6820">
        <v>4</v>
      </c>
      <c r="DW6820">
        <v>4</v>
      </c>
      <c r="DX6820">
        <v>4</v>
      </c>
      <c r="DY6820">
        <v>2</v>
      </c>
      <c r="DZ6820">
        <v>4</v>
      </c>
      <c r="EA6820">
        <v>2</v>
      </c>
      <c r="EB6820">
        <v>2</v>
      </c>
      <c r="EC6820">
        <v>2</v>
      </c>
      <c r="ED6820">
        <v>4</v>
      </c>
      <c r="EE6820">
        <v>4</v>
      </c>
      <c r="EF6820">
        <v>4</v>
      </c>
      <c r="EG6820">
        <v>4</v>
      </c>
      <c r="EH6820">
        <v>2</v>
      </c>
      <c r="EI6820">
        <v>4</v>
      </c>
      <c r="EJ6820">
        <v>4</v>
      </c>
      <c r="EK6820">
        <v>1</v>
      </c>
      <c r="EL6820">
        <v>4</v>
      </c>
      <c r="EM6820">
        <v>4</v>
      </c>
      <c r="EN6820">
        <v>4</v>
      </c>
      <c r="EO6820">
        <v>4</v>
      </c>
      <c r="EP6820">
        <v>4</v>
      </c>
      <c r="EQ6820">
        <v>1</v>
      </c>
      <c r="ER6820">
        <v>1</v>
      </c>
      <c r="ES6820">
        <v>1</v>
      </c>
      <c r="ET6820">
        <v>4</v>
      </c>
      <c r="EU6820">
        <v>4</v>
      </c>
      <c r="EV6820">
        <v>4</v>
      </c>
      <c r="EW6820">
        <v>1</v>
      </c>
      <c r="EX6820">
        <v>4</v>
      </c>
      <c r="EY6820">
        <v>1</v>
      </c>
    </row>
    <row r="6821" spans="1:155" x14ac:dyDescent="0.25">
      <c r="A6821" s="1" t="s">
        <v>7234</v>
      </c>
      <c r="B6821">
        <v>5306</v>
      </c>
      <c r="C6821">
        <v>5</v>
      </c>
      <c r="D6821">
        <v>19</v>
      </c>
      <c r="E6821" s="1" t="s">
        <v>159</v>
      </c>
      <c r="F6821" s="1" t="s">
        <v>157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1</v>
      </c>
      <c r="N6821">
        <v>1</v>
      </c>
      <c r="O6821">
        <v>1</v>
      </c>
      <c r="P6821">
        <v>0</v>
      </c>
      <c r="Q6821">
        <v>0</v>
      </c>
      <c r="R6821">
        <v>1</v>
      </c>
      <c r="S6821">
        <v>0</v>
      </c>
      <c r="T6821">
        <v>1</v>
      </c>
      <c r="U6821">
        <v>1</v>
      </c>
      <c r="V6821">
        <v>0</v>
      </c>
      <c r="W6821">
        <v>1</v>
      </c>
      <c r="X6821">
        <v>1</v>
      </c>
      <c r="Y6821">
        <v>1</v>
      </c>
      <c r="Z6821">
        <v>1</v>
      </c>
      <c r="AA6821">
        <v>1</v>
      </c>
      <c r="AB6821">
        <v>1</v>
      </c>
      <c r="AC6821">
        <v>0</v>
      </c>
      <c r="AD6821">
        <v>1</v>
      </c>
      <c r="AE6821">
        <v>1</v>
      </c>
      <c r="AF6821">
        <v>1</v>
      </c>
      <c r="AG6821">
        <v>0</v>
      </c>
      <c r="AH6821">
        <v>1</v>
      </c>
      <c r="AI6821">
        <v>0</v>
      </c>
      <c r="AJ6821">
        <v>0</v>
      </c>
      <c r="AK6821">
        <v>0</v>
      </c>
      <c r="AL6821">
        <v>1</v>
      </c>
      <c r="AM6821">
        <v>0</v>
      </c>
      <c r="AN6821">
        <v>0</v>
      </c>
      <c r="AO6821">
        <v>1</v>
      </c>
      <c r="AP6821">
        <v>0</v>
      </c>
      <c r="AQ6821">
        <v>0</v>
      </c>
      <c r="AR6821">
        <v>1</v>
      </c>
      <c r="AS6821">
        <v>1</v>
      </c>
      <c r="AT6821">
        <v>0</v>
      </c>
      <c r="AU6821">
        <v>26</v>
      </c>
      <c r="AV6821" s="1" t="s">
        <v>161</v>
      </c>
      <c r="CL6821">
        <v>2</v>
      </c>
      <c r="CM6821">
        <v>3</v>
      </c>
      <c r="CN6821">
        <v>2</v>
      </c>
      <c r="CO6821">
        <v>3</v>
      </c>
      <c r="CP6821">
        <v>2</v>
      </c>
      <c r="CQ6821">
        <v>3</v>
      </c>
      <c r="CR6821">
        <v>2</v>
      </c>
      <c r="CS6821">
        <v>2</v>
      </c>
      <c r="CT6821">
        <v>2</v>
      </c>
      <c r="CU6821">
        <v>3</v>
      </c>
      <c r="CV6821">
        <v>2</v>
      </c>
      <c r="CW6821">
        <v>2</v>
      </c>
      <c r="CX6821">
        <v>3</v>
      </c>
      <c r="CY6821">
        <v>2</v>
      </c>
      <c r="CZ6821">
        <v>2</v>
      </c>
      <c r="DA6821">
        <v>2</v>
      </c>
      <c r="DB6821">
        <v>3</v>
      </c>
      <c r="DC6821">
        <v>2</v>
      </c>
      <c r="DD6821">
        <v>2</v>
      </c>
      <c r="DE6821">
        <v>3</v>
      </c>
      <c r="DF6821">
        <v>2</v>
      </c>
      <c r="DG6821">
        <v>3</v>
      </c>
      <c r="DH6821">
        <v>3</v>
      </c>
      <c r="DI6821">
        <v>3</v>
      </c>
      <c r="DJ6821">
        <v>2</v>
      </c>
      <c r="DK6821">
        <v>2</v>
      </c>
      <c r="DL6821">
        <v>2</v>
      </c>
      <c r="DM6821">
        <v>3</v>
      </c>
      <c r="DN6821">
        <v>2</v>
      </c>
      <c r="DO6821">
        <v>3</v>
      </c>
      <c r="DP6821">
        <v>2</v>
      </c>
      <c r="DQ6821">
        <v>2</v>
      </c>
      <c r="DR6821">
        <v>2</v>
      </c>
      <c r="DS6821">
        <v>3</v>
      </c>
      <c r="DT6821">
        <v>2</v>
      </c>
      <c r="DU6821">
        <v>2</v>
      </c>
      <c r="DV6821">
        <v>2</v>
      </c>
      <c r="DW6821">
        <v>3</v>
      </c>
      <c r="DX6821">
        <v>2</v>
      </c>
      <c r="DY6821">
        <v>3</v>
      </c>
      <c r="DZ6821">
        <v>2</v>
      </c>
      <c r="EA6821">
        <v>2</v>
      </c>
      <c r="EB6821">
        <v>3</v>
      </c>
      <c r="EC6821">
        <v>3</v>
      </c>
      <c r="ED6821">
        <v>3</v>
      </c>
      <c r="EE6821">
        <v>3</v>
      </c>
      <c r="EF6821">
        <v>2</v>
      </c>
      <c r="EG6821">
        <v>2</v>
      </c>
      <c r="EH6821">
        <v>3</v>
      </c>
      <c r="EI6821">
        <v>3</v>
      </c>
      <c r="EJ6821">
        <v>3</v>
      </c>
      <c r="EK6821">
        <v>2</v>
      </c>
      <c r="EL6821">
        <v>3</v>
      </c>
      <c r="EM6821">
        <v>2</v>
      </c>
      <c r="EN6821">
        <v>3</v>
      </c>
      <c r="EO6821">
        <v>3</v>
      </c>
      <c r="EP6821">
        <v>2</v>
      </c>
      <c r="EQ6821">
        <v>3</v>
      </c>
      <c r="ER6821">
        <v>2</v>
      </c>
      <c r="ES6821">
        <v>2</v>
      </c>
      <c r="ET6821">
        <v>2</v>
      </c>
      <c r="EU6821">
        <v>3</v>
      </c>
      <c r="EV6821">
        <v>2</v>
      </c>
      <c r="EW6821">
        <v>2</v>
      </c>
      <c r="EX6821">
        <v>3</v>
      </c>
      <c r="EY6821">
        <v>2</v>
      </c>
    </row>
    <row r="6822" spans="1:155" x14ac:dyDescent="0.25">
      <c r="A6822" s="1" t="s">
        <v>7235</v>
      </c>
      <c r="B6822">
        <v>5306</v>
      </c>
      <c r="C6822">
        <v>5</v>
      </c>
      <c r="D6822">
        <v>29</v>
      </c>
      <c r="E6822" s="1" t="s">
        <v>159</v>
      </c>
      <c r="F6822" s="1" t="s">
        <v>157</v>
      </c>
      <c r="G6822">
        <v>1</v>
      </c>
      <c r="H6822">
        <v>1</v>
      </c>
      <c r="I6822">
        <v>1</v>
      </c>
      <c r="J6822">
        <v>1</v>
      </c>
      <c r="K6822">
        <v>0</v>
      </c>
      <c r="L6822">
        <v>1</v>
      </c>
      <c r="M6822">
        <v>1</v>
      </c>
      <c r="N6822">
        <v>1</v>
      </c>
      <c r="O6822">
        <v>1</v>
      </c>
      <c r="P6822">
        <v>1</v>
      </c>
      <c r="Q6822">
        <v>0</v>
      </c>
      <c r="R6822">
        <v>1</v>
      </c>
      <c r="S6822">
        <v>1</v>
      </c>
      <c r="T6822">
        <v>1</v>
      </c>
      <c r="U6822">
        <v>1</v>
      </c>
      <c r="V6822">
        <v>0</v>
      </c>
      <c r="W6822">
        <v>0</v>
      </c>
      <c r="X6822">
        <v>1</v>
      </c>
      <c r="Y6822">
        <v>1</v>
      </c>
      <c r="Z6822">
        <v>0</v>
      </c>
      <c r="AA6822">
        <v>1</v>
      </c>
      <c r="AB6822">
        <v>1</v>
      </c>
      <c r="AC6822">
        <v>1</v>
      </c>
      <c r="AD6822">
        <v>1</v>
      </c>
      <c r="AE6822">
        <v>1</v>
      </c>
      <c r="AF6822">
        <v>1</v>
      </c>
      <c r="AG6822">
        <v>1</v>
      </c>
      <c r="AH6822">
        <v>1</v>
      </c>
      <c r="AI6822">
        <v>1</v>
      </c>
      <c r="AJ6822">
        <v>1</v>
      </c>
      <c r="AK6822">
        <v>1</v>
      </c>
      <c r="AL6822">
        <v>1</v>
      </c>
      <c r="AM6822">
        <v>1</v>
      </c>
      <c r="AN6822">
        <v>0</v>
      </c>
      <c r="AO6822">
        <v>1</v>
      </c>
      <c r="AP6822">
        <v>0</v>
      </c>
      <c r="AQ6822">
        <v>1</v>
      </c>
      <c r="AR6822">
        <v>1</v>
      </c>
      <c r="AS6822">
        <v>1</v>
      </c>
      <c r="AT6822">
        <v>1</v>
      </c>
      <c r="AU6822">
        <v>33</v>
      </c>
      <c r="AV6822" s="1" t="s">
        <v>157</v>
      </c>
      <c r="AW6822">
        <v>1</v>
      </c>
      <c r="AX6822">
        <v>0</v>
      </c>
      <c r="AY6822">
        <v>1</v>
      </c>
      <c r="AZ6822">
        <v>0</v>
      </c>
      <c r="BA6822">
        <v>1</v>
      </c>
      <c r="BB6822">
        <v>0</v>
      </c>
      <c r="BC6822">
        <v>1</v>
      </c>
      <c r="BD6822">
        <v>1</v>
      </c>
      <c r="BE6822">
        <v>1</v>
      </c>
      <c r="BF6822">
        <v>1</v>
      </c>
      <c r="BG6822">
        <v>1</v>
      </c>
      <c r="BH6822">
        <v>1</v>
      </c>
      <c r="BI6822">
        <v>1</v>
      </c>
      <c r="BJ6822">
        <v>0</v>
      </c>
      <c r="BK6822">
        <v>1</v>
      </c>
      <c r="BL6822">
        <v>1</v>
      </c>
      <c r="BM6822">
        <v>1</v>
      </c>
      <c r="BN6822">
        <v>0</v>
      </c>
      <c r="BO6822">
        <v>0</v>
      </c>
      <c r="BP6822">
        <v>1</v>
      </c>
      <c r="BQ6822">
        <v>0</v>
      </c>
      <c r="BR6822">
        <v>0</v>
      </c>
      <c r="BS6822">
        <v>0</v>
      </c>
      <c r="BT6822">
        <v>1</v>
      </c>
      <c r="BU6822">
        <v>0</v>
      </c>
      <c r="BV6822">
        <v>0</v>
      </c>
      <c r="BW6822">
        <v>0</v>
      </c>
      <c r="BX6822">
        <v>1</v>
      </c>
      <c r="BY6822">
        <v>0</v>
      </c>
      <c r="BZ6822">
        <v>0</v>
      </c>
      <c r="CA6822">
        <v>1</v>
      </c>
      <c r="CB6822">
        <v>0</v>
      </c>
      <c r="CC6822">
        <v>0</v>
      </c>
      <c r="CD6822">
        <v>1</v>
      </c>
      <c r="CE6822">
        <v>1</v>
      </c>
      <c r="CF6822">
        <v>1</v>
      </c>
      <c r="CG6822">
        <v>1</v>
      </c>
      <c r="CH6822">
        <v>0</v>
      </c>
      <c r="CI6822">
        <v>0</v>
      </c>
      <c r="CJ6822">
        <v>1</v>
      </c>
      <c r="CK6822">
        <v>22</v>
      </c>
      <c r="CL6822">
        <v>3</v>
      </c>
      <c r="CM6822">
        <v>3</v>
      </c>
      <c r="CN6822">
        <v>3</v>
      </c>
      <c r="CO6822">
        <v>3</v>
      </c>
      <c r="CP6822">
        <v>3</v>
      </c>
      <c r="CQ6822">
        <v>3</v>
      </c>
      <c r="CR6822">
        <v>3</v>
      </c>
      <c r="CS6822">
        <v>3</v>
      </c>
      <c r="CT6822">
        <v>3</v>
      </c>
      <c r="CU6822">
        <v>3</v>
      </c>
      <c r="CV6822">
        <v>3</v>
      </c>
      <c r="CW6822">
        <v>3</v>
      </c>
      <c r="CX6822">
        <v>3</v>
      </c>
      <c r="CY6822">
        <v>3</v>
      </c>
      <c r="CZ6822">
        <v>3</v>
      </c>
      <c r="DA6822">
        <v>3</v>
      </c>
      <c r="DB6822">
        <v>3</v>
      </c>
      <c r="DC6822">
        <v>3</v>
      </c>
      <c r="DD6822">
        <v>3</v>
      </c>
      <c r="DE6822">
        <v>3</v>
      </c>
      <c r="DF6822">
        <v>3</v>
      </c>
      <c r="DG6822">
        <v>3</v>
      </c>
      <c r="DH6822">
        <v>3</v>
      </c>
      <c r="DI6822">
        <v>3</v>
      </c>
      <c r="DJ6822">
        <v>3</v>
      </c>
      <c r="DK6822">
        <v>3</v>
      </c>
      <c r="DL6822">
        <v>3</v>
      </c>
      <c r="DM6822">
        <v>3</v>
      </c>
      <c r="DN6822">
        <v>3</v>
      </c>
      <c r="DO6822">
        <v>3</v>
      </c>
      <c r="DP6822">
        <v>3</v>
      </c>
      <c r="DQ6822">
        <v>3</v>
      </c>
      <c r="DR6822">
        <v>3</v>
      </c>
      <c r="DS6822">
        <v>1</v>
      </c>
      <c r="DT6822">
        <v>1</v>
      </c>
      <c r="DU6822">
        <v>1</v>
      </c>
      <c r="DV6822">
        <v>1</v>
      </c>
      <c r="DW6822">
        <v>1</v>
      </c>
      <c r="DX6822">
        <v>1</v>
      </c>
      <c r="DY6822">
        <v>1</v>
      </c>
      <c r="DZ6822">
        <v>1</v>
      </c>
      <c r="EA6822">
        <v>1</v>
      </c>
      <c r="EB6822">
        <v>1</v>
      </c>
      <c r="EC6822">
        <v>1</v>
      </c>
      <c r="ED6822">
        <v>1</v>
      </c>
      <c r="EE6822">
        <v>1</v>
      </c>
      <c r="EF6822">
        <v>1</v>
      </c>
      <c r="EG6822">
        <v>1</v>
      </c>
      <c r="EH6822">
        <v>1</v>
      </c>
      <c r="EI6822">
        <v>1</v>
      </c>
      <c r="EJ6822">
        <v>1</v>
      </c>
      <c r="EK6822">
        <v>3</v>
      </c>
      <c r="EL6822">
        <v>3</v>
      </c>
      <c r="EM6822">
        <v>3</v>
      </c>
      <c r="EN6822">
        <v>3</v>
      </c>
      <c r="EO6822">
        <v>3</v>
      </c>
      <c r="EP6822">
        <v>3</v>
      </c>
      <c r="EQ6822">
        <v>3</v>
      </c>
      <c r="ER6822">
        <v>3</v>
      </c>
      <c r="ES6822">
        <v>3</v>
      </c>
      <c r="ET6822">
        <v>3</v>
      </c>
      <c r="EU6822">
        <v>3</v>
      </c>
      <c r="EV6822">
        <v>3</v>
      </c>
      <c r="EW6822">
        <v>3</v>
      </c>
      <c r="EX6822">
        <v>3</v>
      </c>
      <c r="EY6822">
        <v>3</v>
      </c>
    </row>
    <row r="6823" spans="1:155" x14ac:dyDescent="0.25">
      <c r="A6823" s="1" t="s">
        <v>7236</v>
      </c>
      <c r="B6823">
        <v>5306</v>
      </c>
      <c r="C6823">
        <v>5</v>
      </c>
      <c r="D6823">
        <v>31</v>
      </c>
      <c r="E6823" s="1" t="s">
        <v>159</v>
      </c>
      <c r="F6823" s="1" t="s">
        <v>157</v>
      </c>
      <c r="G6823">
        <v>1</v>
      </c>
      <c r="H6823">
        <v>1</v>
      </c>
      <c r="I6823">
        <v>1</v>
      </c>
      <c r="J6823">
        <v>1</v>
      </c>
      <c r="K6823">
        <v>0</v>
      </c>
      <c r="L6823">
        <v>1</v>
      </c>
      <c r="M6823">
        <v>1</v>
      </c>
      <c r="N6823">
        <v>1</v>
      </c>
      <c r="O6823">
        <v>1</v>
      </c>
      <c r="P6823">
        <v>0</v>
      </c>
      <c r="Q6823">
        <v>1</v>
      </c>
      <c r="R6823">
        <v>1</v>
      </c>
      <c r="S6823">
        <v>1</v>
      </c>
      <c r="T6823">
        <v>0</v>
      </c>
      <c r="U6823">
        <v>1</v>
      </c>
      <c r="V6823">
        <v>0</v>
      </c>
      <c r="W6823">
        <v>1</v>
      </c>
      <c r="X6823">
        <v>1</v>
      </c>
      <c r="Y6823">
        <v>0</v>
      </c>
      <c r="Z6823">
        <v>0</v>
      </c>
      <c r="AA6823">
        <v>1</v>
      </c>
      <c r="AB6823">
        <v>1</v>
      </c>
      <c r="AC6823">
        <v>0</v>
      </c>
      <c r="AD6823">
        <v>1</v>
      </c>
      <c r="AE6823">
        <v>1</v>
      </c>
      <c r="AF6823">
        <v>1</v>
      </c>
      <c r="AG6823">
        <v>1</v>
      </c>
      <c r="AH6823">
        <v>1</v>
      </c>
      <c r="AI6823">
        <v>0</v>
      </c>
      <c r="AJ6823">
        <v>0</v>
      </c>
      <c r="AK6823">
        <v>1</v>
      </c>
      <c r="AL6823">
        <v>1</v>
      </c>
      <c r="AM6823">
        <v>1</v>
      </c>
      <c r="AN6823">
        <v>1</v>
      </c>
      <c r="AO6823">
        <v>1</v>
      </c>
      <c r="AP6823">
        <v>1</v>
      </c>
      <c r="AQ6823">
        <v>0</v>
      </c>
      <c r="AR6823">
        <v>0</v>
      </c>
      <c r="AS6823">
        <v>0</v>
      </c>
      <c r="AT6823">
        <v>0</v>
      </c>
      <c r="AU6823">
        <v>27</v>
      </c>
      <c r="AV6823" s="1" t="s">
        <v>161</v>
      </c>
      <c r="CL6823">
        <v>3</v>
      </c>
      <c r="CM6823">
        <v>2</v>
      </c>
      <c r="CN6823">
        <v>2</v>
      </c>
      <c r="CO6823">
        <v>3</v>
      </c>
      <c r="CP6823">
        <v>3</v>
      </c>
      <c r="CQ6823">
        <v>2</v>
      </c>
      <c r="CR6823">
        <v>2</v>
      </c>
      <c r="CS6823">
        <v>3</v>
      </c>
      <c r="CT6823">
        <v>2</v>
      </c>
      <c r="CU6823">
        <v>2</v>
      </c>
      <c r="CV6823">
        <v>2</v>
      </c>
      <c r="CW6823">
        <v>3</v>
      </c>
      <c r="CX6823">
        <v>3</v>
      </c>
      <c r="CY6823">
        <v>3</v>
      </c>
      <c r="CZ6823">
        <v>3</v>
      </c>
      <c r="DA6823">
        <v>2</v>
      </c>
      <c r="DB6823">
        <v>3</v>
      </c>
      <c r="DC6823">
        <v>3</v>
      </c>
      <c r="DD6823">
        <v>3</v>
      </c>
      <c r="DE6823">
        <v>2</v>
      </c>
      <c r="DF6823">
        <v>3</v>
      </c>
      <c r="DG6823">
        <v>3</v>
      </c>
      <c r="DH6823">
        <v>3</v>
      </c>
      <c r="DI6823">
        <v>3</v>
      </c>
      <c r="DJ6823">
        <v>2</v>
      </c>
      <c r="DK6823">
        <v>2</v>
      </c>
      <c r="DL6823">
        <v>2</v>
      </c>
      <c r="DM6823">
        <v>3</v>
      </c>
      <c r="DN6823">
        <v>3</v>
      </c>
      <c r="DO6823">
        <v>2</v>
      </c>
      <c r="DP6823">
        <v>3</v>
      </c>
      <c r="DQ6823">
        <v>2</v>
      </c>
      <c r="DR6823">
        <v>2</v>
      </c>
      <c r="DS6823">
        <v>3</v>
      </c>
      <c r="DT6823">
        <v>2</v>
      </c>
      <c r="DU6823">
        <v>2</v>
      </c>
      <c r="DV6823">
        <v>2</v>
      </c>
      <c r="DW6823">
        <v>4</v>
      </c>
      <c r="DX6823">
        <v>3</v>
      </c>
      <c r="DY6823">
        <v>3</v>
      </c>
      <c r="DZ6823">
        <v>3</v>
      </c>
      <c r="EA6823">
        <v>2</v>
      </c>
      <c r="EB6823">
        <v>2</v>
      </c>
      <c r="EC6823">
        <v>2</v>
      </c>
      <c r="ED6823">
        <v>3</v>
      </c>
      <c r="EE6823">
        <v>3</v>
      </c>
      <c r="EF6823">
        <v>3</v>
      </c>
      <c r="EG6823">
        <v>3</v>
      </c>
      <c r="EH6823">
        <v>2</v>
      </c>
      <c r="EI6823">
        <v>4</v>
      </c>
      <c r="EJ6823">
        <v>3</v>
      </c>
      <c r="EK6823">
        <v>3</v>
      </c>
      <c r="EL6823">
        <v>2</v>
      </c>
      <c r="EM6823">
        <v>3</v>
      </c>
      <c r="EN6823">
        <v>3</v>
      </c>
      <c r="EO6823">
        <v>3</v>
      </c>
      <c r="EP6823">
        <v>3</v>
      </c>
      <c r="EQ6823">
        <v>2</v>
      </c>
      <c r="ER6823">
        <v>2</v>
      </c>
      <c r="ES6823">
        <v>2</v>
      </c>
      <c r="ET6823">
        <v>3</v>
      </c>
      <c r="EU6823">
        <v>3</v>
      </c>
      <c r="EV6823">
        <v>2</v>
      </c>
      <c r="EW6823">
        <v>3</v>
      </c>
      <c r="EX6823">
        <v>2</v>
      </c>
      <c r="EY6823">
        <v>2</v>
      </c>
    </row>
    <row r="6824" spans="1:155" x14ac:dyDescent="0.25">
      <c r="A6824" s="1" t="s">
        <v>7237</v>
      </c>
      <c r="B6824">
        <v>4352</v>
      </c>
      <c r="C6824">
        <v>5</v>
      </c>
      <c r="D6824">
        <v>22</v>
      </c>
      <c r="E6824" s="1" t="s">
        <v>159</v>
      </c>
      <c r="F6824" s="1" t="s">
        <v>157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1</v>
      </c>
      <c r="N6824">
        <v>1</v>
      </c>
      <c r="O6824">
        <v>1</v>
      </c>
      <c r="P6824">
        <v>0</v>
      </c>
      <c r="Q6824">
        <v>1</v>
      </c>
      <c r="R6824">
        <v>1</v>
      </c>
      <c r="S6824">
        <v>0</v>
      </c>
      <c r="T6824">
        <v>1</v>
      </c>
      <c r="U6824">
        <v>1</v>
      </c>
      <c r="V6824">
        <v>1</v>
      </c>
      <c r="W6824">
        <v>1</v>
      </c>
      <c r="X6824">
        <v>1</v>
      </c>
      <c r="Y6824">
        <v>1</v>
      </c>
      <c r="Z6824">
        <v>1</v>
      </c>
      <c r="AA6824">
        <v>1</v>
      </c>
      <c r="AB6824">
        <v>1</v>
      </c>
      <c r="AC6824">
        <v>0</v>
      </c>
      <c r="AD6824">
        <v>1</v>
      </c>
      <c r="AE6824">
        <v>0</v>
      </c>
      <c r="AF6824">
        <v>0</v>
      </c>
      <c r="AG6824">
        <v>0</v>
      </c>
      <c r="AH6824">
        <v>1</v>
      </c>
      <c r="AI6824">
        <v>0</v>
      </c>
      <c r="AJ6824">
        <v>0</v>
      </c>
      <c r="AK6824">
        <v>0</v>
      </c>
      <c r="AL6824">
        <v>1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1</v>
      </c>
      <c r="AS6824">
        <v>1</v>
      </c>
      <c r="AT6824">
        <v>1</v>
      </c>
      <c r="AU6824">
        <v>26</v>
      </c>
      <c r="AV6824" s="1" t="s">
        <v>157</v>
      </c>
      <c r="AW6824">
        <v>0</v>
      </c>
      <c r="AX6824">
        <v>0</v>
      </c>
      <c r="AY6824">
        <v>0</v>
      </c>
      <c r="AZ6824">
        <v>0</v>
      </c>
      <c r="BA6824">
        <v>1</v>
      </c>
      <c r="BB6824">
        <v>0</v>
      </c>
      <c r="BC6824">
        <v>1</v>
      </c>
      <c r="BD6824">
        <v>0</v>
      </c>
      <c r="BE6824">
        <v>0</v>
      </c>
      <c r="BF6824">
        <v>1</v>
      </c>
      <c r="BG6824">
        <v>1</v>
      </c>
      <c r="BH6824">
        <v>1</v>
      </c>
      <c r="BI6824">
        <v>1</v>
      </c>
      <c r="BJ6824">
        <v>1</v>
      </c>
      <c r="BK6824">
        <v>1</v>
      </c>
      <c r="BL6824">
        <v>1</v>
      </c>
      <c r="BM6824">
        <v>1</v>
      </c>
      <c r="BN6824">
        <v>1</v>
      </c>
      <c r="BO6824">
        <v>0</v>
      </c>
      <c r="BP6824">
        <v>1</v>
      </c>
      <c r="BQ6824">
        <v>0</v>
      </c>
      <c r="BR6824">
        <v>1</v>
      </c>
      <c r="BS6824">
        <v>0</v>
      </c>
      <c r="BT6824">
        <v>1</v>
      </c>
      <c r="BU6824">
        <v>1</v>
      </c>
      <c r="BV6824">
        <v>1</v>
      </c>
      <c r="BW6824">
        <v>1</v>
      </c>
      <c r="BX6824">
        <v>1</v>
      </c>
      <c r="BY6824">
        <v>0</v>
      </c>
      <c r="BZ6824">
        <v>1</v>
      </c>
      <c r="CA6824">
        <v>1</v>
      </c>
      <c r="CB6824">
        <v>1</v>
      </c>
      <c r="CC6824">
        <v>0</v>
      </c>
      <c r="CD6824">
        <v>1</v>
      </c>
      <c r="CE6824">
        <v>1</v>
      </c>
      <c r="CF6824">
        <v>1</v>
      </c>
      <c r="CG6824">
        <v>1</v>
      </c>
      <c r="CH6824">
        <v>1</v>
      </c>
      <c r="CI6824">
        <v>0</v>
      </c>
      <c r="CJ6824">
        <v>0</v>
      </c>
      <c r="CK6824">
        <v>26</v>
      </c>
      <c r="CL6824">
        <v>3</v>
      </c>
      <c r="CM6824">
        <v>2</v>
      </c>
      <c r="CN6824">
        <v>1</v>
      </c>
      <c r="CO6824">
        <v>1</v>
      </c>
      <c r="CP6824">
        <v>3</v>
      </c>
      <c r="CQ6824">
        <v>2</v>
      </c>
      <c r="CR6824">
        <v>2</v>
      </c>
      <c r="CS6824">
        <v>3</v>
      </c>
      <c r="CT6824">
        <v>2</v>
      </c>
      <c r="CU6824">
        <v>2</v>
      </c>
      <c r="CV6824">
        <v>2</v>
      </c>
      <c r="CW6824">
        <v>2</v>
      </c>
      <c r="CX6824">
        <v>2</v>
      </c>
      <c r="CY6824">
        <v>3</v>
      </c>
      <c r="CZ6824">
        <v>2</v>
      </c>
      <c r="DA6824">
        <v>3</v>
      </c>
      <c r="DB6824">
        <v>2</v>
      </c>
      <c r="DC6824">
        <v>3</v>
      </c>
      <c r="DD6824">
        <v>3</v>
      </c>
      <c r="DE6824">
        <v>2</v>
      </c>
      <c r="DF6824">
        <v>2</v>
      </c>
      <c r="DG6824">
        <v>2</v>
      </c>
      <c r="DH6824">
        <v>2</v>
      </c>
      <c r="DI6824">
        <v>3</v>
      </c>
      <c r="DJ6824">
        <v>2</v>
      </c>
      <c r="DK6824">
        <v>3</v>
      </c>
      <c r="DL6824">
        <v>3</v>
      </c>
      <c r="DM6824">
        <v>3</v>
      </c>
      <c r="DN6824">
        <v>3</v>
      </c>
      <c r="DO6824">
        <v>2</v>
      </c>
      <c r="DP6824">
        <v>3</v>
      </c>
      <c r="DQ6824">
        <v>2</v>
      </c>
      <c r="DR6824">
        <v>2</v>
      </c>
      <c r="DS6824">
        <v>3</v>
      </c>
      <c r="DT6824">
        <v>2</v>
      </c>
      <c r="DU6824">
        <v>2</v>
      </c>
      <c r="DV6824">
        <v>2</v>
      </c>
      <c r="DW6824">
        <v>3</v>
      </c>
      <c r="DX6824">
        <v>4</v>
      </c>
      <c r="DY6824">
        <v>1</v>
      </c>
      <c r="DZ6824">
        <v>3</v>
      </c>
      <c r="EA6824">
        <v>1</v>
      </c>
      <c r="EB6824">
        <v>1</v>
      </c>
      <c r="EC6824">
        <v>1</v>
      </c>
      <c r="ED6824">
        <v>4</v>
      </c>
      <c r="EE6824">
        <v>3</v>
      </c>
      <c r="EF6824">
        <v>3</v>
      </c>
      <c r="EG6824">
        <v>2</v>
      </c>
      <c r="EH6824">
        <v>1</v>
      </c>
      <c r="EI6824">
        <v>3</v>
      </c>
      <c r="EJ6824">
        <v>3</v>
      </c>
      <c r="EK6824">
        <v>3</v>
      </c>
      <c r="EL6824">
        <v>1</v>
      </c>
      <c r="EM6824">
        <v>2</v>
      </c>
      <c r="EN6824">
        <v>2</v>
      </c>
      <c r="EO6824">
        <v>3</v>
      </c>
      <c r="EP6824">
        <v>2</v>
      </c>
      <c r="EQ6824">
        <v>1</v>
      </c>
      <c r="ER6824">
        <v>1</v>
      </c>
      <c r="ES6824">
        <v>1</v>
      </c>
      <c r="ET6824">
        <v>3</v>
      </c>
      <c r="EU6824">
        <v>3</v>
      </c>
      <c r="EV6824">
        <v>2</v>
      </c>
      <c r="EW6824">
        <v>3</v>
      </c>
      <c r="EX6824">
        <v>2</v>
      </c>
      <c r="EY6824">
        <v>1</v>
      </c>
    </row>
    <row r="6825" spans="1:155" x14ac:dyDescent="0.25">
      <c r="A6825" s="1" t="s">
        <v>7238</v>
      </c>
      <c r="B6825">
        <v>4352</v>
      </c>
      <c r="C6825">
        <v>5</v>
      </c>
      <c r="D6825">
        <v>23</v>
      </c>
      <c r="E6825" s="1" t="s">
        <v>7239</v>
      </c>
      <c r="F6825" s="1" t="s">
        <v>157</v>
      </c>
      <c r="G6825">
        <v>1</v>
      </c>
      <c r="H6825">
        <v>0</v>
      </c>
      <c r="I6825">
        <v>0</v>
      </c>
      <c r="J6825">
        <v>1</v>
      </c>
      <c r="K6825">
        <v>1</v>
      </c>
      <c r="L6825">
        <v>1</v>
      </c>
      <c r="M6825">
        <v>0</v>
      </c>
      <c r="N6825">
        <v>0</v>
      </c>
      <c r="O6825">
        <v>1</v>
      </c>
      <c r="P6825">
        <v>0</v>
      </c>
      <c r="Q6825">
        <v>0</v>
      </c>
      <c r="R6825">
        <v>1</v>
      </c>
      <c r="S6825">
        <v>0</v>
      </c>
      <c r="T6825">
        <v>1</v>
      </c>
      <c r="U6825">
        <v>1</v>
      </c>
      <c r="V6825">
        <v>0</v>
      </c>
      <c r="W6825">
        <v>1</v>
      </c>
      <c r="X6825">
        <v>1</v>
      </c>
      <c r="Y6825">
        <v>1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1</v>
      </c>
      <c r="AK6825">
        <v>0</v>
      </c>
      <c r="AL6825">
        <v>1</v>
      </c>
      <c r="AM6825">
        <v>1</v>
      </c>
      <c r="AN6825">
        <v>0</v>
      </c>
      <c r="AO6825">
        <v>1</v>
      </c>
      <c r="AP6825">
        <v>0</v>
      </c>
      <c r="AQ6825">
        <v>0</v>
      </c>
      <c r="AR6825">
        <v>0</v>
      </c>
      <c r="AS6825">
        <v>1</v>
      </c>
      <c r="AT6825">
        <v>1</v>
      </c>
      <c r="AU6825">
        <v>17</v>
      </c>
      <c r="AV6825" s="1" t="s">
        <v>157</v>
      </c>
      <c r="AW6825">
        <v>0</v>
      </c>
      <c r="AX6825">
        <v>0</v>
      </c>
      <c r="AY6825">
        <v>0</v>
      </c>
      <c r="AZ6825">
        <v>1</v>
      </c>
      <c r="BA6825">
        <v>1</v>
      </c>
      <c r="BB6825">
        <v>0</v>
      </c>
      <c r="BC6825">
        <v>1</v>
      </c>
      <c r="BD6825">
        <v>1</v>
      </c>
      <c r="BE6825">
        <v>0</v>
      </c>
      <c r="BF6825">
        <v>1</v>
      </c>
      <c r="BG6825">
        <v>1</v>
      </c>
      <c r="BH6825">
        <v>1</v>
      </c>
      <c r="BI6825">
        <v>0</v>
      </c>
      <c r="BJ6825">
        <v>1</v>
      </c>
      <c r="BK6825">
        <v>1</v>
      </c>
      <c r="BL6825">
        <v>1</v>
      </c>
      <c r="BM6825">
        <v>0</v>
      </c>
      <c r="BN6825">
        <v>1</v>
      </c>
      <c r="BO6825">
        <v>0</v>
      </c>
      <c r="BP6825">
        <v>0</v>
      </c>
      <c r="BQ6825">
        <v>0</v>
      </c>
      <c r="BR6825">
        <v>1</v>
      </c>
      <c r="BS6825">
        <v>0</v>
      </c>
      <c r="BT6825">
        <v>1</v>
      </c>
      <c r="BU6825">
        <v>0</v>
      </c>
      <c r="BV6825">
        <v>1</v>
      </c>
      <c r="BW6825">
        <v>1</v>
      </c>
      <c r="BX6825">
        <v>0</v>
      </c>
      <c r="BY6825">
        <v>1</v>
      </c>
      <c r="BZ6825">
        <v>1</v>
      </c>
      <c r="CA6825">
        <v>0</v>
      </c>
      <c r="CB6825">
        <v>0</v>
      </c>
      <c r="CC6825">
        <v>1</v>
      </c>
      <c r="CD6825">
        <v>0</v>
      </c>
      <c r="CE6825">
        <v>0</v>
      </c>
      <c r="CF6825">
        <v>0</v>
      </c>
      <c r="CG6825">
        <v>1</v>
      </c>
      <c r="CH6825">
        <v>1</v>
      </c>
      <c r="CI6825">
        <v>0</v>
      </c>
      <c r="CJ6825">
        <v>0</v>
      </c>
      <c r="CK6825">
        <v>20</v>
      </c>
      <c r="CL6825">
        <v>3</v>
      </c>
      <c r="CM6825">
        <v>2</v>
      </c>
      <c r="CN6825">
        <v>2</v>
      </c>
      <c r="CO6825">
        <v>3</v>
      </c>
      <c r="CP6825">
        <v>3</v>
      </c>
      <c r="CQ6825">
        <v>3</v>
      </c>
      <c r="CR6825">
        <v>2</v>
      </c>
      <c r="CS6825">
        <v>4</v>
      </c>
      <c r="CT6825">
        <v>2</v>
      </c>
      <c r="CU6825">
        <v>2</v>
      </c>
      <c r="CV6825">
        <v>2</v>
      </c>
      <c r="CW6825">
        <v>2</v>
      </c>
      <c r="CX6825">
        <v>4</v>
      </c>
      <c r="CY6825">
        <v>4</v>
      </c>
      <c r="CZ6825">
        <v>4</v>
      </c>
      <c r="DA6825">
        <v>2</v>
      </c>
      <c r="DB6825">
        <v>3</v>
      </c>
      <c r="DC6825">
        <v>1</v>
      </c>
      <c r="DD6825">
        <v>3</v>
      </c>
      <c r="DE6825">
        <v>2</v>
      </c>
      <c r="DF6825">
        <v>3</v>
      </c>
      <c r="DG6825">
        <v>3</v>
      </c>
      <c r="DH6825">
        <v>3</v>
      </c>
      <c r="DI6825">
        <v>3</v>
      </c>
      <c r="DJ6825">
        <v>2</v>
      </c>
      <c r="DK6825">
        <v>2</v>
      </c>
      <c r="DL6825">
        <v>2</v>
      </c>
      <c r="DM6825">
        <v>3</v>
      </c>
      <c r="DN6825">
        <v>3</v>
      </c>
      <c r="DO6825">
        <v>2</v>
      </c>
      <c r="DP6825">
        <v>3</v>
      </c>
      <c r="DQ6825">
        <v>2</v>
      </c>
      <c r="DR6825">
        <v>2</v>
      </c>
      <c r="DS6825">
        <v>3</v>
      </c>
      <c r="DT6825">
        <v>2</v>
      </c>
      <c r="DU6825">
        <v>2</v>
      </c>
      <c r="DV6825">
        <v>3</v>
      </c>
      <c r="DW6825">
        <v>3</v>
      </c>
      <c r="DX6825">
        <v>3</v>
      </c>
      <c r="DY6825">
        <v>2</v>
      </c>
      <c r="DZ6825">
        <v>3</v>
      </c>
      <c r="EA6825">
        <v>2</v>
      </c>
      <c r="EB6825">
        <v>2</v>
      </c>
      <c r="EC6825">
        <v>2</v>
      </c>
      <c r="ED6825">
        <v>3</v>
      </c>
      <c r="EE6825">
        <v>3</v>
      </c>
      <c r="EF6825">
        <v>3</v>
      </c>
      <c r="EG6825">
        <v>3</v>
      </c>
      <c r="EH6825">
        <v>2</v>
      </c>
      <c r="EI6825">
        <v>3</v>
      </c>
      <c r="EJ6825">
        <v>3</v>
      </c>
      <c r="EK6825">
        <v>3</v>
      </c>
      <c r="EL6825">
        <v>2</v>
      </c>
      <c r="EM6825">
        <v>3</v>
      </c>
      <c r="EN6825">
        <v>3</v>
      </c>
      <c r="EO6825">
        <v>3</v>
      </c>
      <c r="EP6825">
        <v>3</v>
      </c>
      <c r="EQ6825">
        <v>2</v>
      </c>
      <c r="ER6825">
        <v>2</v>
      </c>
      <c r="ES6825">
        <v>2</v>
      </c>
      <c r="ET6825">
        <v>3</v>
      </c>
      <c r="EU6825">
        <v>3</v>
      </c>
      <c r="EV6825">
        <v>2</v>
      </c>
      <c r="EW6825">
        <v>3</v>
      </c>
      <c r="EX6825">
        <v>2</v>
      </c>
      <c r="EY6825">
        <v>2</v>
      </c>
    </row>
    <row r="6826" spans="1:155" x14ac:dyDescent="0.25">
      <c r="A6826" s="1" t="s">
        <v>7240</v>
      </c>
      <c r="B6826">
        <v>5306</v>
      </c>
      <c r="C6826">
        <v>5</v>
      </c>
      <c r="D6826">
        <v>39</v>
      </c>
      <c r="E6826" s="1" t="s">
        <v>159</v>
      </c>
      <c r="F6826" s="1" t="s">
        <v>157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1</v>
      </c>
      <c r="N6826">
        <v>1</v>
      </c>
      <c r="O6826">
        <v>0</v>
      </c>
      <c r="P6826">
        <v>0</v>
      </c>
      <c r="Q6826">
        <v>0</v>
      </c>
      <c r="R6826">
        <v>1</v>
      </c>
      <c r="S6826">
        <v>0</v>
      </c>
      <c r="T6826">
        <v>1</v>
      </c>
      <c r="U6826">
        <v>1</v>
      </c>
      <c r="V6826">
        <v>0</v>
      </c>
      <c r="W6826">
        <v>0</v>
      </c>
      <c r="X6826">
        <v>1</v>
      </c>
      <c r="Y6826">
        <v>1</v>
      </c>
      <c r="Z6826">
        <v>0</v>
      </c>
      <c r="AA6826">
        <v>1</v>
      </c>
      <c r="AB6826">
        <v>0</v>
      </c>
      <c r="AC6826">
        <v>1</v>
      </c>
      <c r="AD6826">
        <v>1</v>
      </c>
      <c r="AE6826">
        <v>1</v>
      </c>
      <c r="AF6826">
        <v>0</v>
      </c>
      <c r="AG6826">
        <v>1</v>
      </c>
      <c r="AH6826">
        <v>1</v>
      </c>
      <c r="AI6826">
        <v>1</v>
      </c>
      <c r="AJ6826">
        <v>1</v>
      </c>
      <c r="AK6826">
        <v>1</v>
      </c>
      <c r="AL6826">
        <v>1</v>
      </c>
      <c r="AM6826">
        <v>1</v>
      </c>
      <c r="AN6826">
        <v>1</v>
      </c>
      <c r="AO6826">
        <v>1</v>
      </c>
      <c r="AP6826">
        <v>0</v>
      </c>
      <c r="AQ6826">
        <v>0</v>
      </c>
      <c r="AR6826">
        <v>1</v>
      </c>
      <c r="AS6826">
        <v>1</v>
      </c>
      <c r="AT6826">
        <v>1</v>
      </c>
      <c r="AU6826">
        <v>29</v>
      </c>
      <c r="AV6826" s="1" t="s">
        <v>157</v>
      </c>
      <c r="AW6826">
        <v>1</v>
      </c>
      <c r="AX6826">
        <v>0</v>
      </c>
      <c r="AY6826">
        <v>0</v>
      </c>
      <c r="AZ6826">
        <v>0</v>
      </c>
      <c r="BA6826">
        <v>1</v>
      </c>
      <c r="BB6826">
        <v>0</v>
      </c>
      <c r="BC6826">
        <v>0</v>
      </c>
      <c r="BD6826">
        <v>1</v>
      </c>
      <c r="BE6826">
        <v>0</v>
      </c>
      <c r="BF6826">
        <v>1</v>
      </c>
      <c r="BG6826">
        <v>1</v>
      </c>
      <c r="BH6826">
        <v>1</v>
      </c>
      <c r="BI6826">
        <v>1</v>
      </c>
      <c r="BJ6826">
        <v>1</v>
      </c>
      <c r="BK6826">
        <v>0</v>
      </c>
      <c r="BL6826">
        <v>1</v>
      </c>
      <c r="BM6826">
        <v>1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1</v>
      </c>
      <c r="CC6826">
        <v>0</v>
      </c>
      <c r="CD6826">
        <v>0</v>
      </c>
      <c r="CE6826">
        <v>0</v>
      </c>
      <c r="CF6826">
        <v>0</v>
      </c>
      <c r="CG6826">
        <v>1</v>
      </c>
      <c r="CH6826">
        <v>1</v>
      </c>
      <c r="CI6826">
        <v>1</v>
      </c>
      <c r="CJ6826">
        <v>0</v>
      </c>
      <c r="CK6826">
        <v>14</v>
      </c>
      <c r="CL6826">
        <v>3</v>
      </c>
      <c r="CM6826">
        <v>2</v>
      </c>
      <c r="CN6826">
        <v>2</v>
      </c>
      <c r="CO6826">
        <v>2</v>
      </c>
      <c r="CP6826">
        <v>3</v>
      </c>
      <c r="CQ6826">
        <v>3</v>
      </c>
      <c r="CR6826">
        <v>2</v>
      </c>
      <c r="CS6826">
        <v>3</v>
      </c>
      <c r="CT6826">
        <v>2</v>
      </c>
      <c r="CU6826">
        <v>2</v>
      </c>
      <c r="CV6826">
        <v>2</v>
      </c>
      <c r="CW6826">
        <v>3</v>
      </c>
      <c r="CX6826">
        <v>3</v>
      </c>
      <c r="CY6826">
        <v>3</v>
      </c>
      <c r="CZ6826">
        <v>3</v>
      </c>
      <c r="DA6826">
        <v>2</v>
      </c>
      <c r="DB6826">
        <v>3</v>
      </c>
      <c r="DC6826">
        <v>2</v>
      </c>
      <c r="DD6826">
        <v>3</v>
      </c>
      <c r="DE6826">
        <v>2</v>
      </c>
      <c r="DF6826">
        <v>3</v>
      </c>
      <c r="DG6826">
        <v>2</v>
      </c>
      <c r="DH6826">
        <v>3</v>
      </c>
      <c r="DI6826">
        <v>3</v>
      </c>
      <c r="DJ6826">
        <v>2</v>
      </c>
      <c r="DK6826">
        <v>2</v>
      </c>
      <c r="DL6826">
        <v>2</v>
      </c>
      <c r="DM6826">
        <v>3</v>
      </c>
      <c r="DN6826">
        <v>3</v>
      </c>
      <c r="DO6826">
        <v>2</v>
      </c>
      <c r="DP6826">
        <v>3</v>
      </c>
      <c r="DQ6826">
        <v>2</v>
      </c>
      <c r="DR6826">
        <v>2</v>
      </c>
      <c r="DS6826">
        <v>3</v>
      </c>
      <c r="DT6826">
        <v>2</v>
      </c>
      <c r="DU6826">
        <v>2</v>
      </c>
      <c r="DV6826">
        <v>2</v>
      </c>
      <c r="DW6826">
        <v>3</v>
      </c>
      <c r="DX6826">
        <v>3</v>
      </c>
      <c r="DY6826">
        <v>2</v>
      </c>
      <c r="DZ6826">
        <v>2</v>
      </c>
      <c r="EA6826">
        <v>2</v>
      </c>
      <c r="EB6826">
        <v>2</v>
      </c>
      <c r="EC6826">
        <v>2</v>
      </c>
      <c r="ED6826">
        <v>3</v>
      </c>
      <c r="EE6826">
        <v>3</v>
      </c>
      <c r="EF6826">
        <v>3</v>
      </c>
      <c r="EG6826">
        <v>3</v>
      </c>
      <c r="EH6826">
        <v>2</v>
      </c>
      <c r="EI6826">
        <v>3</v>
      </c>
      <c r="EJ6826">
        <v>2</v>
      </c>
      <c r="EK6826">
        <v>3</v>
      </c>
      <c r="EL6826">
        <v>2</v>
      </c>
      <c r="EM6826">
        <v>3</v>
      </c>
      <c r="EN6826">
        <v>2</v>
      </c>
      <c r="EO6826">
        <v>3</v>
      </c>
      <c r="EP6826">
        <v>3</v>
      </c>
      <c r="EQ6826">
        <v>2</v>
      </c>
      <c r="ER6826">
        <v>2</v>
      </c>
      <c r="ES6826">
        <v>3</v>
      </c>
      <c r="ET6826">
        <v>3</v>
      </c>
      <c r="EU6826">
        <v>3</v>
      </c>
      <c r="EV6826">
        <v>2</v>
      </c>
      <c r="EW6826">
        <v>3</v>
      </c>
      <c r="EX6826">
        <v>2</v>
      </c>
      <c r="EY6826">
        <v>3</v>
      </c>
    </row>
    <row r="6827" spans="1:155" x14ac:dyDescent="0.25">
      <c r="A6827" s="1" t="s">
        <v>7241</v>
      </c>
      <c r="B6827">
        <v>5307</v>
      </c>
      <c r="C6827">
        <v>1</v>
      </c>
      <c r="D6827">
        <v>8</v>
      </c>
      <c r="E6827" s="1" t="s">
        <v>159</v>
      </c>
      <c r="F6827" s="1" t="s">
        <v>157</v>
      </c>
      <c r="G6827">
        <v>1</v>
      </c>
      <c r="H6827">
        <v>1</v>
      </c>
      <c r="I6827">
        <v>1</v>
      </c>
      <c r="J6827">
        <v>1</v>
      </c>
      <c r="K6827">
        <v>0</v>
      </c>
      <c r="L6827">
        <v>1</v>
      </c>
      <c r="M6827">
        <v>0</v>
      </c>
      <c r="N6827">
        <v>1</v>
      </c>
      <c r="O6827">
        <v>1</v>
      </c>
      <c r="P6827">
        <v>1</v>
      </c>
      <c r="Q6827">
        <v>0</v>
      </c>
      <c r="R6827">
        <v>1</v>
      </c>
      <c r="S6827">
        <v>0</v>
      </c>
      <c r="T6827">
        <v>0</v>
      </c>
      <c r="U6827">
        <v>1</v>
      </c>
      <c r="V6827">
        <v>1</v>
      </c>
      <c r="W6827">
        <v>1</v>
      </c>
      <c r="X6827">
        <v>1</v>
      </c>
      <c r="Y6827">
        <v>1</v>
      </c>
      <c r="Z6827">
        <v>1</v>
      </c>
      <c r="AA6827">
        <v>1</v>
      </c>
      <c r="AB6827">
        <v>1</v>
      </c>
      <c r="AC6827">
        <v>1</v>
      </c>
      <c r="AD6827">
        <v>1</v>
      </c>
      <c r="AE6827">
        <v>1</v>
      </c>
      <c r="AF6827">
        <v>1</v>
      </c>
      <c r="AG6827">
        <v>1</v>
      </c>
      <c r="AH6827">
        <v>1</v>
      </c>
      <c r="AI6827">
        <v>1</v>
      </c>
      <c r="AJ6827">
        <v>0</v>
      </c>
      <c r="AK6827">
        <v>1</v>
      </c>
      <c r="AL6827">
        <v>1</v>
      </c>
      <c r="AM6827">
        <v>0</v>
      </c>
      <c r="AN6827">
        <v>1</v>
      </c>
      <c r="AO6827">
        <v>0</v>
      </c>
      <c r="AP6827">
        <v>0</v>
      </c>
      <c r="AQ6827">
        <v>1</v>
      </c>
      <c r="AR6827">
        <v>0</v>
      </c>
      <c r="AS6827">
        <v>0</v>
      </c>
      <c r="AT6827">
        <v>0</v>
      </c>
      <c r="AU6827">
        <v>28</v>
      </c>
      <c r="AV6827" s="1" t="s">
        <v>157</v>
      </c>
      <c r="AW6827">
        <v>1</v>
      </c>
      <c r="AX6827">
        <v>1</v>
      </c>
      <c r="AY6827">
        <v>0</v>
      </c>
      <c r="AZ6827">
        <v>1</v>
      </c>
      <c r="BA6827">
        <v>0</v>
      </c>
      <c r="BB6827">
        <v>0</v>
      </c>
      <c r="BC6827">
        <v>1</v>
      </c>
      <c r="BD6827">
        <v>1</v>
      </c>
      <c r="BE6827">
        <v>0</v>
      </c>
      <c r="BF6827">
        <v>0</v>
      </c>
      <c r="BG6827">
        <v>1</v>
      </c>
      <c r="BH6827">
        <v>0</v>
      </c>
      <c r="BI6827">
        <v>0</v>
      </c>
      <c r="BJ6827">
        <v>0</v>
      </c>
      <c r="BK6827">
        <v>0</v>
      </c>
      <c r="BL6827">
        <v>1</v>
      </c>
      <c r="BM6827">
        <v>0</v>
      </c>
      <c r="BN6827">
        <v>1</v>
      </c>
      <c r="BO6827">
        <v>0</v>
      </c>
      <c r="BP6827">
        <v>1</v>
      </c>
      <c r="BQ6827">
        <v>0</v>
      </c>
      <c r="BR6827">
        <v>0</v>
      </c>
      <c r="BS6827">
        <v>0</v>
      </c>
      <c r="BT6827">
        <v>1</v>
      </c>
      <c r="BU6827">
        <v>1</v>
      </c>
      <c r="BV6827">
        <v>0</v>
      </c>
      <c r="BW6827">
        <v>0</v>
      </c>
      <c r="BX6827">
        <v>0</v>
      </c>
      <c r="BY6827">
        <v>1</v>
      </c>
      <c r="BZ6827">
        <v>1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1</v>
      </c>
      <c r="CI6827">
        <v>0</v>
      </c>
      <c r="CJ6827">
        <v>0</v>
      </c>
      <c r="CK6827">
        <v>14</v>
      </c>
      <c r="CL6827">
        <v>3</v>
      </c>
      <c r="CM6827">
        <v>2</v>
      </c>
      <c r="CN6827">
        <v>3</v>
      </c>
      <c r="CO6827">
        <v>3</v>
      </c>
      <c r="CP6827">
        <v>3</v>
      </c>
      <c r="CQ6827">
        <v>3</v>
      </c>
      <c r="CR6827">
        <v>2</v>
      </c>
      <c r="CS6827">
        <v>3</v>
      </c>
      <c r="CT6827">
        <v>2</v>
      </c>
      <c r="CU6827">
        <v>2</v>
      </c>
      <c r="CV6827">
        <v>2</v>
      </c>
      <c r="CW6827">
        <v>3</v>
      </c>
      <c r="CX6827">
        <v>3</v>
      </c>
      <c r="CY6827">
        <v>3</v>
      </c>
      <c r="CZ6827">
        <v>3</v>
      </c>
      <c r="DA6827">
        <v>2</v>
      </c>
      <c r="DB6827">
        <v>3</v>
      </c>
      <c r="DC6827">
        <v>3</v>
      </c>
      <c r="DD6827">
        <v>3</v>
      </c>
      <c r="DE6827">
        <v>2</v>
      </c>
      <c r="DF6827">
        <v>3</v>
      </c>
      <c r="DG6827">
        <v>3</v>
      </c>
      <c r="DH6827">
        <v>3</v>
      </c>
      <c r="DI6827">
        <v>3</v>
      </c>
      <c r="DJ6827">
        <v>2</v>
      </c>
      <c r="DK6827">
        <v>2</v>
      </c>
      <c r="DL6827">
        <v>2</v>
      </c>
      <c r="DM6827">
        <v>3</v>
      </c>
      <c r="DN6827">
        <v>3</v>
      </c>
      <c r="DO6827">
        <v>2</v>
      </c>
      <c r="DP6827">
        <v>3</v>
      </c>
      <c r="DQ6827">
        <v>2</v>
      </c>
      <c r="DR6827">
        <v>2</v>
      </c>
      <c r="DS6827">
        <v>3</v>
      </c>
      <c r="DT6827">
        <v>2</v>
      </c>
      <c r="DU6827">
        <v>3</v>
      </c>
      <c r="DV6827">
        <v>3</v>
      </c>
      <c r="DW6827">
        <v>3</v>
      </c>
      <c r="DX6827">
        <v>3</v>
      </c>
      <c r="DY6827">
        <v>2</v>
      </c>
      <c r="DZ6827">
        <v>3</v>
      </c>
      <c r="EA6827">
        <v>2</v>
      </c>
      <c r="EB6827">
        <v>2</v>
      </c>
      <c r="EC6827">
        <v>2</v>
      </c>
      <c r="ED6827">
        <v>3</v>
      </c>
      <c r="EE6827">
        <v>3</v>
      </c>
      <c r="EF6827">
        <v>3</v>
      </c>
      <c r="EG6827">
        <v>3</v>
      </c>
      <c r="EH6827">
        <v>2</v>
      </c>
      <c r="EI6827">
        <v>3</v>
      </c>
      <c r="EJ6827">
        <v>3</v>
      </c>
      <c r="EK6827">
        <v>3</v>
      </c>
      <c r="EL6827">
        <v>2</v>
      </c>
      <c r="EM6827">
        <v>3</v>
      </c>
      <c r="EN6827">
        <v>2</v>
      </c>
      <c r="EO6827">
        <v>3</v>
      </c>
      <c r="EP6827">
        <v>3</v>
      </c>
      <c r="EQ6827">
        <v>2</v>
      </c>
      <c r="ER6827">
        <v>2</v>
      </c>
      <c r="ES6827">
        <v>2</v>
      </c>
      <c r="ET6827">
        <v>3</v>
      </c>
      <c r="EU6827">
        <v>3</v>
      </c>
      <c r="EV6827">
        <v>2</v>
      </c>
      <c r="EW6827">
        <v>3</v>
      </c>
      <c r="EX6827">
        <v>2</v>
      </c>
      <c r="EY6827">
        <v>2</v>
      </c>
    </row>
    <row r="6828" spans="1:155" x14ac:dyDescent="0.25">
      <c r="A6828" s="1" t="s">
        <v>7242</v>
      </c>
      <c r="B6828">
        <v>5311</v>
      </c>
      <c r="C6828">
        <v>2</v>
      </c>
      <c r="D6828">
        <v>26</v>
      </c>
      <c r="E6828" s="1" t="s">
        <v>159</v>
      </c>
      <c r="F6828" s="1" t="s">
        <v>157</v>
      </c>
      <c r="G6828">
        <v>1</v>
      </c>
      <c r="H6828">
        <v>1</v>
      </c>
      <c r="I6828">
        <v>0</v>
      </c>
      <c r="J6828">
        <v>1</v>
      </c>
      <c r="K6828">
        <v>1</v>
      </c>
      <c r="L6828">
        <v>1</v>
      </c>
      <c r="M6828">
        <v>1</v>
      </c>
      <c r="N6828">
        <v>1</v>
      </c>
      <c r="O6828">
        <v>1</v>
      </c>
      <c r="P6828">
        <v>0</v>
      </c>
      <c r="Q6828">
        <v>1</v>
      </c>
      <c r="R6828">
        <v>1</v>
      </c>
      <c r="S6828">
        <v>1</v>
      </c>
      <c r="T6828">
        <v>1</v>
      </c>
      <c r="U6828">
        <v>1</v>
      </c>
      <c r="V6828">
        <v>1</v>
      </c>
      <c r="W6828">
        <v>1</v>
      </c>
      <c r="X6828">
        <v>1</v>
      </c>
      <c r="Y6828">
        <v>1</v>
      </c>
      <c r="Z6828">
        <v>0</v>
      </c>
      <c r="AA6828">
        <v>1</v>
      </c>
      <c r="AB6828">
        <v>1</v>
      </c>
      <c r="AC6828">
        <v>1</v>
      </c>
      <c r="AD6828">
        <v>1</v>
      </c>
      <c r="AE6828">
        <v>1</v>
      </c>
      <c r="AF6828">
        <v>1</v>
      </c>
      <c r="AG6828">
        <v>1</v>
      </c>
      <c r="AH6828">
        <v>1</v>
      </c>
      <c r="AI6828">
        <v>1</v>
      </c>
      <c r="AJ6828">
        <v>1</v>
      </c>
      <c r="AK6828">
        <v>1</v>
      </c>
      <c r="AL6828">
        <v>1</v>
      </c>
      <c r="AM6828">
        <v>1</v>
      </c>
      <c r="AN6828">
        <v>1</v>
      </c>
      <c r="AO6828">
        <v>1</v>
      </c>
      <c r="AP6828">
        <v>1</v>
      </c>
      <c r="AQ6828">
        <v>1</v>
      </c>
      <c r="AR6828">
        <v>1</v>
      </c>
      <c r="AS6828">
        <v>1</v>
      </c>
      <c r="AT6828">
        <v>1</v>
      </c>
      <c r="AU6828">
        <v>37</v>
      </c>
      <c r="AV6828" s="1" t="s">
        <v>157</v>
      </c>
      <c r="AW6828">
        <v>1</v>
      </c>
      <c r="AX6828">
        <v>0</v>
      </c>
      <c r="AY6828">
        <v>1</v>
      </c>
      <c r="AZ6828">
        <v>1</v>
      </c>
      <c r="BA6828">
        <v>1</v>
      </c>
      <c r="BB6828">
        <v>1</v>
      </c>
      <c r="BC6828">
        <v>1</v>
      </c>
      <c r="BD6828">
        <v>1</v>
      </c>
      <c r="BE6828">
        <v>1</v>
      </c>
      <c r="BF6828">
        <v>1</v>
      </c>
      <c r="BG6828">
        <v>1</v>
      </c>
      <c r="BH6828">
        <v>1</v>
      </c>
      <c r="BI6828">
        <v>1</v>
      </c>
      <c r="BJ6828">
        <v>1</v>
      </c>
      <c r="BK6828">
        <v>1</v>
      </c>
      <c r="BL6828">
        <v>1</v>
      </c>
      <c r="BM6828">
        <v>1</v>
      </c>
      <c r="BN6828">
        <v>0</v>
      </c>
      <c r="BO6828">
        <v>1</v>
      </c>
      <c r="BP6828">
        <v>1</v>
      </c>
      <c r="BQ6828">
        <v>1</v>
      </c>
      <c r="BR6828">
        <v>1</v>
      </c>
      <c r="BS6828">
        <v>0</v>
      </c>
      <c r="BT6828">
        <v>1</v>
      </c>
      <c r="BU6828">
        <v>1</v>
      </c>
      <c r="BV6828">
        <v>1</v>
      </c>
      <c r="BW6828">
        <v>1</v>
      </c>
      <c r="BX6828">
        <v>1</v>
      </c>
      <c r="BY6828">
        <v>1</v>
      </c>
      <c r="BZ6828">
        <v>1</v>
      </c>
      <c r="CA6828">
        <v>1</v>
      </c>
      <c r="CB6828">
        <v>1</v>
      </c>
      <c r="CC6828">
        <v>1</v>
      </c>
      <c r="CD6828">
        <v>0</v>
      </c>
      <c r="CE6828">
        <v>1</v>
      </c>
      <c r="CF6828">
        <v>1</v>
      </c>
      <c r="CG6828">
        <v>1</v>
      </c>
      <c r="CH6828">
        <v>1</v>
      </c>
      <c r="CI6828">
        <v>1</v>
      </c>
      <c r="CJ6828">
        <v>1</v>
      </c>
      <c r="CK6828">
        <v>36</v>
      </c>
    </row>
    <row r="6829" spans="1:155" x14ac:dyDescent="0.25">
      <c r="A6829" s="1" t="s">
        <v>7243</v>
      </c>
      <c r="B6829">
        <v>5311</v>
      </c>
      <c r="C6829">
        <v>2</v>
      </c>
      <c r="D6829">
        <v>29</v>
      </c>
      <c r="E6829" s="1" t="s">
        <v>159</v>
      </c>
      <c r="F6829" s="1" t="s">
        <v>157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1</v>
      </c>
      <c r="N6829">
        <v>1</v>
      </c>
      <c r="O6829">
        <v>1</v>
      </c>
      <c r="P6829">
        <v>1</v>
      </c>
      <c r="Q6829">
        <v>1</v>
      </c>
      <c r="R6829">
        <v>1</v>
      </c>
      <c r="S6829">
        <v>1</v>
      </c>
      <c r="T6829">
        <v>1</v>
      </c>
      <c r="U6829">
        <v>1</v>
      </c>
      <c r="V6829">
        <v>1</v>
      </c>
      <c r="W6829">
        <v>1</v>
      </c>
      <c r="X6829">
        <v>1</v>
      </c>
      <c r="Y6829">
        <v>1</v>
      </c>
      <c r="Z6829">
        <v>1</v>
      </c>
      <c r="AA6829">
        <v>1</v>
      </c>
      <c r="AB6829">
        <v>1</v>
      </c>
      <c r="AC6829">
        <v>0</v>
      </c>
      <c r="AD6829">
        <v>1</v>
      </c>
      <c r="AE6829">
        <v>1</v>
      </c>
      <c r="AF6829">
        <v>1</v>
      </c>
      <c r="AG6829">
        <v>1</v>
      </c>
      <c r="AH6829">
        <v>1</v>
      </c>
      <c r="AI6829">
        <v>0</v>
      </c>
      <c r="AJ6829">
        <v>1</v>
      </c>
      <c r="AK6829">
        <v>1</v>
      </c>
      <c r="AL6829">
        <v>1</v>
      </c>
      <c r="AM6829">
        <v>1</v>
      </c>
      <c r="AN6829">
        <v>1</v>
      </c>
      <c r="AO6829">
        <v>1</v>
      </c>
      <c r="AP6829">
        <v>0</v>
      </c>
      <c r="AQ6829">
        <v>1</v>
      </c>
      <c r="AR6829">
        <v>1</v>
      </c>
      <c r="AS6829">
        <v>1</v>
      </c>
      <c r="AT6829">
        <v>1</v>
      </c>
      <c r="AU6829">
        <v>37</v>
      </c>
      <c r="AV6829" s="1" t="s">
        <v>157</v>
      </c>
      <c r="AW6829">
        <v>1</v>
      </c>
      <c r="AX6829">
        <v>0</v>
      </c>
      <c r="AY6829">
        <v>1</v>
      </c>
      <c r="AZ6829">
        <v>0</v>
      </c>
      <c r="BA6829">
        <v>1</v>
      </c>
      <c r="BB6829">
        <v>1</v>
      </c>
      <c r="BC6829">
        <v>1</v>
      </c>
      <c r="BD6829">
        <v>0</v>
      </c>
      <c r="BE6829">
        <v>1</v>
      </c>
      <c r="BF6829">
        <v>0</v>
      </c>
      <c r="BG6829">
        <v>1</v>
      </c>
      <c r="BH6829">
        <v>1</v>
      </c>
      <c r="BI6829">
        <v>1</v>
      </c>
      <c r="BJ6829">
        <v>1</v>
      </c>
      <c r="BK6829">
        <v>1</v>
      </c>
      <c r="BL6829">
        <v>1</v>
      </c>
      <c r="BM6829">
        <v>1</v>
      </c>
      <c r="BN6829">
        <v>1</v>
      </c>
      <c r="BO6829">
        <v>1</v>
      </c>
      <c r="BP6829">
        <v>1</v>
      </c>
      <c r="BQ6829">
        <v>1</v>
      </c>
      <c r="BR6829">
        <v>1</v>
      </c>
      <c r="BS6829">
        <v>1</v>
      </c>
      <c r="BT6829">
        <v>1</v>
      </c>
      <c r="BU6829">
        <v>1</v>
      </c>
      <c r="BV6829">
        <v>1</v>
      </c>
      <c r="BW6829">
        <v>1</v>
      </c>
      <c r="BX6829">
        <v>1</v>
      </c>
      <c r="BY6829">
        <v>0</v>
      </c>
      <c r="BZ6829">
        <v>0</v>
      </c>
      <c r="CA6829">
        <v>1</v>
      </c>
      <c r="CB6829">
        <v>1</v>
      </c>
      <c r="CC6829">
        <v>1</v>
      </c>
      <c r="CD6829">
        <v>1</v>
      </c>
      <c r="CE6829">
        <v>1</v>
      </c>
      <c r="CF6829">
        <v>1</v>
      </c>
      <c r="CG6829">
        <v>1</v>
      </c>
      <c r="CH6829">
        <v>1</v>
      </c>
      <c r="CI6829">
        <v>1</v>
      </c>
      <c r="CJ6829">
        <v>1</v>
      </c>
      <c r="CK6829">
        <v>34</v>
      </c>
      <c r="CL6829">
        <v>3</v>
      </c>
      <c r="CM6829">
        <v>2</v>
      </c>
      <c r="CN6829">
        <v>2</v>
      </c>
      <c r="CO6829">
        <v>2</v>
      </c>
      <c r="CP6829">
        <v>3</v>
      </c>
      <c r="CQ6829">
        <v>2</v>
      </c>
      <c r="CR6829">
        <v>2</v>
      </c>
      <c r="CS6829">
        <v>2</v>
      </c>
      <c r="CT6829">
        <v>2</v>
      </c>
      <c r="CU6829">
        <v>3</v>
      </c>
      <c r="CV6829">
        <v>2</v>
      </c>
      <c r="CW6829">
        <v>2</v>
      </c>
      <c r="CX6829">
        <v>3</v>
      </c>
      <c r="CY6829">
        <v>2</v>
      </c>
      <c r="CZ6829">
        <v>2</v>
      </c>
      <c r="DA6829">
        <v>3</v>
      </c>
      <c r="DB6829">
        <v>3</v>
      </c>
      <c r="DC6829">
        <v>2</v>
      </c>
      <c r="DD6829">
        <v>2</v>
      </c>
      <c r="DE6829">
        <v>2</v>
      </c>
      <c r="DF6829">
        <v>2</v>
      </c>
      <c r="DG6829">
        <v>2</v>
      </c>
      <c r="DH6829">
        <v>3</v>
      </c>
      <c r="DI6829">
        <v>2</v>
      </c>
      <c r="DJ6829">
        <v>2</v>
      </c>
      <c r="DK6829">
        <v>2</v>
      </c>
      <c r="DL6829">
        <v>2</v>
      </c>
      <c r="DM6829">
        <v>3</v>
      </c>
      <c r="DN6829">
        <v>3</v>
      </c>
      <c r="DO6829">
        <v>2</v>
      </c>
      <c r="DP6829">
        <v>2</v>
      </c>
      <c r="DQ6829">
        <v>2</v>
      </c>
      <c r="DR6829">
        <v>2</v>
      </c>
      <c r="DS6829">
        <v>3</v>
      </c>
      <c r="DT6829">
        <v>3</v>
      </c>
      <c r="DU6829">
        <v>2</v>
      </c>
      <c r="DV6829">
        <v>2</v>
      </c>
      <c r="DW6829">
        <v>2</v>
      </c>
      <c r="DX6829">
        <v>2</v>
      </c>
      <c r="DY6829">
        <v>2</v>
      </c>
      <c r="DZ6829">
        <v>2</v>
      </c>
      <c r="EA6829">
        <v>2</v>
      </c>
      <c r="EB6829">
        <v>3</v>
      </c>
      <c r="EC6829">
        <v>3</v>
      </c>
      <c r="ED6829">
        <v>2</v>
      </c>
      <c r="EE6829">
        <v>3</v>
      </c>
      <c r="EF6829">
        <v>2</v>
      </c>
      <c r="EG6829">
        <v>2</v>
      </c>
      <c r="EH6829">
        <v>2</v>
      </c>
      <c r="EI6829">
        <v>2</v>
      </c>
      <c r="EJ6829">
        <v>3</v>
      </c>
      <c r="EK6829">
        <v>2</v>
      </c>
      <c r="EL6829">
        <v>2</v>
      </c>
      <c r="EM6829">
        <v>2</v>
      </c>
      <c r="EN6829">
        <v>2</v>
      </c>
      <c r="EO6829">
        <v>2</v>
      </c>
      <c r="EP6829">
        <v>2</v>
      </c>
      <c r="EQ6829">
        <v>2</v>
      </c>
      <c r="ER6829">
        <v>2</v>
      </c>
      <c r="ES6829">
        <v>3</v>
      </c>
      <c r="ET6829">
        <v>3</v>
      </c>
      <c r="EU6829">
        <v>3</v>
      </c>
      <c r="EV6829">
        <v>2</v>
      </c>
      <c r="EW6829">
        <v>3</v>
      </c>
      <c r="EX6829">
        <v>2</v>
      </c>
      <c r="EY6829">
        <v>2</v>
      </c>
    </row>
    <row r="6830" spans="1:155" x14ac:dyDescent="0.25">
      <c r="A6830" s="1" t="s">
        <v>7244</v>
      </c>
      <c r="B6830">
        <v>5311</v>
      </c>
      <c r="C6830">
        <v>2</v>
      </c>
      <c r="D6830">
        <v>31</v>
      </c>
      <c r="E6830" s="1" t="s">
        <v>159</v>
      </c>
      <c r="F6830" s="1" t="s">
        <v>157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1</v>
      </c>
      <c r="N6830">
        <v>1</v>
      </c>
      <c r="O6830">
        <v>1</v>
      </c>
      <c r="P6830">
        <v>1</v>
      </c>
      <c r="Q6830">
        <v>1</v>
      </c>
      <c r="R6830">
        <v>1</v>
      </c>
      <c r="S6830">
        <v>1</v>
      </c>
      <c r="T6830">
        <v>1</v>
      </c>
      <c r="U6830">
        <v>1</v>
      </c>
      <c r="V6830">
        <v>1</v>
      </c>
      <c r="W6830">
        <v>1</v>
      </c>
      <c r="X6830">
        <v>1</v>
      </c>
      <c r="Y6830">
        <v>1</v>
      </c>
      <c r="Z6830">
        <v>1</v>
      </c>
      <c r="AA6830">
        <v>1</v>
      </c>
      <c r="AB6830">
        <v>1</v>
      </c>
      <c r="AC6830">
        <v>1</v>
      </c>
      <c r="AD6830">
        <v>1</v>
      </c>
      <c r="AE6830">
        <v>1</v>
      </c>
      <c r="AF6830">
        <v>1</v>
      </c>
      <c r="AG6830">
        <v>1</v>
      </c>
      <c r="AH6830">
        <v>1</v>
      </c>
      <c r="AI6830">
        <v>1</v>
      </c>
      <c r="AJ6830">
        <v>1</v>
      </c>
      <c r="AK6830">
        <v>1</v>
      </c>
      <c r="AL6830">
        <v>1</v>
      </c>
      <c r="AM6830">
        <v>1</v>
      </c>
      <c r="AN6830">
        <v>1</v>
      </c>
      <c r="AO6830">
        <v>1</v>
      </c>
      <c r="AP6830">
        <v>0</v>
      </c>
      <c r="AQ6830">
        <v>0</v>
      </c>
      <c r="AR6830">
        <v>1</v>
      </c>
      <c r="AS6830">
        <v>1</v>
      </c>
      <c r="AT6830">
        <v>1</v>
      </c>
      <c r="AU6830">
        <v>38</v>
      </c>
      <c r="AV6830" s="1" t="s">
        <v>157</v>
      </c>
      <c r="AW6830">
        <v>1</v>
      </c>
      <c r="AX6830">
        <v>1</v>
      </c>
      <c r="AY6830">
        <v>1</v>
      </c>
      <c r="AZ6830">
        <v>0</v>
      </c>
      <c r="BA6830">
        <v>1</v>
      </c>
      <c r="BB6830">
        <v>1</v>
      </c>
      <c r="BC6830">
        <v>1</v>
      </c>
      <c r="BD6830">
        <v>1</v>
      </c>
      <c r="BE6830">
        <v>1</v>
      </c>
      <c r="BF6830">
        <v>1</v>
      </c>
      <c r="BG6830">
        <v>1</v>
      </c>
      <c r="BH6830">
        <v>1</v>
      </c>
      <c r="BI6830">
        <v>1</v>
      </c>
      <c r="BJ6830">
        <v>1</v>
      </c>
      <c r="BK6830">
        <v>1</v>
      </c>
      <c r="BL6830">
        <v>1</v>
      </c>
      <c r="BM6830">
        <v>1</v>
      </c>
      <c r="BN6830">
        <v>1</v>
      </c>
      <c r="BO6830">
        <v>1</v>
      </c>
      <c r="BP6830">
        <v>1</v>
      </c>
      <c r="BQ6830">
        <v>1</v>
      </c>
      <c r="BR6830">
        <v>1</v>
      </c>
      <c r="BS6830">
        <v>1</v>
      </c>
      <c r="BT6830">
        <v>1</v>
      </c>
      <c r="BU6830">
        <v>1</v>
      </c>
      <c r="BV6830">
        <v>0</v>
      </c>
      <c r="BW6830">
        <v>1</v>
      </c>
      <c r="BX6830">
        <v>1</v>
      </c>
      <c r="BY6830">
        <v>1</v>
      </c>
      <c r="BZ6830">
        <v>1</v>
      </c>
      <c r="CA6830">
        <v>1</v>
      </c>
      <c r="CB6830">
        <v>1</v>
      </c>
      <c r="CC6830">
        <v>1</v>
      </c>
      <c r="CD6830">
        <v>1</v>
      </c>
      <c r="CE6830">
        <v>1</v>
      </c>
      <c r="CF6830">
        <v>1</v>
      </c>
      <c r="CG6830">
        <v>1</v>
      </c>
      <c r="CH6830">
        <v>1</v>
      </c>
      <c r="CI6830">
        <v>1</v>
      </c>
      <c r="CJ6830">
        <v>1</v>
      </c>
      <c r="CK6830">
        <v>38</v>
      </c>
      <c r="CL6830">
        <v>4</v>
      </c>
      <c r="CM6830">
        <v>1</v>
      </c>
      <c r="CN6830">
        <v>1</v>
      </c>
      <c r="CO6830">
        <v>1</v>
      </c>
      <c r="CP6830">
        <v>4</v>
      </c>
      <c r="CQ6830">
        <v>4</v>
      </c>
      <c r="CR6830">
        <v>1</v>
      </c>
      <c r="CS6830">
        <v>1</v>
      </c>
      <c r="CT6830">
        <v>4</v>
      </c>
      <c r="CU6830">
        <v>1</v>
      </c>
      <c r="CV6830">
        <v>1</v>
      </c>
      <c r="CW6830">
        <v>4</v>
      </c>
      <c r="CX6830">
        <v>1</v>
      </c>
      <c r="CY6830">
        <v>3</v>
      </c>
      <c r="CZ6830">
        <v>3</v>
      </c>
      <c r="DA6830">
        <v>1</v>
      </c>
      <c r="DB6830">
        <v>4</v>
      </c>
      <c r="DC6830">
        <v>1</v>
      </c>
      <c r="DD6830">
        <v>2</v>
      </c>
      <c r="DE6830">
        <v>1</v>
      </c>
      <c r="DF6830">
        <v>3</v>
      </c>
      <c r="DG6830">
        <v>4</v>
      </c>
      <c r="DH6830">
        <v>1</v>
      </c>
      <c r="DI6830">
        <v>3</v>
      </c>
      <c r="DJ6830">
        <v>3</v>
      </c>
      <c r="DK6830">
        <v>1</v>
      </c>
      <c r="DL6830">
        <v>1</v>
      </c>
      <c r="DM6830">
        <v>4</v>
      </c>
      <c r="DN6830">
        <v>4</v>
      </c>
      <c r="DO6830">
        <v>1</v>
      </c>
      <c r="DP6830">
        <v>1</v>
      </c>
      <c r="DQ6830">
        <v>1</v>
      </c>
      <c r="DR6830">
        <v>1</v>
      </c>
      <c r="DS6830">
        <v>3</v>
      </c>
      <c r="DT6830">
        <v>1</v>
      </c>
      <c r="DU6830">
        <v>1</v>
      </c>
      <c r="DV6830">
        <v>1</v>
      </c>
      <c r="DW6830">
        <v>3</v>
      </c>
      <c r="DX6830">
        <v>1</v>
      </c>
      <c r="DY6830">
        <v>1</v>
      </c>
      <c r="DZ6830">
        <v>4</v>
      </c>
      <c r="EA6830">
        <v>1</v>
      </c>
      <c r="EB6830">
        <v>2</v>
      </c>
      <c r="EC6830">
        <v>2</v>
      </c>
      <c r="ED6830">
        <v>1</v>
      </c>
      <c r="EE6830">
        <v>2</v>
      </c>
      <c r="EF6830">
        <v>1</v>
      </c>
      <c r="EG6830">
        <v>1</v>
      </c>
      <c r="EH6830">
        <v>1</v>
      </c>
      <c r="EI6830">
        <v>2</v>
      </c>
      <c r="EJ6830">
        <v>1</v>
      </c>
      <c r="EK6830">
        <v>3</v>
      </c>
      <c r="EL6830">
        <v>3</v>
      </c>
      <c r="EM6830">
        <v>3</v>
      </c>
      <c r="EN6830">
        <v>1</v>
      </c>
      <c r="EO6830">
        <v>1</v>
      </c>
      <c r="EP6830">
        <v>2</v>
      </c>
      <c r="EQ6830">
        <v>1</v>
      </c>
      <c r="ER6830">
        <v>1</v>
      </c>
      <c r="ES6830">
        <v>1</v>
      </c>
      <c r="ET6830">
        <v>3</v>
      </c>
      <c r="EU6830">
        <v>3</v>
      </c>
      <c r="EV6830">
        <v>1</v>
      </c>
      <c r="EW6830">
        <v>4</v>
      </c>
      <c r="EX6830">
        <v>4</v>
      </c>
      <c r="EY6830">
        <v>4</v>
      </c>
    </row>
    <row r="6831" spans="1:155" x14ac:dyDescent="0.25">
      <c r="A6831" s="1" t="s">
        <v>7245</v>
      </c>
      <c r="B6831">
        <v>5307</v>
      </c>
      <c r="C6831">
        <v>1</v>
      </c>
      <c r="D6831">
        <v>11</v>
      </c>
      <c r="E6831" s="1" t="s">
        <v>159</v>
      </c>
      <c r="F6831" s="1" t="s">
        <v>157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1</v>
      </c>
      <c r="M6831">
        <v>1</v>
      </c>
      <c r="N6831">
        <v>1</v>
      </c>
      <c r="O6831">
        <v>1</v>
      </c>
      <c r="P6831">
        <v>1</v>
      </c>
      <c r="Q6831">
        <v>1</v>
      </c>
      <c r="R6831">
        <v>1</v>
      </c>
      <c r="S6831">
        <v>1</v>
      </c>
      <c r="T6831">
        <v>1</v>
      </c>
      <c r="U6831">
        <v>1</v>
      </c>
      <c r="V6831">
        <v>1</v>
      </c>
      <c r="W6831">
        <v>1</v>
      </c>
      <c r="X6831">
        <v>1</v>
      </c>
      <c r="Y6831">
        <v>1</v>
      </c>
      <c r="Z6831">
        <v>1</v>
      </c>
      <c r="AA6831">
        <v>1</v>
      </c>
      <c r="AB6831">
        <v>1</v>
      </c>
      <c r="AC6831">
        <v>1</v>
      </c>
      <c r="AD6831">
        <v>1</v>
      </c>
      <c r="AE6831">
        <v>1</v>
      </c>
      <c r="AF6831">
        <v>1</v>
      </c>
      <c r="AG6831">
        <v>1</v>
      </c>
      <c r="AH6831">
        <v>1</v>
      </c>
      <c r="AI6831">
        <v>1</v>
      </c>
      <c r="AJ6831">
        <v>1</v>
      </c>
      <c r="AK6831">
        <v>1</v>
      </c>
      <c r="AL6831">
        <v>1</v>
      </c>
      <c r="AM6831">
        <v>1</v>
      </c>
      <c r="AN6831">
        <v>1</v>
      </c>
      <c r="AO6831">
        <v>1</v>
      </c>
      <c r="AP6831">
        <v>0</v>
      </c>
      <c r="AQ6831">
        <v>1</v>
      </c>
      <c r="AR6831">
        <v>1</v>
      </c>
      <c r="AS6831">
        <v>1</v>
      </c>
      <c r="AT6831">
        <v>1</v>
      </c>
      <c r="AU6831">
        <v>39</v>
      </c>
      <c r="AV6831" s="1" t="s">
        <v>157</v>
      </c>
      <c r="AW6831">
        <v>1</v>
      </c>
      <c r="AX6831">
        <v>0</v>
      </c>
      <c r="AY6831">
        <v>0</v>
      </c>
      <c r="AZ6831">
        <v>0</v>
      </c>
      <c r="BA6831">
        <v>1</v>
      </c>
      <c r="BB6831">
        <v>1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1</v>
      </c>
      <c r="BI6831">
        <v>1</v>
      </c>
      <c r="BJ6831">
        <v>0</v>
      </c>
      <c r="BK6831">
        <v>1</v>
      </c>
      <c r="BL6831">
        <v>0</v>
      </c>
      <c r="BM6831">
        <v>1</v>
      </c>
      <c r="BN6831">
        <v>1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1</v>
      </c>
      <c r="BU6831">
        <v>1</v>
      </c>
      <c r="BV6831">
        <v>0</v>
      </c>
      <c r="BW6831">
        <v>1</v>
      </c>
      <c r="BX6831">
        <v>1</v>
      </c>
      <c r="BY6831">
        <v>1</v>
      </c>
      <c r="BZ6831">
        <v>1</v>
      </c>
      <c r="CA6831">
        <v>0</v>
      </c>
      <c r="CB6831">
        <v>0</v>
      </c>
      <c r="CC6831">
        <v>0</v>
      </c>
      <c r="CD6831">
        <v>0</v>
      </c>
      <c r="CE6831">
        <v>1</v>
      </c>
      <c r="CF6831">
        <v>1</v>
      </c>
      <c r="CG6831">
        <v>1</v>
      </c>
      <c r="CH6831">
        <v>1</v>
      </c>
      <c r="CI6831">
        <v>0</v>
      </c>
      <c r="CJ6831">
        <v>0</v>
      </c>
      <c r="CK6831">
        <v>18</v>
      </c>
      <c r="CL6831">
        <v>3</v>
      </c>
      <c r="CM6831">
        <v>1</v>
      </c>
      <c r="CN6831">
        <v>3</v>
      </c>
      <c r="CO6831">
        <v>3</v>
      </c>
      <c r="CP6831">
        <v>4</v>
      </c>
      <c r="CQ6831">
        <v>3</v>
      </c>
      <c r="CR6831">
        <v>2</v>
      </c>
      <c r="CS6831">
        <v>3</v>
      </c>
      <c r="CT6831">
        <v>1</v>
      </c>
      <c r="CU6831">
        <v>1</v>
      </c>
      <c r="CV6831">
        <v>1</v>
      </c>
      <c r="CW6831">
        <v>3</v>
      </c>
      <c r="CX6831">
        <v>4</v>
      </c>
      <c r="CY6831">
        <v>3</v>
      </c>
      <c r="CZ6831">
        <v>4</v>
      </c>
      <c r="DA6831">
        <v>2</v>
      </c>
      <c r="DB6831">
        <v>3</v>
      </c>
      <c r="DC6831">
        <v>3</v>
      </c>
      <c r="DD6831">
        <v>3</v>
      </c>
      <c r="DE6831">
        <v>1</v>
      </c>
      <c r="DF6831">
        <v>2</v>
      </c>
      <c r="DG6831">
        <v>3</v>
      </c>
      <c r="DH6831">
        <v>3</v>
      </c>
      <c r="DI6831">
        <v>3</v>
      </c>
      <c r="DJ6831">
        <v>2</v>
      </c>
      <c r="DK6831">
        <v>1</v>
      </c>
      <c r="DL6831">
        <v>2</v>
      </c>
      <c r="DM6831">
        <v>4</v>
      </c>
      <c r="DN6831">
        <v>3</v>
      </c>
      <c r="DO6831">
        <v>1</v>
      </c>
      <c r="DP6831">
        <v>3</v>
      </c>
      <c r="DQ6831">
        <v>1</v>
      </c>
      <c r="DR6831">
        <v>1</v>
      </c>
      <c r="DS6831">
        <v>4</v>
      </c>
      <c r="DT6831">
        <v>2</v>
      </c>
      <c r="DU6831">
        <v>2</v>
      </c>
      <c r="DV6831">
        <v>3</v>
      </c>
      <c r="DW6831">
        <v>4</v>
      </c>
      <c r="DX6831">
        <v>4</v>
      </c>
      <c r="DY6831">
        <v>1</v>
      </c>
      <c r="DZ6831">
        <v>3</v>
      </c>
      <c r="EA6831">
        <v>2</v>
      </c>
      <c r="EB6831">
        <v>1</v>
      </c>
      <c r="EC6831">
        <v>1</v>
      </c>
      <c r="ED6831">
        <v>4</v>
      </c>
      <c r="EE6831">
        <v>4</v>
      </c>
      <c r="EF6831">
        <v>3</v>
      </c>
      <c r="EG6831">
        <v>4</v>
      </c>
      <c r="EH6831">
        <v>2</v>
      </c>
      <c r="EI6831">
        <v>4</v>
      </c>
      <c r="EJ6831">
        <v>4</v>
      </c>
      <c r="EK6831">
        <v>3</v>
      </c>
      <c r="EL6831">
        <v>1</v>
      </c>
      <c r="EM6831">
        <v>3</v>
      </c>
      <c r="EN6831">
        <v>3</v>
      </c>
      <c r="EO6831">
        <v>4</v>
      </c>
      <c r="EP6831">
        <v>3</v>
      </c>
      <c r="EQ6831">
        <v>2</v>
      </c>
      <c r="ER6831">
        <v>2</v>
      </c>
      <c r="ES6831">
        <v>2</v>
      </c>
      <c r="ET6831">
        <v>3</v>
      </c>
      <c r="EU6831">
        <v>4</v>
      </c>
      <c r="EV6831">
        <v>2</v>
      </c>
      <c r="EW6831">
        <v>3</v>
      </c>
      <c r="EX6831">
        <v>1</v>
      </c>
      <c r="EY6831">
        <v>1</v>
      </c>
    </row>
    <row r="6832" spans="1:155" x14ac:dyDescent="0.25">
      <c r="A6832" s="1" t="s">
        <v>7246</v>
      </c>
      <c r="B6832">
        <v>5307</v>
      </c>
      <c r="C6832">
        <v>1</v>
      </c>
      <c r="D6832">
        <v>35</v>
      </c>
      <c r="E6832" s="1" t="s">
        <v>159</v>
      </c>
      <c r="F6832" s="1" t="s">
        <v>157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1</v>
      </c>
      <c r="M6832">
        <v>1</v>
      </c>
      <c r="N6832">
        <v>1</v>
      </c>
      <c r="O6832">
        <v>1</v>
      </c>
      <c r="P6832">
        <v>1</v>
      </c>
      <c r="Q6832">
        <v>1</v>
      </c>
      <c r="R6832">
        <v>1</v>
      </c>
      <c r="S6832">
        <v>1</v>
      </c>
      <c r="T6832">
        <v>1</v>
      </c>
      <c r="U6832">
        <v>1</v>
      </c>
      <c r="V6832">
        <v>1</v>
      </c>
      <c r="W6832">
        <v>1</v>
      </c>
      <c r="X6832">
        <v>1</v>
      </c>
      <c r="Y6832">
        <v>1</v>
      </c>
      <c r="Z6832">
        <v>1</v>
      </c>
      <c r="AA6832">
        <v>1</v>
      </c>
      <c r="AB6832">
        <v>1</v>
      </c>
      <c r="AC6832">
        <v>1</v>
      </c>
      <c r="AD6832">
        <v>1</v>
      </c>
      <c r="AE6832">
        <v>1</v>
      </c>
      <c r="AF6832">
        <v>1</v>
      </c>
      <c r="AG6832">
        <v>1</v>
      </c>
      <c r="AH6832">
        <v>1</v>
      </c>
      <c r="AI6832">
        <v>1</v>
      </c>
      <c r="AJ6832">
        <v>1</v>
      </c>
      <c r="AK6832">
        <v>1</v>
      </c>
      <c r="AL6832">
        <v>1</v>
      </c>
      <c r="AM6832">
        <v>1</v>
      </c>
      <c r="AN6832">
        <v>1</v>
      </c>
      <c r="AO6832">
        <v>1</v>
      </c>
      <c r="AP6832">
        <v>0</v>
      </c>
      <c r="AQ6832">
        <v>1</v>
      </c>
      <c r="AR6832">
        <v>1</v>
      </c>
      <c r="AS6832">
        <v>1</v>
      </c>
      <c r="AT6832">
        <v>1</v>
      </c>
      <c r="AU6832">
        <v>39</v>
      </c>
      <c r="AV6832" s="1" t="s">
        <v>157</v>
      </c>
      <c r="AW6832">
        <v>1</v>
      </c>
      <c r="AX6832">
        <v>1</v>
      </c>
      <c r="AY6832">
        <v>0</v>
      </c>
      <c r="AZ6832">
        <v>1</v>
      </c>
      <c r="BA6832">
        <v>1</v>
      </c>
      <c r="BB6832">
        <v>1</v>
      </c>
      <c r="BC6832">
        <v>0</v>
      </c>
      <c r="BD6832">
        <v>0</v>
      </c>
      <c r="BE6832">
        <v>0</v>
      </c>
      <c r="BF6832">
        <v>0</v>
      </c>
      <c r="BG6832">
        <v>1</v>
      </c>
      <c r="BH6832">
        <v>1</v>
      </c>
      <c r="BI6832">
        <v>1</v>
      </c>
      <c r="BJ6832">
        <v>1</v>
      </c>
      <c r="BK6832">
        <v>1</v>
      </c>
      <c r="BL6832">
        <v>0</v>
      </c>
      <c r="BM6832">
        <v>0</v>
      </c>
      <c r="BN6832">
        <v>1</v>
      </c>
      <c r="BO6832">
        <v>1</v>
      </c>
      <c r="BP6832">
        <v>0</v>
      </c>
      <c r="BQ6832">
        <v>1</v>
      </c>
      <c r="BR6832">
        <v>1</v>
      </c>
      <c r="BS6832">
        <v>1</v>
      </c>
      <c r="BT6832">
        <v>1</v>
      </c>
      <c r="BU6832">
        <v>1</v>
      </c>
      <c r="BV6832">
        <v>0</v>
      </c>
      <c r="BW6832">
        <v>1</v>
      </c>
      <c r="BX6832">
        <v>1</v>
      </c>
      <c r="BY6832">
        <v>1</v>
      </c>
      <c r="BZ6832">
        <v>1</v>
      </c>
      <c r="CA6832">
        <v>0</v>
      </c>
      <c r="CB6832">
        <v>0</v>
      </c>
      <c r="CC6832">
        <v>1</v>
      </c>
      <c r="CD6832">
        <v>0</v>
      </c>
      <c r="CE6832">
        <v>0</v>
      </c>
      <c r="CF6832">
        <v>0</v>
      </c>
      <c r="CG6832">
        <v>0</v>
      </c>
      <c r="CH6832">
        <v>1</v>
      </c>
      <c r="CI6832">
        <v>0</v>
      </c>
      <c r="CJ6832">
        <v>0</v>
      </c>
      <c r="CK6832">
        <v>23</v>
      </c>
      <c r="CL6832">
        <v>2</v>
      </c>
      <c r="CM6832">
        <v>3</v>
      </c>
      <c r="CN6832">
        <v>2</v>
      </c>
      <c r="CO6832">
        <v>2</v>
      </c>
      <c r="CP6832">
        <v>3</v>
      </c>
      <c r="CQ6832">
        <v>2</v>
      </c>
      <c r="CR6832">
        <v>3</v>
      </c>
      <c r="CS6832">
        <v>3</v>
      </c>
      <c r="CT6832">
        <v>2</v>
      </c>
      <c r="CU6832">
        <v>3</v>
      </c>
      <c r="CV6832">
        <v>2</v>
      </c>
      <c r="CW6832">
        <v>3</v>
      </c>
      <c r="CX6832">
        <v>3</v>
      </c>
      <c r="CY6832">
        <v>3</v>
      </c>
      <c r="CZ6832">
        <v>3</v>
      </c>
      <c r="DA6832">
        <v>2</v>
      </c>
      <c r="DB6832">
        <v>3</v>
      </c>
      <c r="DC6832">
        <v>3</v>
      </c>
      <c r="DD6832">
        <v>3</v>
      </c>
      <c r="DE6832">
        <v>2</v>
      </c>
      <c r="DF6832">
        <v>2</v>
      </c>
      <c r="DG6832">
        <v>2</v>
      </c>
      <c r="DH6832">
        <v>3</v>
      </c>
      <c r="DI6832">
        <v>3</v>
      </c>
      <c r="DJ6832">
        <v>2</v>
      </c>
      <c r="DK6832">
        <v>2</v>
      </c>
      <c r="DL6832">
        <v>3</v>
      </c>
      <c r="DM6832">
        <v>3</v>
      </c>
      <c r="DN6832">
        <v>3</v>
      </c>
      <c r="DO6832">
        <v>2</v>
      </c>
      <c r="DP6832">
        <v>4</v>
      </c>
      <c r="DQ6832">
        <v>2</v>
      </c>
      <c r="DR6832">
        <v>3</v>
      </c>
      <c r="DS6832">
        <v>3</v>
      </c>
      <c r="DT6832">
        <v>3</v>
      </c>
      <c r="DU6832">
        <v>2</v>
      </c>
      <c r="DV6832">
        <v>2</v>
      </c>
      <c r="DW6832">
        <v>3</v>
      </c>
      <c r="DX6832">
        <v>3</v>
      </c>
      <c r="DY6832">
        <v>2</v>
      </c>
      <c r="DZ6832">
        <v>2</v>
      </c>
      <c r="EA6832">
        <v>2</v>
      </c>
      <c r="EB6832">
        <v>3</v>
      </c>
      <c r="EC6832">
        <v>2</v>
      </c>
      <c r="ED6832">
        <v>2</v>
      </c>
      <c r="EE6832">
        <v>2</v>
      </c>
      <c r="EF6832">
        <v>2</v>
      </c>
      <c r="EG6832">
        <v>3</v>
      </c>
      <c r="EH6832">
        <v>2</v>
      </c>
      <c r="EI6832">
        <v>3</v>
      </c>
      <c r="EJ6832">
        <v>3</v>
      </c>
      <c r="EK6832">
        <v>3</v>
      </c>
      <c r="EL6832">
        <v>2</v>
      </c>
      <c r="EM6832">
        <v>3</v>
      </c>
      <c r="EN6832">
        <v>3</v>
      </c>
      <c r="EO6832">
        <v>3</v>
      </c>
      <c r="EP6832">
        <v>3</v>
      </c>
      <c r="EQ6832">
        <v>2</v>
      </c>
      <c r="ER6832">
        <v>2</v>
      </c>
      <c r="ES6832">
        <v>3</v>
      </c>
      <c r="ET6832">
        <v>3</v>
      </c>
      <c r="EU6832">
        <v>3</v>
      </c>
      <c r="EV6832">
        <v>1</v>
      </c>
      <c r="EW6832">
        <v>4</v>
      </c>
      <c r="EX6832">
        <v>2</v>
      </c>
      <c r="EY6832">
        <v>3</v>
      </c>
    </row>
    <row r="6833" spans="1:155" x14ac:dyDescent="0.25">
      <c r="A6833" s="1" t="s">
        <v>7247</v>
      </c>
      <c r="B6833">
        <v>5311</v>
      </c>
      <c r="C6833">
        <v>2</v>
      </c>
      <c r="D6833">
        <v>32</v>
      </c>
      <c r="E6833" s="1" t="s">
        <v>7248</v>
      </c>
      <c r="F6833" s="1" t="s">
        <v>157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1</v>
      </c>
      <c r="N6833">
        <v>1</v>
      </c>
      <c r="O6833">
        <v>0</v>
      </c>
      <c r="P6833">
        <v>0</v>
      </c>
      <c r="Q6833">
        <v>1</v>
      </c>
      <c r="R6833">
        <v>1</v>
      </c>
      <c r="S6833">
        <v>1</v>
      </c>
      <c r="T6833">
        <v>1</v>
      </c>
      <c r="U6833">
        <v>0</v>
      </c>
      <c r="V6833">
        <v>0</v>
      </c>
      <c r="W6833">
        <v>1</v>
      </c>
      <c r="X6833">
        <v>1</v>
      </c>
      <c r="Y6833">
        <v>1</v>
      </c>
      <c r="Z6833">
        <v>0</v>
      </c>
      <c r="AA6833">
        <v>1</v>
      </c>
      <c r="AB6833">
        <v>1</v>
      </c>
      <c r="AC6833">
        <v>1</v>
      </c>
      <c r="AD6833">
        <v>1</v>
      </c>
      <c r="AE6833">
        <v>1</v>
      </c>
      <c r="AF6833">
        <v>1</v>
      </c>
      <c r="AG6833">
        <v>1</v>
      </c>
      <c r="AH6833">
        <v>1</v>
      </c>
      <c r="AI6833">
        <v>1</v>
      </c>
      <c r="AJ6833">
        <v>0</v>
      </c>
      <c r="AK6833">
        <v>1</v>
      </c>
      <c r="AL6833">
        <v>1</v>
      </c>
      <c r="AM6833">
        <v>1</v>
      </c>
      <c r="AN6833">
        <v>1</v>
      </c>
      <c r="AO6833">
        <v>1</v>
      </c>
      <c r="AP6833">
        <v>0</v>
      </c>
      <c r="AQ6833">
        <v>1</v>
      </c>
      <c r="AR6833">
        <v>1</v>
      </c>
      <c r="AS6833">
        <v>1</v>
      </c>
      <c r="AT6833">
        <v>0</v>
      </c>
      <c r="AU6833">
        <v>32</v>
      </c>
      <c r="AV6833" s="1" t="s">
        <v>157</v>
      </c>
      <c r="AW6833">
        <v>1</v>
      </c>
      <c r="AX6833">
        <v>1</v>
      </c>
      <c r="AY6833">
        <v>1</v>
      </c>
      <c r="AZ6833">
        <v>0</v>
      </c>
      <c r="BA6833">
        <v>1</v>
      </c>
      <c r="BB6833">
        <v>1</v>
      </c>
      <c r="BC6833">
        <v>1</v>
      </c>
      <c r="BD6833">
        <v>1</v>
      </c>
      <c r="BE6833">
        <v>1</v>
      </c>
      <c r="BF6833">
        <v>1</v>
      </c>
      <c r="BG6833">
        <v>1</v>
      </c>
      <c r="BH6833">
        <v>1</v>
      </c>
      <c r="BI6833">
        <v>1</v>
      </c>
      <c r="BJ6833">
        <v>1</v>
      </c>
      <c r="BK6833">
        <v>1</v>
      </c>
      <c r="BL6833">
        <v>1</v>
      </c>
      <c r="BM6833">
        <v>1</v>
      </c>
      <c r="BN6833">
        <v>1</v>
      </c>
      <c r="BO6833">
        <v>1</v>
      </c>
      <c r="BP6833">
        <v>1</v>
      </c>
      <c r="BQ6833">
        <v>1</v>
      </c>
      <c r="BR6833">
        <v>0</v>
      </c>
      <c r="BS6833">
        <v>1</v>
      </c>
      <c r="BT6833">
        <v>1</v>
      </c>
      <c r="BU6833">
        <v>0</v>
      </c>
      <c r="BV6833">
        <v>1</v>
      </c>
      <c r="BW6833">
        <v>1</v>
      </c>
      <c r="BX6833">
        <v>1</v>
      </c>
      <c r="BY6833">
        <v>1</v>
      </c>
      <c r="BZ6833">
        <v>1</v>
      </c>
      <c r="CA6833">
        <v>1</v>
      </c>
      <c r="CB6833">
        <v>1</v>
      </c>
      <c r="CC6833">
        <v>1</v>
      </c>
      <c r="CD6833">
        <v>0</v>
      </c>
      <c r="CE6833">
        <v>1</v>
      </c>
      <c r="CF6833">
        <v>1</v>
      </c>
      <c r="CG6833">
        <v>1</v>
      </c>
      <c r="CH6833">
        <v>1</v>
      </c>
      <c r="CI6833">
        <v>1</v>
      </c>
      <c r="CJ6833">
        <v>1</v>
      </c>
      <c r="CK6833">
        <v>36</v>
      </c>
      <c r="CL6833">
        <v>3</v>
      </c>
      <c r="CM6833">
        <v>3</v>
      </c>
      <c r="CN6833">
        <v>3</v>
      </c>
      <c r="CO6833">
        <v>2</v>
      </c>
      <c r="CP6833">
        <v>2</v>
      </c>
      <c r="CQ6833">
        <v>1</v>
      </c>
      <c r="CR6833">
        <v>3</v>
      </c>
      <c r="CS6833">
        <v>1</v>
      </c>
      <c r="CT6833">
        <v>3</v>
      </c>
      <c r="CU6833">
        <v>2</v>
      </c>
      <c r="CV6833">
        <v>3</v>
      </c>
      <c r="CW6833">
        <v>2</v>
      </c>
      <c r="CX6833">
        <v>1</v>
      </c>
      <c r="CY6833">
        <v>3</v>
      </c>
      <c r="CZ6833">
        <v>3</v>
      </c>
      <c r="DA6833">
        <v>1</v>
      </c>
      <c r="DB6833">
        <v>2</v>
      </c>
      <c r="DC6833">
        <v>3</v>
      </c>
      <c r="DD6833">
        <v>2</v>
      </c>
      <c r="DE6833">
        <v>1</v>
      </c>
      <c r="DF6833">
        <v>2</v>
      </c>
      <c r="DG6833">
        <v>2</v>
      </c>
      <c r="DH6833">
        <v>3</v>
      </c>
      <c r="DI6833">
        <v>3</v>
      </c>
      <c r="DJ6833">
        <v>2</v>
      </c>
      <c r="DK6833">
        <v>2</v>
      </c>
      <c r="DL6833">
        <v>3</v>
      </c>
      <c r="DM6833">
        <v>2</v>
      </c>
      <c r="DN6833">
        <v>3</v>
      </c>
      <c r="DO6833">
        <v>2</v>
      </c>
      <c r="DP6833">
        <v>3</v>
      </c>
      <c r="DQ6833">
        <v>4</v>
      </c>
      <c r="DR6833">
        <v>3</v>
      </c>
      <c r="DS6833">
        <v>3</v>
      </c>
      <c r="DT6833">
        <v>2</v>
      </c>
      <c r="DU6833">
        <v>3</v>
      </c>
      <c r="DV6833">
        <v>1</v>
      </c>
      <c r="DW6833">
        <v>2</v>
      </c>
      <c r="DX6833">
        <v>1</v>
      </c>
      <c r="DY6833">
        <v>4</v>
      </c>
      <c r="DZ6833">
        <v>1</v>
      </c>
      <c r="EA6833">
        <v>2</v>
      </c>
      <c r="EB6833">
        <v>2</v>
      </c>
      <c r="EC6833">
        <v>2</v>
      </c>
      <c r="ED6833">
        <v>2</v>
      </c>
      <c r="EE6833">
        <v>1</v>
      </c>
      <c r="EF6833">
        <v>2</v>
      </c>
      <c r="EG6833">
        <v>2</v>
      </c>
      <c r="EH6833">
        <v>2</v>
      </c>
      <c r="EI6833">
        <v>2</v>
      </c>
      <c r="EJ6833">
        <v>2</v>
      </c>
      <c r="EK6833">
        <v>3</v>
      </c>
      <c r="EL6833">
        <v>2</v>
      </c>
      <c r="EM6833">
        <v>2</v>
      </c>
      <c r="EN6833">
        <v>1</v>
      </c>
      <c r="EO6833">
        <v>3</v>
      </c>
      <c r="EP6833">
        <v>3</v>
      </c>
      <c r="EQ6833">
        <v>3</v>
      </c>
      <c r="ER6833">
        <v>2</v>
      </c>
      <c r="ES6833">
        <v>3</v>
      </c>
      <c r="ET6833">
        <v>2</v>
      </c>
      <c r="EU6833">
        <v>3</v>
      </c>
      <c r="EV6833">
        <v>2</v>
      </c>
      <c r="EW6833">
        <v>2</v>
      </c>
      <c r="EX6833">
        <v>4</v>
      </c>
      <c r="EY6833">
        <v>3</v>
      </c>
    </row>
    <row r="6834" spans="1:155" x14ac:dyDescent="0.25">
      <c r="A6834" s="1" t="s">
        <v>7249</v>
      </c>
      <c r="B6834">
        <v>5311</v>
      </c>
      <c r="C6834">
        <v>3</v>
      </c>
      <c r="D6834">
        <v>1</v>
      </c>
      <c r="E6834" s="1" t="s">
        <v>159</v>
      </c>
      <c r="F6834" s="1" t="s">
        <v>157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1</v>
      </c>
      <c r="M6834">
        <v>1</v>
      </c>
      <c r="N6834">
        <v>1</v>
      </c>
      <c r="O6834">
        <v>1</v>
      </c>
      <c r="P6834">
        <v>1</v>
      </c>
      <c r="Q6834">
        <v>1</v>
      </c>
      <c r="R6834">
        <v>1</v>
      </c>
      <c r="S6834">
        <v>1</v>
      </c>
      <c r="T6834">
        <v>1</v>
      </c>
      <c r="U6834">
        <v>0</v>
      </c>
      <c r="V6834">
        <v>1</v>
      </c>
      <c r="W6834">
        <v>1</v>
      </c>
      <c r="X6834">
        <v>1</v>
      </c>
      <c r="Y6834">
        <v>1</v>
      </c>
      <c r="Z6834">
        <v>1</v>
      </c>
      <c r="AA6834">
        <v>1</v>
      </c>
      <c r="AB6834">
        <v>1</v>
      </c>
      <c r="AC6834">
        <v>1</v>
      </c>
      <c r="AD6834">
        <v>1</v>
      </c>
      <c r="AE6834">
        <v>1</v>
      </c>
      <c r="AF6834">
        <v>1</v>
      </c>
      <c r="AG6834">
        <v>1</v>
      </c>
      <c r="AH6834">
        <v>1</v>
      </c>
      <c r="AI6834">
        <v>1</v>
      </c>
      <c r="AJ6834">
        <v>1</v>
      </c>
      <c r="AK6834">
        <v>1</v>
      </c>
      <c r="AL6834">
        <v>1</v>
      </c>
      <c r="AM6834">
        <v>1</v>
      </c>
      <c r="AN6834">
        <v>1</v>
      </c>
      <c r="AO6834">
        <v>1</v>
      </c>
      <c r="AP6834">
        <v>0</v>
      </c>
      <c r="AQ6834">
        <v>1</v>
      </c>
      <c r="AR6834">
        <v>1</v>
      </c>
      <c r="AS6834">
        <v>1</v>
      </c>
      <c r="AT6834">
        <v>1</v>
      </c>
      <c r="AU6834">
        <v>38</v>
      </c>
      <c r="AV6834" s="1" t="s">
        <v>157</v>
      </c>
      <c r="AW6834">
        <v>1</v>
      </c>
      <c r="AX6834">
        <v>0</v>
      </c>
      <c r="AY6834">
        <v>1</v>
      </c>
      <c r="AZ6834">
        <v>0</v>
      </c>
      <c r="BA6834">
        <v>1</v>
      </c>
      <c r="BB6834">
        <v>0</v>
      </c>
      <c r="BC6834">
        <v>0</v>
      </c>
      <c r="BD6834">
        <v>1</v>
      </c>
      <c r="BE6834">
        <v>1</v>
      </c>
      <c r="BF6834">
        <v>1</v>
      </c>
      <c r="BG6834">
        <v>0</v>
      </c>
      <c r="BH6834">
        <v>1</v>
      </c>
      <c r="BI6834">
        <v>1</v>
      </c>
      <c r="BJ6834">
        <v>1</v>
      </c>
      <c r="BK6834">
        <v>1</v>
      </c>
      <c r="BL6834">
        <v>1</v>
      </c>
      <c r="BM6834">
        <v>1</v>
      </c>
      <c r="BN6834">
        <v>1</v>
      </c>
      <c r="BO6834">
        <v>1</v>
      </c>
      <c r="BP6834">
        <v>1</v>
      </c>
      <c r="BQ6834">
        <v>1</v>
      </c>
      <c r="BR6834">
        <v>1</v>
      </c>
      <c r="BS6834">
        <v>0</v>
      </c>
      <c r="BT6834">
        <v>1</v>
      </c>
      <c r="BU6834">
        <v>1</v>
      </c>
      <c r="BV6834">
        <v>1</v>
      </c>
      <c r="BW6834">
        <v>1</v>
      </c>
      <c r="BX6834">
        <v>1</v>
      </c>
      <c r="BY6834">
        <v>1</v>
      </c>
      <c r="BZ6834">
        <v>1</v>
      </c>
      <c r="CA6834">
        <v>1</v>
      </c>
      <c r="CB6834">
        <v>1</v>
      </c>
      <c r="CC6834">
        <v>1</v>
      </c>
      <c r="CD6834">
        <v>0</v>
      </c>
      <c r="CE6834">
        <v>1</v>
      </c>
      <c r="CF6834">
        <v>1</v>
      </c>
      <c r="CG6834">
        <v>1</v>
      </c>
      <c r="CH6834">
        <v>1</v>
      </c>
      <c r="CI6834">
        <v>0</v>
      </c>
      <c r="CJ6834">
        <v>0</v>
      </c>
      <c r="CK6834">
        <v>31</v>
      </c>
      <c r="CL6834">
        <v>3</v>
      </c>
      <c r="CM6834">
        <v>2</v>
      </c>
      <c r="CN6834">
        <v>3</v>
      </c>
      <c r="CO6834">
        <v>3</v>
      </c>
      <c r="CP6834">
        <v>3</v>
      </c>
      <c r="CQ6834">
        <v>3</v>
      </c>
      <c r="CR6834">
        <v>2</v>
      </c>
      <c r="CS6834">
        <v>3</v>
      </c>
      <c r="CT6834">
        <v>2</v>
      </c>
      <c r="CU6834">
        <v>2</v>
      </c>
      <c r="CV6834">
        <v>2</v>
      </c>
      <c r="CW6834">
        <v>3</v>
      </c>
      <c r="CX6834">
        <v>3</v>
      </c>
      <c r="CY6834">
        <v>3</v>
      </c>
      <c r="CZ6834">
        <v>3</v>
      </c>
      <c r="DA6834">
        <v>2</v>
      </c>
      <c r="DB6834">
        <v>3</v>
      </c>
      <c r="DC6834">
        <v>3</v>
      </c>
      <c r="DD6834">
        <v>3</v>
      </c>
      <c r="DE6834">
        <v>2</v>
      </c>
      <c r="DF6834">
        <v>3</v>
      </c>
      <c r="DG6834">
        <v>3</v>
      </c>
      <c r="DH6834">
        <v>3</v>
      </c>
      <c r="DI6834">
        <v>3</v>
      </c>
      <c r="DJ6834">
        <v>2</v>
      </c>
      <c r="DK6834">
        <v>2</v>
      </c>
      <c r="DL6834">
        <v>2</v>
      </c>
      <c r="DM6834">
        <v>3</v>
      </c>
      <c r="DN6834">
        <v>4</v>
      </c>
      <c r="DO6834">
        <v>1</v>
      </c>
      <c r="DP6834">
        <v>4</v>
      </c>
      <c r="DQ6834">
        <v>1</v>
      </c>
      <c r="DR6834">
        <v>1</v>
      </c>
      <c r="DS6834">
        <v>3</v>
      </c>
      <c r="DT6834">
        <v>3</v>
      </c>
      <c r="DU6834">
        <v>3</v>
      </c>
      <c r="DV6834">
        <v>3</v>
      </c>
      <c r="DW6834">
        <v>2</v>
      </c>
      <c r="DX6834">
        <v>3</v>
      </c>
      <c r="DY6834">
        <v>3</v>
      </c>
      <c r="DZ6834">
        <v>3</v>
      </c>
      <c r="EA6834">
        <v>2</v>
      </c>
      <c r="EB6834">
        <v>1</v>
      </c>
      <c r="EC6834">
        <v>1</v>
      </c>
      <c r="ED6834">
        <v>3</v>
      </c>
      <c r="EE6834">
        <v>3</v>
      </c>
      <c r="EF6834">
        <v>3</v>
      </c>
      <c r="EG6834">
        <v>3</v>
      </c>
      <c r="EH6834">
        <v>2</v>
      </c>
      <c r="EI6834">
        <v>3</v>
      </c>
      <c r="EJ6834">
        <v>3</v>
      </c>
      <c r="EK6834">
        <v>3</v>
      </c>
      <c r="EL6834">
        <v>2</v>
      </c>
      <c r="EM6834">
        <v>3</v>
      </c>
      <c r="EN6834">
        <v>3</v>
      </c>
      <c r="EO6834">
        <v>3</v>
      </c>
      <c r="EP6834">
        <v>3</v>
      </c>
      <c r="EQ6834">
        <v>3</v>
      </c>
      <c r="ER6834">
        <v>2</v>
      </c>
      <c r="ES6834">
        <v>2</v>
      </c>
      <c r="ET6834">
        <v>3</v>
      </c>
      <c r="EU6834">
        <v>3</v>
      </c>
      <c r="EV6834">
        <v>2</v>
      </c>
      <c r="EW6834">
        <v>3</v>
      </c>
      <c r="EX6834">
        <v>2</v>
      </c>
      <c r="EY6834">
        <v>2</v>
      </c>
    </row>
    <row r="6835" spans="1:155" x14ac:dyDescent="0.25">
      <c r="A6835" s="1" t="s">
        <v>7250</v>
      </c>
      <c r="B6835">
        <v>5316</v>
      </c>
      <c r="C6835">
        <v>3</v>
      </c>
      <c r="D6835">
        <v>28</v>
      </c>
      <c r="E6835" s="1" t="s">
        <v>159</v>
      </c>
      <c r="F6835" s="1" t="s">
        <v>157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1</v>
      </c>
      <c r="N6835">
        <v>1</v>
      </c>
      <c r="O6835">
        <v>1</v>
      </c>
      <c r="P6835">
        <v>1</v>
      </c>
      <c r="Q6835">
        <v>1</v>
      </c>
      <c r="R6835">
        <v>1</v>
      </c>
      <c r="S6835">
        <v>1</v>
      </c>
      <c r="T6835">
        <v>1</v>
      </c>
      <c r="U6835">
        <v>1</v>
      </c>
      <c r="V6835">
        <v>0</v>
      </c>
      <c r="W6835">
        <v>1</v>
      </c>
      <c r="X6835">
        <v>1</v>
      </c>
      <c r="Y6835">
        <v>1</v>
      </c>
      <c r="Z6835">
        <v>0</v>
      </c>
      <c r="AA6835">
        <v>1</v>
      </c>
      <c r="AB6835">
        <v>1</v>
      </c>
      <c r="AC6835">
        <v>1</v>
      </c>
      <c r="AD6835">
        <v>1</v>
      </c>
      <c r="AE6835">
        <v>1</v>
      </c>
      <c r="AF6835">
        <v>1</v>
      </c>
      <c r="AG6835">
        <v>1</v>
      </c>
      <c r="AH6835">
        <v>1</v>
      </c>
      <c r="AI6835">
        <v>1</v>
      </c>
      <c r="AJ6835">
        <v>1</v>
      </c>
      <c r="AK6835">
        <v>1</v>
      </c>
      <c r="AL6835">
        <v>1</v>
      </c>
      <c r="AM6835">
        <v>1</v>
      </c>
      <c r="AN6835">
        <v>1</v>
      </c>
      <c r="AO6835">
        <v>1</v>
      </c>
      <c r="AP6835">
        <v>1</v>
      </c>
      <c r="AQ6835">
        <v>1</v>
      </c>
      <c r="AR6835">
        <v>1</v>
      </c>
      <c r="AS6835">
        <v>1</v>
      </c>
      <c r="AT6835">
        <v>1</v>
      </c>
      <c r="AU6835">
        <v>38</v>
      </c>
      <c r="AV6835" s="1" t="s">
        <v>157</v>
      </c>
      <c r="AW6835">
        <v>1</v>
      </c>
      <c r="AX6835">
        <v>0</v>
      </c>
      <c r="AY6835">
        <v>0</v>
      </c>
      <c r="AZ6835">
        <v>0</v>
      </c>
      <c r="BA6835">
        <v>1</v>
      </c>
      <c r="BB6835">
        <v>1</v>
      </c>
      <c r="BC6835">
        <v>1</v>
      </c>
      <c r="BD6835">
        <v>1</v>
      </c>
      <c r="BE6835">
        <v>0</v>
      </c>
      <c r="BF6835">
        <v>0</v>
      </c>
      <c r="BG6835">
        <v>1</v>
      </c>
      <c r="BH6835">
        <v>1</v>
      </c>
      <c r="BI6835">
        <v>1</v>
      </c>
      <c r="BJ6835">
        <v>0</v>
      </c>
      <c r="BK6835">
        <v>1</v>
      </c>
      <c r="BL6835">
        <v>1</v>
      </c>
      <c r="BM6835">
        <v>0</v>
      </c>
      <c r="BN6835">
        <v>1</v>
      </c>
      <c r="BO6835">
        <v>0</v>
      </c>
      <c r="BP6835">
        <v>0</v>
      </c>
      <c r="BQ6835">
        <v>0</v>
      </c>
      <c r="BR6835">
        <v>1</v>
      </c>
      <c r="BS6835">
        <v>1</v>
      </c>
      <c r="BT6835">
        <v>1</v>
      </c>
      <c r="BU6835">
        <v>0</v>
      </c>
      <c r="BV6835">
        <v>0</v>
      </c>
      <c r="BW6835">
        <v>0</v>
      </c>
      <c r="BX6835">
        <v>0</v>
      </c>
      <c r="BY6835">
        <v>1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1</v>
      </c>
      <c r="CF6835">
        <v>1</v>
      </c>
      <c r="CG6835">
        <v>1</v>
      </c>
      <c r="CH6835">
        <v>0</v>
      </c>
      <c r="CI6835">
        <v>0</v>
      </c>
      <c r="CJ6835">
        <v>0</v>
      </c>
      <c r="CK6835">
        <v>18</v>
      </c>
      <c r="CL6835">
        <v>3</v>
      </c>
      <c r="CM6835">
        <v>2</v>
      </c>
      <c r="CN6835">
        <v>2</v>
      </c>
      <c r="CO6835">
        <v>2</v>
      </c>
      <c r="CP6835">
        <v>3</v>
      </c>
      <c r="CQ6835">
        <v>3</v>
      </c>
      <c r="CR6835">
        <v>3</v>
      </c>
      <c r="CS6835">
        <v>3</v>
      </c>
      <c r="CT6835">
        <v>3</v>
      </c>
      <c r="CU6835">
        <v>3</v>
      </c>
      <c r="CV6835">
        <v>2</v>
      </c>
      <c r="CW6835">
        <v>3</v>
      </c>
      <c r="CX6835">
        <v>3</v>
      </c>
      <c r="CY6835">
        <v>2</v>
      </c>
      <c r="CZ6835">
        <v>3</v>
      </c>
      <c r="DA6835">
        <v>2</v>
      </c>
      <c r="DB6835">
        <v>3</v>
      </c>
      <c r="DC6835">
        <v>3</v>
      </c>
      <c r="DD6835">
        <v>3</v>
      </c>
      <c r="DE6835">
        <v>2</v>
      </c>
      <c r="DF6835">
        <v>2</v>
      </c>
      <c r="DG6835">
        <v>3</v>
      </c>
      <c r="DH6835">
        <v>3</v>
      </c>
      <c r="DI6835">
        <v>3</v>
      </c>
      <c r="DJ6835">
        <v>2</v>
      </c>
      <c r="DK6835">
        <v>2</v>
      </c>
      <c r="DL6835">
        <v>2</v>
      </c>
      <c r="DM6835">
        <v>3</v>
      </c>
      <c r="DN6835">
        <v>3</v>
      </c>
      <c r="DO6835">
        <v>2</v>
      </c>
      <c r="DP6835">
        <v>3</v>
      </c>
      <c r="DQ6835">
        <v>3</v>
      </c>
      <c r="DR6835">
        <v>2</v>
      </c>
      <c r="DS6835">
        <v>2</v>
      </c>
      <c r="DT6835">
        <v>3</v>
      </c>
      <c r="DU6835">
        <v>1</v>
      </c>
      <c r="DV6835">
        <v>1</v>
      </c>
      <c r="DW6835">
        <v>3</v>
      </c>
      <c r="DX6835">
        <v>3</v>
      </c>
      <c r="DY6835">
        <v>2</v>
      </c>
      <c r="DZ6835">
        <v>2</v>
      </c>
      <c r="EA6835">
        <v>3</v>
      </c>
      <c r="EB6835">
        <v>3</v>
      </c>
      <c r="EC6835">
        <v>2</v>
      </c>
      <c r="ED6835">
        <v>2</v>
      </c>
      <c r="EE6835">
        <v>2</v>
      </c>
      <c r="EF6835">
        <v>2</v>
      </c>
      <c r="EG6835">
        <v>2</v>
      </c>
      <c r="EH6835">
        <v>2</v>
      </c>
      <c r="EI6835">
        <v>3</v>
      </c>
      <c r="EJ6835">
        <v>3</v>
      </c>
      <c r="EK6835">
        <v>3</v>
      </c>
      <c r="EL6835">
        <v>2</v>
      </c>
      <c r="EM6835">
        <v>2</v>
      </c>
      <c r="EN6835">
        <v>2</v>
      </c>
      <c r="EO6835">
        <v>3</v>
      </c>
      <c r="EP6835">
        <v>3</v>
      </c>
      <c r="EQ6835">
        <v>2</v>
      </c>
      <c r="ER6835">
        <v>2</v>
      </c>
      <c r="ES6835">
        <v>3</v>
      </c>
      <c r="ET6835">
        <v>3</v>
      </c>
      <c r="EU6835">
        <v>3</v>
      </c>
      <c r="EV6835">
        <v>2</v>
      </c>
      <c r="EW6835">
        <v>4</v>
      </c>
      <c r="EX6835">
        <v>3</v>
      </c>
      <c r="EY6835">
        <v>2</v>
      </c>
    </row>
    <row r="6836" spans="1:155" x14ac:dyDescent="0.25">
      <c r="A6836" s="1" t="s">
        <v>7251</v>
      </c>
      <c r="B6836">
        <v>5316</v>
      </c>
      <c r="C6836">
        <v>4</v>
      </c>
      <c r="D6836">
        <v>3</v>
      </c>
      <c r="E6836" s="1" t="s">
        <v>159</v>
      </c>
      <c r="F6836" s="1" t="s">
        <v>157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</v>
      </c>
      <c r="N6836">
        <v>1</v>
      </c>
      <c r="O6836">
        <v>1</v>
      </c>
      <c r="P6836">
        <v>0</v>
      </c>
      <c r="Q6836">
        <v>1</v>
      </c>
      <c r="R6836">
        <v>1</v>
      </c>
      <c r="S6836">
        <v>1</v>
      </c>
      <c r="T6836">
        <v>1</v>
      </c>
      <c r="U6836">
        <v>1</v>
      </c>
      <c r="V6836">
        <v>1</v>
      </c>
      <c r="W6836">
        <v>1</v>
      </c>
      <c r="X6836">
        <v>1</v>
      </c>
      <c r="Y6836">
        <v>1</v>
      </c>
      <c r="Z6836">
        <v>1</v>
      </c>
      <c r="AA6836">
        <v>1</v>
      </c>
      <c r="AB6836">
        <v>1</v>
      </c>
      <c r="AC6836">
        <v>1</v>
      </c>
      <c r="AD6836">
        <v>1</v>
      </c>
      <c r="AE6836">
        <v>1</v>
      </c>
      <c r="AF6836">
        <v>1</v>
      </c>
      <c r="AG6836">
        <v>1</v>
      </c>
      <c r="AH6836">
        <v>1</v>
      </c>
      <c r="AI6836">
        <v>1</v>
      </c>
      <c r="AJ6836">
        <v>1</v>
      </c>
      <c r="AK6836">
        <v>1</v>
      </c>
      <c r="AL6836">
        <v>1</v>
      </c>
      <c r="AM6836">
        <v>1</v>
      </c>
      <c r="AN6836">
        <v>1</v>
      </c>
      <c r="AO6836">
        <v>1</v>
      </c>
      <c r="AP6836">
        <v>0</v>
      </c>
      <c r="AQ6836">
        <v>1</v>
      </c>
      <c r="AR6836">
        <v>1</v>
      </c>
      <c r="AS6836">
        <v>1</v>
      </c>
      <c r="AT6836">
        <v>1</v>
      </c>
      <c r="AU6836">
        <v>38</v>
      </c>
      <c r="AV6836" s="1" t="s">
        <v>157</v>
      </c>
      <c r="AW6836">
        <v>1</v>
      </c>
      <c r="AX6836">
        <v>1</v>
      </c>
      <c r="AY6836">
        <v>1</v>
      </c>
      <c r="AZ6836">
        <v>0</v>
      </c>
      <c r="BA6836">
        <v>1</v>
      </c>
      <c r="BB6836">
        <v>1</v>
      </c>
      <c r="BC6836">
        <v>1</v>
      </c>
      <c r="BD6836">
        <v>1</v>
      </c>
      <c r="BE6836">
        <v>1</v>
      </c>
      <c r="BF6836">
        <v>1</v>
      </c>
      <c r="BG6836">
        <v>0</v>
      </c>
      <c r="BH6836">
        <v>1</v>
      </c>
      <c r="BI6836">
        <v>1</v>
      </c>
      <c r="BJ6836">
        <v>1</v>
      </c>
      <c r="BK6836">
        <v>1</v>
      </c>
      <c r="BL6836">
        <v>1</v>
      </c>
      <c r="BM6836">
        <v>1</v>
      </c>
      <c r="BN6836">
        <v>1</v>
      </c>
      <c r="BO6836">
        <v>1</v>
      </c>
      <c r="BP6836">
        <v>0</v>
      </c>
      <c r="BQ6836">
        <v>1</v>
      </c>
      <c r="BR6836">
        <v>1</v>
      </c>
      <c r="BS6836">
        <v>1</v>
      </c>
      <c r="BT6836">
        <v>1</v>
      </c>
      <c r="BU6836">
        <v>0</v>
      </c>
      <c r="BV6836">
        <v>1</v>
      </c>
      <c r="BW6836">
        <v>1</v>
      </c>
      <c r="BX6836">
        <v>0</v>
      </c>
      <c r="BY6836">
        <v>1</v>
      </c>
      <c r="BZ6836">
        <v>1</v>
      </c>
      <c r="CA6836">
        <v>1</v>
      </c>
      <c r="CB6836">
        <v>0</v>
      </c>
      <c r="CC6836">
        <v>0</v>
      </c>
      <c r="CD6836">
        <v>1</v>
      </c>
      <c r="CE6836">
        <v>1</v>
      </c>
      <c r="CF6836">
        <v>0</v>
      </c>
      <c r="CG6836">
        <v>1</v>
      </c>
      <c r="CH6836">
        <v>1</v>
      </c>
      <c r="CI6836">
        <v>0</v>
      </c>
      <c r="CJ6836">
        <v>0</v>
      </c>
      <c r="CK6836">
        <v>30</v>
      </c>
      <c r="CL6836">
        <v>2</v>
      </c>
      <c r="CM6836">
        <v>2</v>
      </c>
      <c r="CN6836">
        <v>3</v>
      </c>
      <c r="CO6836">
        <v>2</v>
      </c>
      <c r="CP6836">
        <v>2</v>
      </c>
      <c r="CQ6836">
        <v>3</v>
      </c>
      <c r="CR6836">
        <v>2</v>
      </c>
      <c r="CS6836">
        <v>2</v>
      </c>
      <c r="CT6836">
        <v>2</v>
      </c>
      <c r="CU6836">
        <v>2</v>
      </c>
      <c r="CV6836">
        <v>2</v>
      </c>
      <c r="CW6836">
        <v>2</v>
      </c>
      <c r="CX6836">
        <v>3</v>
      </c>
      <c r="CY6836">
        <v>3</v>
      </c>
      <c r="CZ6836">
        <v>2</v>
      </c>
      <c r="DA6836">
        <v>2</v>
      </c>
      <c r="DB6836">
        <v>3</v>
      </c>
      <c r="DC6836">
        <v>3</v>
      </c>
      <c r="DD6836">
        <v>3</v>
      </c>
      <c r="DE6836">
        <v>2</v>
      </c>
      <c r="DF6836">
        <v>1</v>
      </c>
      <c r="DG6836">
        <v>3</v>
      </c>
      <c r="DH6836">
        <v>2</v>
      </c>
      <c r="DI6836">
        <v>2</v>
      </c>
      <c r="DJ6836">
        <v>2</v>
      </c>
      <c r="DK6836">
        <v>2</v>
      </c>
      <c r="DL6836">
        <v>2</v>
      </c>
      <c r="DM6836">
        <v>3</v>
      </c>
      <c r="DN6836">
        <v>3</v>
      </c>
      <c r="DO6836">
        <v>2</v>
      </c>
      <c r="DP6836">
        <v>2</v>
      </c>
      <c r="DQ6836">
        <v>2</v>
      </c>
      <c r="DR6836">
        <v>2</v>
      </c>
      <c r="DS6836">
        <v>2</v>
      </c>
      <c r="DT6836">
        <v>4</v>
      </c>
      <c r="DU6836">
        <v>2</v>
      </c>
      <c r="DV6836">
        <v>2</v>
      </c>
      <c r="DW6836">
        <v>2</v>
      </c>
      <c r="DX6836">
        <v>3</v>
      </c>
      <c r="DY6836">
        <v>3</v>
      </c>
      <c r="DZ6836">
        <v>3</v>
      </c>
      <c r="EA6836">
        <v>2</v>
      </c>
      <c r="EB6836">
        <v>2</v>
      </c>
      <c r="EC6836">
        <v>2</v>
      </c>
      <c r="ED6836">
        <v>2</v>
      </c>
      <c r="EE6836">
        <v>2</v>
      </c>
      <c r="EF6836">
        <v>2</v>
      </c>
      <c r="EG6836">
        <v>2</v>
      </c>
      <c r="EH6836">
        <v>2</v>
      </c>
      <c r="EI6836">
        <v>2</v>
      </c>
      <c r="EJ6836">
        <v>4</v>
      </c>
      <c r="EK6836">
        <v>3</v>
      </c>
      <c r="EL6836">
        <v>2</v>
      </c>
      <c r="EM6836">
        <v>2</v>
      </c>
      <c r="EN6836">
        <v>1</v>
      </c>
      <c r="EO6836">
        <v>2</v>
      </c>
      <c r="EP6836">
        <v>2</v>
      </c>
      <c r="EQ6836">
        <v>2</v>
      </c>
      <c r="ER6836">
        <v>1</v>
      </c>
      <c r="ES6836">
        <v>4</v>
      </c>
      <c r="ET6836">
        <v>2</v>
      </c>
      <c r="EU6836">
        <v>3</v>
      </c>
      <c r="EV6836">
        <v>3</v>
      </c>
      <c r="EW6836">
        <v>3</v>
      </c>
      <c r="EX6836">
        <v>2</v>
      </c>
      <c r="EY6836">
        <v>2</v>
      </c>
    </row>
    <row r="6837" spans="1:155" x14ac:dyDescent="0.25">
      <c r="A6837" s="1" t="s">
        <v>7252</v>
      </c>
      <c r="B6837">
        <v>5307</v>
      </c>
      <c r="C6837">
        <v>1</v>
      </c>
      <c r="D6837">
        <v>36</v>
      </c>
      <c r="E6837" s="1" t="s">
        <v>159</v>
      </c>
      <c r="F6837" s="1" t="s">
        <v>157</v>
      </c>
      <c r="G6837">
        <v>1</v>
      </c>
      <c r="H6837">
        <v>1</v>
      </c>
      <c r="I6837">
        <v>1</v>
      </c>
      <c r="J6837">
        <v>1</v>
      </c>
      <c r="K6837">
        <v>0</v>
      </c>
      <c r="L6837">
        <v>1</v>
      </c>
      <c r="M6837">
        <v>1</v>
      </c>
      <c r="N6837">
        <v>1</v>
      </c>
      <c r="O6837">
        <v>1</v>
      </c>
      <c r="P6837">
        <v>1</v>
      </c>
      <c r="Q6837">
        <v>1</v>
      </c>
      <c r="R6837">
        <v>1</v>
      </c>
      <c r="S6837">
        <v>1</v>
      </c>
      <c r="T6837">
        <v>1</v>
      </c>
      <c r="U6837">
        <v>1</v>
      </c>
      <c r="V6837">
        <v>1</v>
      </c>
      <c r="W6837">
        <v>1</v>
      </c>
      <c r="X6837">
        <v>1</v>
      </c>
      <c r="Y6837">
        <v>1</v>
      </c>
      <c r="Z6837">
        <v>1</v>
      </c>
      <c r="AA6837">
        <v>1</v>
      </c>
      <c r="AB6837">
        <v>1</v>
      </c>
      <c r="AC6837">
        <v>1</v>
      </c>
      <c r="AD6837">
        <v>1</v>
      </c>
      <c r="AE6837">
        <v>1</v>
      </c>
      <c r="AF6837">
        <v>1</v>
      </c>
      <c r="AG6837">
        <v>1</v>
      </c>
      <c r="AH6837">
        <v>1</v>
      </c>
      <c r="AI6837">
        <v>1</v>
      </c>
      <c r="AJ6837">
        <v>1</v>
      </c>
      <c r="AK6837">
        <v>1</v>
      </c>
      <c r="AL6837">
        <v>1</v>
      </c>
      <c r="AM6837">
        <v>1</v>
      </c>
      <c r="AN6837">
        <v>1</v>
      </c>
      <c r="AO6837">
        <v>1</v>
      </c>
      <c r="AP6837">
        <v>0</v>
      </c>
      <c r="AQ6837">
        <v>1</v>
      </c>
      <c r="AR6837">
        <v>1</v>
      </c>
      <c r="AS6837">
        <v>1</v>
      </c>
      <c r="AT6837">
        <v>1</v>
      </c>
      <c r="AU6837">
        <v>38</v>
      </c>
      <c r="AV6837" s="1" t="s">
        <v>157</v>
      </c>
      <c r="AW6837">
        <v>1</v>
      </c>
      <c r="AX6837">
        <v>0</v>
      </c>
      <c r="AY6837">
        <v>1</v>
      </c>
      <c r="AZ6837">
        <v>1</v>
      </c>
      <c r="BA6837">
        <v>1</v>
      </c>
      <c r="BB6837">
        <v>1</v>
      </c>
      <c r="BC6837">
        <v>0</v>
      </c>
      <c r="BD6837">
        <v>1</v>
      </c>
      <c r="BE6837">
        <v>1</v>
      </c>
      <c r="BF6837">
        <v>0</v>
      </c>
      <c r="BG6837">
        <v>1</v>
      </c>
      <c r="BH6837">
        <v>0</v>
      </c>
      <c r="BI6837">
        <v>1</v>
      </c>
      <c r="BJ6837">
        <v>1</v>
      </c>
      <c r="BK6837">
        <v>1</v>
      </c>
      <c r="BL6837">
        <v>1</v>
      </c>
      <c r="BM6837">
        <v>1</v>
      </c>
      <c r="BN6837">
        <v>0</v>
      </c>
      <c r="BO6837">
        <v>1</v>
      </c>
      <c r="BP6837">
        <v>0</v>
      </c>
      <c r="BQ6837">
        <v>1</v>
      </c>
      <c r="BR6837">
        <v>1</v>
      </c>
      <c r="BS6837">
        <v>0</v>
      </c>
      <c r="BT6837">
        <v>1</v>
      </c>
      <c r="BU6837">
        <v>0</v>
      </c>
      <c r="BV6837">
        <v>1</v>
      </c>
      <c r="BW6837">
        <v>1</v>
      </c>
      <c r="BX6837">
        <v>0</v>
      </c>
      <c r="BY6837">
        <v>1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1</v>
      </c>
      <c r="CF6837">
        <v>1</v>
      </c>
      <c r="CG6837">
        <v>1</v>
      </c>
      <c r="CH6837">
        <v>1</v>
      </c>
      <c r="CI6837">
        <v>1</v>
      </c>
      <c r="CJ6837">
        <v>0</v>
      </c>
      <c r="CK6837">
        <v>25</v>
      </c>
      <c r="CL6837">
        <v>3</v>
      </c>
      <c r="CM6837">
        <v>2</v>
      </c>
      <c r="CN6837">
        <v>2</v>
      </c>
      <c r="CO6837">
        <v>3</v>
      </c>
      <c r="CP6837">
        <v>4</v>
      </c>
      <c r="CQ6837">
        <v>3</v>
      </c>
      <c r="CR6837">
        <v>3</v>
      </c>
      <c r="CS6837">
        <v>3</v>
      </c>
      <c r="CT6837">
        <v>2</v>
      </c>
      <c r="CU6837">
        <v>2</v>
      </c>
      <c r="CV6837">
        <v>2</v>
      </c>
      <c r="CW6837">
        <v>3</v>
      </c>
      <c r="CX6837">
        <v>3</v>
      </c>
      <c r="CY6837">
        <v>2</v>
      </c>
      <c r="CZ6837">
        <v>3</v>
      </c>
      <c r="DA6837">
        <v>2</v>
      </c>
      <c r="DB6837">
        <v>3</v>
      </c>
      <c r="DC6837">
        <v>3</v>
      </c>
      <c r="DD6837">
        <v>3</v>
      </c>
      <c r="DE6837">
        <v>2</v>
      </c>
      <c r="DF6837">
        <v>3</v>
      </c>
      <c r="DG6837">
        <v>2</v>
      </c>
      <c r="DH6837">
        <v>3</v>
      </c>
      <c r="DI6837">
        <v>3</v>
      </c>
      <c r="DJ6837">
        <v>2</v>
      </c>
      <c r="DK6837">
        <v>2</v>
      </c>
      <c r="DL6837">
        <v>2</v>
      </c>
      <c r="DM6837">
        <v>2</v>
      </c>
      <c r="DN6837">
        <v>3</v>
      </c>
      <c r="DO6837">
        <v>2</v>
      </c>
      <c r="DP6837">
        <v>4</v>
      </c>
      <c r="DQ6837">
        <v>3</v>
      </c>
      <c r="DR6837">
        <v>2</v>
      </c>
      <c r="DS6837">
        <v>3</v>
      </c>
      <c r="DT6837">
        <v>2</v>
      </c>
      <c r="DU6837">
        <v>2</v>
      </c>
      <c r="DV6837">
        <v>3</v>
      </c>
      <c r="DW6837">
        <v>4</v>
      </c>
      <c r="DX6837">
        <v>3</v>
      </c>
      <c r="DY6837">
        <v>3</v>
      </c>
      <c r="DZ6837">
        <v>3</v>
      </c>
      <c r="EA6837">
        <v>2</v>
      </c>
      <c r="EB6837">
        <v>2</v>
      </c>
      <c r="EC6837">
        <v>2</v>
      </c>
      <c r="ED6837">
        <v>3</v>
      </c>
      <c r="EE6837">
        <v>3</v>
      </c>
      <c r="EF6837">
        <v>2</v>
      </c>
      <c r="EG6837">
        <v>3</v>
      </c>
      <c r="EH6837">
        <v>2</v>
      </c>
      <c r="EI6837">
        <v>3</v>
      </c>
      <c r="EJ6837">
        <v>3</v>
      </c>
      <c r="EK6837">
        <v>3</v>
      </c>
      <c r="EL6837">
        <v>2</v>
      </c>
      <c r="EM6837">
        <v>3</v>
      </c>
      <c r="EN6837">
        <v>2</v>
      </c>
      <c r="EO6837">
        <v>3</v>
      </c>
      <c r="EP6837">
        <v>3</v>
      </c>
      <c r="EQ6837">
        <v>2</v>
      </c>
      <c r="ER6837">
        <v>2</v>
      </c>
      <c r="ES6837">
        <v>2</v>
      </c>
      <c r="ET6837">
        <v>3</v>
      </c>
      <c r="EU6837">
        <v>2</v>
      </c>
      <c r="EV6837">
        <v>4</v>
      </c>
      <c r="EW6837">
        <v>3</v>
      </c>
      <c r="EX6837">
        <v>2</v>
      </c>
    </row>
    <row r="6838" spans="1:155" x14ac:dyDescent="0.25">
      <c r="A6838" s="1" t="s">
        <v>7253</v>
      </c>
      <c r="B6838">
        <v>5307</v>
      </c>
      <c r="C6838">
        <v>1</v>
      </c>
      <c r="D6838">
        <v>40</v>
      </c>
      <c r="E6838" s="1" t="s">
        <v>159</v>
      </c>
      <c r="F6838" s="1" t="s">
        <v>157</v>
      </c>
      <c r="G6838">
        <v>1</v>
      </c>
      <c r="H6838">
        <v>1</v>
      </c>
      <c r="I6838">
        <v>1</v>
      </c>
      <c r="J6838">
        <v>1</v>
      </c>
      <c r="K6838">
        <v>0</v>
      </c>
      <c r="L6838">
        <v>1</v>
      </c>
      <c r="M6838">
        <v>1</v>
      </c>
      <c r="N6838">
        <v>1</v>
      </c>
      <c r="O6838">
        <v>1</v>
      </c>
      <c r="P6838">
        <v>0</v>
      </c>
      <c r="Q6838">
        <v>0</v>
      </c>
      <c r="R6838">
        <v>1</v>
      </c>
      <c r="S6838">
        <v>1</v>
      </c>
      <c r="T6838">
        <v>1</v>
      </c>
      <c r="U6838">
        <v>1</v>
      </c>
      <c r="V6838">
        <v>1</v>
      </c>
      <c r="W6838">
        <v>0</v>
      </c>
      <c r="X6838">
        <v>1</v>
      </c>
      <c r="Y6838">
        <v>0</v>
      </c>
      <c r="Z6838">
        <v>0</v>
      </c>
      <c r="AA6838">
        <v>1</v>
      </c>
      <c r="AB6838">
        <v>1</v>
      </c>
      <c r="AC6838">
        <v>1</v>
      </c>
      <c r="AD6838">
        <v>0</v>
      </c>
      <c r="AE6838">
        <v>1</v>
      </c>
      <c r="AF6838">
        <v>1</v>
      </c>
      <c r="AG6838">
        <v>0</v>
      </c>
      <c r="AH6838">
        <v>0</v>
      </c>
      <c r="AI6838">
        <v>1</v>
      </c>
      <c r="AJ6838">
        <v>1</v>
      </c>
      <c r="AK6838">
        <v>1</v>
      </c>
      <c r="AL6838">
        <v>1</v>
      </c>
      <c r="AM6838">
        <v>1</v>
      </c>
      <c r="AN6838">
        <v>1</v>
      </c>
      <c r="AO6838">
        <v>1</v>
      </c>
      <c r="AP6838">
        <v>0</v>
      </c>
      <c r="AQ6838">
        <v>1</v>
      </c>
      <c r="AR6838">
        <v>1</v>
      </c>
      <c r="AS6838">
        <v>0</v>
      </c>
      <c r="AT6838">
        <v>0</v>
      </c>
      <c r="AU6838">
        <v>28</v>
      </c>
      <c r="AV6838" s="1" t="s">
        <v>157</v>
      </c>
      <c r="AW6838">
        <v>1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1</v>
      </c>
      <c r="BD6838">
        <v>0</v>
      </c>
      <c r="BE6838">
        <v>0</v>
      </c>
      <c r="BF6838">
        <v>0</v>
      </c>
      <c r="BG6838">
        <v>1</v>
      </c>
      <c r="BH6838">
        <v>1</v>
      </c>
      <c r="BI6838">
        <v>1</v>
      </c>
      <c r="BJ6838">
        <v>1</v>
      </c>
      <c r="BK6838">
        <v>1</v>
      </c>
      <c r="BL6838">
        <v>1</v>
      </c>
      <c r="BM6838">
        <v>1</v>
      </c>
      <c r="BN6838">
        <v>0</v>
      </c>
      <c r="BO6838">
        <v>1</v>
      </c>
      <c r="BP6838">
        <v>0</v>
      </c>
      <c r="BQ6838">
        <v>0</v>
      </c>
      <c r="BR6838">
        <v>0</v>
      </c>
      <c r="BS6838">
        <v>1</v>
      </c>
      <c r="BT6838">
        <v>1</v>
      </c>
      <c r="BU6838">
        <v>0</v>
      </c>
      <c r="BV6838">
        <v>1</v>
      </c>
      <c r="BW6838">
        <v>0</v>
      </c>
      <c r="BX6838">
        <v>1</v>
      </c>
      <c r="BY6838">
        <v>0</v>
      </c>
      <c r="BZ6838">
        <v>0</v>
      </c>
      <c r="CA6838">
        <v>1</v>
      </c>
      <c r="CB6838">
        <v>0</v>
      </c>
      <c r="CC6838">
        <v>0</v>
      </c>
      <c r="CD6838">
        <v>0</v>
      </c>
      <c r="CE6838">
        <v>0</v>
      </c>
      <c r="CF6838">
        <v>1</v>
      </c>
      <c r="CG6838">
        <v>1</v>
      </c>
      <c r="CH6838">
        <v>1</v>
      </c>
      <c r="CI6838">
        <v>1</v>
      </c>
      <c r="CJ6838">
        <v>0</v>
      </c>
      <c r="CK6838">
        <v>19</v>
      </c>
      <c r="CL6838">
        <v>1</v>
      </c>
      <c r="CM6838">
        <v>2</v>
      </c>
      <c r="CN6838">
        <v>2</v>
      </c>
      <c r="CO6838">
        <v>3</v>
      </c>
      <c r="CP6838">
        <v>3</v>
      </c>
      <c r="CQ6838">
        <v>3</v>
      </c>
      <c r="CR6838">
        <v>2</v>
      </c>
      <c r="CS6838">
        <v>3</v>
      </c>
      <c r="CT6838">
        <v>2</v>
      </c>
      <c r="CU6838">
        <v>2</v>
      </c>
      <c r="CV6838">
        <v>2</v>
      </c>
      <c r="CW6838">
        <v>3</v>
      </c>
      <c r="CX6838">
        <v>3</v>
      </c>
      <c r="CY6838">
        <v>3</v>
      </c>
      <c r="CZ6838">
        <v>3</v>
      </c>
      <c r="DA6838">
        <v>2</v>
      </c>
      <c r="DB6838">
        <v>3</v>
      </c>
      <c r="DC6838">
        <v>2</v>
      </c>
      <c r="DD6838">
        <v>3</v>
      </c>
      <c r="DE6838">
        <v>2</v>
      </c>
      <c r="DF6838">
        <v>3</v>
      </c>
      <c r="DG6838">
        <v>3</v>
      </c>
      <c r="DH6838">
        <v>3</v>
      </c>
      <c r="DI6838">
        <v>3</v>
      </c>
      <c r="DJ6838">
        <v>2</v>
      </c>
      <c r="DK6838">
        <v>2</v>
      </c>
      <c r="DL6838">
        <v>2</v>
      </c>
      <c r="DM6838">
        <v>3</v>
      </c>
      <c r="DN6838">
        <v>3</v>
      </c>
      <c r="DO6838">
        <v>2</v>
      </c>
      <c r="DP6838">
        <v>3</v>
      </c>
      <c r="DQ6838">
        <v>2</v>
      </c>
      <c r="DR6838">
        <v>2</v>
      </c>
      <c r="DS6838">
        <v>1</v>
      </c>
      <c r="DT6838">
        <v>3</v>
      </c>
      <c r="DU6838">
        <v>2</v>
      </c>
      <c r="DV6838">
        <v>3</v>
      </c>
      <c r="DW6838">
        <v>3</v>
      </c>
      <c r="DX6838">
        <v>2</v>
      </c>
      <c r="DY6838">
        <v>2</v>
      </c>
      <c r="DZ6838">
        <v>3</v>
      </c>
      <c r="EA6838">
        <v>2</v>
      </c>
      <c r="EB6838">
        <v>2</v>
      </c>
      <c r="EC6838">
        <v>2</v>
      </c>
      <c r="ED6838">
        <v>2</v>
      </c>
      <c r="EE6838">
        <v>3</v>
      </c>
      <c r="EF6838">
        <v>3</v>
      </c>
      <c r="EG6838">
        <v>3</v>
      </c>
      <c r="EH6838">
        <v>2</v>
      </c>
      <c r="EI6838">
        <v>3</v>
      </c>
      <c r="EJ6838">
        <v>3</v>
      </c>
      <c r="EK6838">
        <v>3</v>
      </c>
      <c r="EL6838">
        <v>2</v>
      </c>
      <c r="EM6838">
        <v>2</v>
      </c>
      <c r="EN6838">
        <v>3</v>
      </c>
      <c r="EO6838">
        <v>3</v>
      </c>
      <c r="EP6838">
        <v>3</v>
      </c>
      <c r="EQ6838">
        <v>3</v>
      </c>
      <c r="ER6838">
        <v>2</v>
      </c>
      <c r="ES6838">
        <v>2</v>
      </c>
      <c r="ET6838">
        <v>3</v>
      </c>
      <c r="EU6838">
        <v>3</v>
      </c>
      <c r="EV6838">
        <v>2</v>
      </c>
      <c r="EW6838">
        <v>3</v>
      </c>
      <c r="EX6838">
        <v>2</v>
      </c>
      <c r="EY6838">
        <v>2</v>
      </c>
    </row>
    <row r="6839" spans="1:155" x14ac:dyDescent="0.25">
      <c r="A6839" s="1" t="s">
        <v>7254</v>
      </c>
      <c r="B6839">
        <v>5311</v>
      </c>
      <c r="C6839">
        <v>3</v>
      </c>
      <c r="D6839">
        <v>18</v>
      </c>
      <c r="E6839" s="1" t="s">
        <v>159</v>
      </c>
      <c r="F6839" s="1" t="s">
        <v>157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1</v>
      </c>
      <c r="N6839">
        <v>1</v>
      </c>
      <c r="O6839">
        <v>1</v>
      </c>
      <c r="P6839">
        <v>1</v>
      </c>
      <c r="Q6839">
        <v>1</v>
      </c>
      <c r="R6839">
        <v>1</v>
      </c>
      <c r="S6839">
        <v>1</v>
      </c>
      <c r="T6839">
        <v>1</v>
      </c>
      <c r="U6839">
        <v>1</v>
      </c>
      <c r="V6839">
        <v>1</v>
      </c>
      <c r="W6839">
        <v>1</v>
      </c>
      <c r="X6839">
        <v>1</v>
      </c>
      <c r="Y6839">
        <v>1</v>
      </c>
      <c r="Z6839">
        <v>1</v>
      </c>
      <c r="AA6839">
        <v>1</v>
      </c>
      <c r="AB6839">
        <v>1</v>
      </c>
      <c r="AC6839">
        <v>1</v>
      </c>
      <c r="AD6839">
        <v>1</v>
      </c>
      <c r="AE6839">
        <v>1</v>
      </c>
      <c r="AF6839">
        <v>1</v>
      </c>
      <c r="AG6839">
        <v>1</v>
      </c>
      <c r="AH6839">
        <v>1</v>
      </c>
      <c r="AI6839">
        <v>1</v>
      </c>
      <c r="AJ6839">
        <v>1</v>
      </c>
      <c r="AK6839">
        <v>1</v>
      </c>
      <c r="AL6839">
        <v>1</v>
      </c>
      <c r="AM6839">
        <v>1</v>
      </c>
      <c r="AN6839">
        <v>1</v>
      </c>
      <c r="AO6839">
        <v>1</v>
      </c>
      <c r="AP6839">
        <v>1</v>
      </c>
      <c r="AQ6839">
        <v>1</v>
      </c>
      <c r="AR6839">
        <v>1</v>
      </c>
      <c r="AS6839">
        <v>1</v>
      </c>
      <c r="AT6839">
        <v>1</v>
      </c>
      <c r="AU6839">
        <v>40</v>
      </c>
      <c r="AV6839" s="1" t="s">
        <v>157</v>
      </c>
      <c r="AW6839">
        <v>1</v>
      </c>
      <c r="AX6839">
        <v>1</v>
      </c>
      <c r="AY6839">
        <v>0</v>
      </c>
      <c r="AZ6839">
        <v>0</v>
      </c>
      <c r="BA6839">
        <v>1</v>
      </c>
      <c r="BB6839">
        <v>0</v>
      </c>
      <c r="BC6839">
        <v>1</v>
      </c>
      <c r="BD6839">
        <v>1</v>
      </c>
      <c r="BE6839">
        <v>1</v>
      </c>
      <c r="BF6839">
        <v>1</v>
      </c>
      <c r="BG6839">
        <v>1</v>
      </c>
      <c r="BH6839">
        <v>1</v>
      </c>
      <c r="BI6839">
        <v>1</v>
      </c>
      <c r="BJ6839">
        <v>1</v>
      </c>
      <c r="BK6839">
        <v>1</v>
      </c>
      <c r="BL6839">
        <v>0</v>
      </c>
      <c r="BM6839">
        <v>1</v>
      </c>
      <c r="BN6839">
        <v>1</v>
      </c>
      <c r="BO6839">
        <v>0</v>
      </c>
      <c r="BP6839">
        <v>0</v>
      </c>
      <c r="BQ6839">
        <v>1</v>
      </c>
      <c r="BR6839">
        <v>1</v>
      </c>
      <c r="BS6839">
        <v>1</v>
      </c>
      <c r="BT6839">
        <v>1</v>
      </c>
      <c r="BU6839">
        <v>1</v>
      </c>
      <c r="BV6839">
        <v>0</v>
      </c>
      <c r="BW6839">
        <v>1</v>
      </c>
      <c r="BX6839">
        <v>0</v>
      </c>
      <c r="BY6839">
        <v>1</v>
      </c>
      <c r="BZ6839">
        <v>1</v>
      </c>
      <c r="CA6839">
        <v>0</v>
      </c>
      <c r="CB6839">
        <v>1</v>
      </c>
      <c r="CC6839">
        <v>0</v>
      </c>
      <c r="CD6839">
        <v>0</v>
      </c>
      <c r="CE6839">
        <v>1</v>
      </c>
      <c r="CF6839">
        <v>1</v>
      </c>
      <c r="CG6839">
        <v>1</v>
      </c>
      <c r="CH6839">
        <v>0</v>
      </c>
      <c r="CI6839">
        <v>0</v>
      </c>
      <c r="CJ6839">
        <v>1</v>
      </c>
      <c r="CK6839">
        <v>27</v>
      </c>
      <c r="CL6839">
        <v>3</v>
      </c>
      <c r="CM6839">
        <v>3</v>
      </c>
      <c r="CN6839">
        <v>1</v>
      </c>
      <c r="CO6839">
        <v>2</v>
      </c>
      <c r="CP6839">
        <v>2</v>
      </c>
      <c r="CQ6839">
        <v>2</v>
      </c>
      <c r="CR6839">
        <v>3</v>
      </c>
      <c r="CS6839">
        <v>3</v>
      </c>
      <c r="CT6839">
        <v>3</v>
      </c>
      <c r="CU6839">
        <v>2</v>
      </c>
      <c r="CV6839">
        <v>2</v>
      </c>
      <c r="CW6839">
        <v>3</v>
      </c>
      <c r="CX6839">
        <v>3</v>
      </c>
      <c r="CY6839">
        <v>3</v>
      </c>
      <c r="CZ6839">
        <v>2</v>
      </c>
      <c r="DA6839">
        <v>3</v>
      </c>
      <c r="DB6839">
        <v>2</v>
      </c>
      <c r="DC6839">
        <v>3</v>
      </c>
      <c r="DD6839">
        <v>3</v>
      </c>
      <c r="DE6839">
        <v>2</v>
      </c>
      <c r="DF6839">
        <v>2</v>
      </c>
      <c r="DG6839">
        <v>3</v>
      </c>
      <c r="DH6839">
        <v>3</v>
      </c>
      <c r="DI6839">
        <v>3</v>
      </c>
      <c r="DJ6839">
        <v>3</v>
      </c>
      <c r="DK6839">
        <v>2</v>
      </c>
      <c r="DL6839">
        <v>3</v>
      </c>
      <c r="DM6839">
        <v>2</v>
      </c>
      <c r="DN6839">
        <v>3</v>
      </c>
      <c r="DO6839">
        <v>2</v>
      </c>
      <c r="DP6839">
        <v>3</v>
      </c>
      <c r="DQ6839">
        <v>3</v>
      </c>
      <c r="DR6839">
        <v>2</v>
      </c>
      <c r="DS6839">
        <v>3</v>
      </c>
      <c r="DT6839">
        <v>2</v>
      </c>
      <c r="DU6839">
        <v>2</v>
      </c>
      <c r="DV6839">
        <v>3</v>
      </c>
      <c r="DW6839">
        <v>2</v>
      </c>
      <c r="DX6839">
        <v>2</v>
      </c>
      <c r="DY6839">
        <v>3</v>
      </c>
      <c r="DZ6839">
        <v>2</v>
      </c>
      <c r="EA6839">
        <v>3</v>
      </c>
      <c r="EB6839">
        <v>3</v>
      </c>
      <c r="EC6839">
        <v>3</v>
      </c>
      <c r="ED6839">
        <v>2</v>
      </c>
      <c r="EE6839">
        <v>3</v>
      </c>
      <c r="EF6839">
        <v>3</v>
      </c>
      <c r="EG6839">
        <v>3</v>
      </c>
      <c r="EH6839">
        <v>2</v>
      </c>
      <c r="EI6839">
        <v>2</v>
      </c>
      <c r="EJ6839">
        <v>3</v>
      </c>
      <c r="EK6839">
        <v>2</v>
      </c>
      <c r="EL6839">
        <v>2</v>
      </c>
      <c r="EM6839">
        <v>3</v>
      </c>
      <c r="EN6839">
        <v>3</v>
      </c>
      <c r="EO6839">
        <v>3</v>
      </c>
      <c r="EP6839">
        <v>3</v>
      </c>
      <c r="EQ6839">
        <v>3</v>
      </c>
      <c r="ER6839">
        <v>2</v>
      </c>
      <c r="ES6839">
        <v>2</v>
      </c>
      <c r="ET6839">
        <v>3</v>
      </c>
      <c r="EU6839">
        <v>3</v>
      </c>
      <c r="EV6839">
        <v>3</v>
      </c>
      <c r="EW6839">
        <v>3</v>
      </c>
      <c r="EX6839">
        <v>3</v>
      </c>
      <c r="EY6839">
        <v>2</v>
      </c>
    </row>
    <row r="6840" spans="1:155" x14ac:dyDescent="0.25">
      <c r="A6840" s="1" t="s">
        <v>7255</v>
      </c>
      <c r="B6840">
        <v>5311</v>
      </c>
      <c r="C6840">
        <v>3</v>
      </c>
      <c r="D6840">
        <v>23</v>
      </c>
      <c r="E6840" s="1" t="s">
        <v>159</v>
      </c>
      <c r="F6840" s="1" t="s">
        <v>157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1</v>
      </c>
      <c r="N6840">
        <v>1</v>
      </c>
      <c r="O6840">
        <v>1</v>
      </c>
      <c r="P6840">
        <v>1</v>
      </c>
      <c r="Q6840">
        <v>1</v>
      </c>
      <c r="R6840">
        <v>1</v>
      </c>
      <c r="S6840">
        <v>1</v>
      </c>
      <c r="T6840">
        <v>1</v>
      </c>
      <c r="U6840">
        <v>1</v>
      </c>
      <c r="V6840">
        <v>0</v>
      </c>
      <c r="W6840">
        <v>1</v>
      </c>
      <c r="X6840">
        <v>1</v>
      </c>
      <c r="Y6840">
        <v>1</v>
      </c>
      <c r="Z6840">
        <v>1</v>
      </c>
      <c r="AA6840">
        <v>1</v>
      </c>
      <c r="AB6840">
        <v>1</v>
      </c>
      <c r="AC6840">
        <v>1</v>
      </c>
      <c r="AD6840">
        <v>1</v>
      </c>
      <c r="AE6840">
        <v>1</v>
      </c>
      <c r="AF6840">
        <v>1</v>
      </c>
      <c r="AG6840">
        <v>1</v>
      </c>
      <c r="AH6840">
        <v>1</v>
      </c>
      <c r="AI6840">
        <v>0</v>
      </c>
      <c r="AJ6840">
        <v>1</v>
      </c>
      <c r="AK6840">
        <v>1</v>
      </c>
      <c r="AL6840">
        <v>1</v>
      </c>
      <c r="AM6840">
        <v>1</v>
      </c>
      <c r="AN6840">
        <v>1</v>
      </c>
      <c r="AO6840">
        <v>1</v>
      </c>
      <c r="AP6840">
        <v>0</v>
      </c>
      <c r="AQ6840">
        <v>1</v>
      </c>
      <c r="AR6840">
        <v>1</v>
      </c>
      <c r="AS6840">
        <v>1</v>
      </c>
      <c r="AT6840">
        <v>1</v>
      </c>
      <c r="AU6840">
        <v>37</v>
      </c>
      <c r="AV6840" s="1" t="s">
        <v>157</v>
      </c>
      <c r="AW6840">
        <v>1</v>
      </c>
      <c r="AX6840">
        <v>1</v>
      </c>
      <c r="AY6840">
        <v>0</v>
      </c>
      <c r="AZ6840">
        <v>1</v>
      </c>
      <c r="BA6840">
        <v>1</v>
      </c>
      <c r="BB6840">
        <v>0</v>
      </c>
      <c r="BC6840">
        <v>1</v>
      </c>
      <c r="BD6840">
        <v>1</v>
      </c>
      <c r="BE6840">
        <v>1</v>
      </c>
      <c r="BF6840">
        <v>1</v>
      </c>
      <c r="BG6840">
        <v>1</v>
      </c>
      <c r="BH6840">
        <v>1</v>
      </c>
      <c r="BI6840">
        <v>1</v>
      </c>
      <c r="BJ6840">
        <v>1</v>
      </c>
      <c r="BK6840">
        <v>1</v>
      </c>
      <c r="BL6840">
        <v>1</v>
      </c>
      <c r="BM6840">
        <v>1</v>
      </c>
      <c r="BN6840">
        <v>1</v>
      </c>
      <c r="BO6840">
        <v>0</v>
      </c>
      <c r="BP6840">
        <v>0</v>
      </c>
      <c r="BQ6840">
        <v>0</v>
      </c>
      <c r="BR6840">
        <v>1</v>
      </c>
      <c r="BS6840">
        <v>1</v>
      </c>
      <c r="BT6840">
        <v>1</v>
      </c>
      <c r="BU6840">
        <v>1</v>
      </c>
      <c r="BV6840">
        <v>1</v>
      </c>
      <c r="BW6840">
        <v>1</v>
      </c>
      <c r="BX6840">
        <v>0</v>
      </c>
      <c r="BY6840">
        <v>1</v>
      </c>
      <c r="BZ6840">
        <v>1</v>
      </c>
      <c r="CA6840">
        <v>1</v>
      </c>
      <c r="CB6840">
        <v>0</v>
      </c>
      <c r="CC6840">
        <v>0</v>
      </c>
      <c r="CD6840">
        <v>1</v>
      </c>
      <c r="CE6840">
        <v>1</v>
      </c>
      <c r="CF6840">
        <v>0</v>
      </c>
      <c r="CG6840">
        <v>0</v>
      </c>
      <c r="CH6840">
        <v>1</v>
      </c>
      <c r="CI6840">
        <v>0</v>
      </c>
      <c r="CJ6840">
        <v>1</v>
      </c>
      <c r="CK6840">
        <v>29</v>
      </c>
      <c r="CL6840">
        <v>3</v>
      </c>
      <c r="CM6840">
        <v>2</v>
      </c>
      <c r="CN6840">
        <v>3</v>
      </c>
      <c r="CO6840">
        <v>3</v>
      </c>
      <c r="CP6840">
        <v>3</v>
      </c>
      <c r="CQ6840">
        <v>3</v>
      </c>
      <c r="CR6840">
        <v>1</v>
      </c>
      <c r="CS6840">
        <v>4</v>
      </c>
      <c r="CT6840">
        <v>1</v>
      </c>
      <c r="CU6840">
        <v>1</v>
      </c>
      <c r="CV6840">
        <v>1</v>
      </c>
      <c r="CW6840">
        <v>4</v>
      </c>
      <c r="CX6840">
        <v>3</v>
      </c>
      <c r="CY6840">
        <v>3</v>
      </c>
      <c r="CZ6840">
        <v>4</v>
      </c>
      <c r="DA6840">
        <v>2</v>
      </c>
      <c r="DB6840">
        <v>4</v>
      </c>
      <c r="DC6840">
        <v>4</v>
      </c>
      <c r="DD6840">
        <v>3</v>
      </c>
      <c r="DE6840">
        <v>2</v>
      </c>
      <c r="DF6840">
        <v>4</v>
      </c>
      <c r="DG6840">
        <v>3</v>
      </c>
      <c r="DH6840">
        <v>4</v>
      </c>
      <c r="DI6840">
        <v>3</v>
      </c>
      <c r="DJ6840">
        <v>4</v>
      </c>
      <c r="DK6840">
        <v>2</v>
      </c>
      <c r="DL6840">
        <v>2</v>
      </c>
      <c r="DM6840">
        <v>3</v>
      </c>
      <c r="DN6840">
        <v>3</v>
      </c>
      <c r="DO6840">
        <v>2</v>
      </c>
      <c r="DP6840">
        <v>4</v>
      </c>
      <c r="DQ6840">
        <v>1</v>
      </c>
      <c r="DR6840">
        <v>1</v>
      </c>
      <c r="DS6840">
        <v>3</v>
      </c>
      <c r="DT6840">
        <v>2</v>
      </c>
      <c r="DU6840">
        <v>3</v>
      </c>
      <c r="DV6840">
        <v>3</v>
      </c>
      <c r="DW6840">
        <v>4</v>
      </c>
      <c r="DX6840">
        <v>4</v>
      </c>
      <c r="DY6840">
        <v>2</v>
      </c>
      <c r="DZ6840">
        <v>4</v>
      </c>
      <c r="EA6840">
        <v>1</v>
      </c>
      <c r="EB6840">
        <v>1</v>
      </c>
      <c r="EC6840">
        <v>1</v>
      </c>
      <c r="ED6840">
        <v>3</v>
      </c>
      <c r="EE6840">
        <v>3</v>
      </c>
      <c r="EF6840">
        <v>3</v>
      </c>
      <c r="EG6840">
        <v>3</v>
      </c>
      <c r="EH6840">
        <v>2</v>
      </c>
      <c r="EI6840">
        <v>3</v>
      </c>
      <c r="EJ6840">
        <v>4</v>
      </c>
      <c r="EK6840">
        <v>3</v>
      </c>
      <c r="EL6840">
        <v>2</v>
      </c>
      <c r="EM6840">
        <v>4</v>
      </c>
      <c r="EN6840">
        <v>3</v>
      </c>
      <c r="EO6840">
        <v>3</v>
      </c>
      <c r="EP6840">
        <v>4</v>
      </c>
      <c r="EQ6840">
        <v>4</v>
      </c>
      <c r="ER6840">
        <v>2</v>
      </c>
      <c r="ES6840">
        <v>2</v>
      </c>
      <c r="ET6840">
        <v>3</v>
      </c>
      <c r="EU6840">
        <v>3</v>
      </c>
      <c r="EV6840">
        <v>2</v>
      </c>
      <c r="EW6840">
        <v>3</v>
      </c>
      <c r="EX6840">
        <v>1</v>
      </c>
      <c r="EY6840">
        <v>1</v>
      </c>
    </row>
    <row r="6841" spans="1:155" x14ac:dyDescent="0.25">
      <c r="A6841" s="1" t="s">
        <v>7256</v>
      </c>
      <c r="B6841">
        <v>5316</v>
      </c>
      <c r="C6841">
        <v>4</v>
      </c>
      <c r="D6841">
        <v>20</v>
      </c>
      <c r="E6841" s="1" t="s">
        <v>159</v>
      </c>
      <c r="F6841" s="1" t="s">
        <v>157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1</v>
      </c>
      <c r="N6841">
        <v>1</v>
      </c>
      <c r="O6841">
        <v>0</v>
      </c>
      <c r="P6841">
        <v>1</v>
      </c>
      <c r="Q6841">
        <v>1</v>
      </c>
      <c r="R6841">
        <v>1</v>
      </c>
      <c r="S6841">
        <v>0</v>
      </c>
      <c r="T6841">
        <v>1</v>
      </c>
      <c r="U6841">
        <v>1</v>
      </c>
      <c r="V6841">
        <v>0</v>
      </c>
      <c r="W6841">
        <v>1</v>
      </c>
      <c r="X6841">
        <v>1</v>
      </c>
      <c r="Y6841">
        <v>1</v>
      </c>
      <c r="Z6841">
        <v>0</v>
      </c>
      <c r="AA6841">
        <v>1</v>
      </c>
      <c r="AB6841">
        <v>1</v>
      </c>
      <c r="AC6841">
        <v>1</v>
      </c>
      <c r="AD6841">
        <v>1</v>
      </c>
      <c r="AE6841">
        <v>1</v>
      </c>
      <c r="AF6841">
        <v>1</v>
      </c>
      <c r="AG6841">
        <v>1</v>
      </c>
      <c r="AH6841">
        <v>1</v>
      </c>
      <c r="AI6841">
        <v>1</v>
      </c>
      <c r="AJ6841">
        <v>0</v>
      </c>
      <c r="AK6841">
        <v>1</v>
      </c>
      <c r="AL6841">
        <v>1</v>
      </c>
      <c r="AM6841">
        <v>1</v>
      </c>
      <c r="AN6841">
        <v>0</v>
      </c>
      <c r="AO6841">
        <v>1</v>
      </c>
      <c r="AP6841">
        <v>0</v>
      </c>
      <c r="AQ6841">
        <v>1</v>
      </c>
      <c r="AR6841">
        <v>1</v>
      </c>
      <c r="AS6841">
        <v>1</v>
      </c>
      <c r="AT6841">
        <v>1</v>
      </c>
      <c r="AU6841">
        <v>33</v>
      </c>
      <c r="AV6841" s="1" t="s">
        <v>157</v>
      </c>
      <c r="AW6841">
        <v>1</v>
      </c>
      <c r="AX6841">
        <v>0</v>
      </c>
      <c r="AY6841">
        <v>1</v>
      </c>
      <c r="AZ6841">
        <v>0</v>
      </c>
      <c r="BA6841">
        <v>1</v>
      </c>
      <c r="BB6841">
        <v>1</v>
      </c>
      <c r="BC6841">
        <v>1</v>
      </c>
      <c r="BD6841">
        <v>1</v>
      </c>
      <c r="BE6841">
        <v>1</v>
      </c>
      <c r="BF6841">
        <v>1</v>
      </c>
      <c r="BG6841">
        <v>1</v>
      </c>
      <c r="BH6841">
        <v>1</v>
      </c>
      <c r="BI6841">
        <v>1</v>
      </c>
      <c r="BJ6841">
        <v>1</v>
      </c>
      <c r="BK6841">
        <v>1</v>
      </c>
      <c r="BL6841">
        <v>1</v>
      </c>
      <c r="BM6841">
        <v>1</v>
      </c>
      <c r="BN6841">
        <v>1</v>
      </c>
      <c r="BO6841">
        <v>0</v>
      </c>
      <c r="BP6841">
        <v>1</v>
      </c>
      <c r="BQ6841">
        <v>1</v>
      </c>
      <c r="BR6841">
        <v>1</v>
      </c>
      <c r="BS6841">
        <v>0</v>
      </c>
      <c r="BT6841">
        <v>1</v>
      </c>
      <c r="BU6841">
        <v>1</v>
      </c>
      <c r="BV6841">
        <v>0</v>
      </c>
      <c r="BW6841">
        <v>1</v>
      </c>
      <c r="BX6841">
        <v>1</v>
      </c>
      <c r="BY6841">
        <v>1</v>
      </c>
      <c r="BZ6841">
        <v>0</v>
      </c>
      <c r="CA6841">
        <v>1</v>
      </c>
      <c r="CB6841">
        <v>1</v>
      </c>
      <c r="CC6841">
        <v>1</v>
      </c>
      <c r="CD6841">
        <v>1</v>
      </c>
      <c r="CE6841">
        <v>1</v>
      </c>
      <c r="CF6841">
        <v>1</v>
      </c>
      <c r="CG6841">
        <v>1</v>
      </c>
      <c r="CH6841">
        <v>1</v>
      </c>
      <c r="CI6841">
        <v>0</v>
      </c>
      <c r="CJ6841">
        <v>1</v>
      </c>
      <c r="CK6841">
        <v>33</v>
      </c>
      <c r="CL6841">
        <v>1</v>
      </c>
      <c r="CM6841">
        <v>2</v>
      </c>
      <c r="CN6841">
        <v>3</v>
      </c>
      <c r="CO6841">
        <v>1</v>
      </c>
      <c r="CP6841">
        <v>1</v>
      </c>
      <c r="CQ6841">
        <v>3</v>
      </c>
      <c r="CR6841">
        <v>4</v>
      </c>
      <c r="CS6841">
        <v>1</v>
      </c>
      <c r="CT6841">
        <v>2</v>
      </c>
      <c r="CU6841">
        <v>3</v>
      </c>
      <c r="CV6841">
        <v>3</v>
      </c>
      <c r="CW6841">
        <v>1</v>
      </c>
      <c r="CX6841">
        <v>1</v>
      </c>
      <c r="CY6841">
        <v>1</v>
      </c>
      <c r="CZ6841">
        <v>1</v>
      </c>
      <c r="DA6841">
        <v>2</v>
      </c>
      <c r="DB6841">
        <v>3</v>
      </c>
      <c r="DC6841">
        <v>3</v>
      </c>
      <c r="DD6841">
        <v>3</v>
      </c>
      <c r="DE6841">
        <v>2</v>
      </c>
      <c r="DF6841">
        <v>2</v>
      </c>
      <c r="DG6841">
        <v>2</v>
      </c>
      <c r="DH6841">
        <v>2</v>
      </c>
      <c r="DI6841">
        <v>3</v>
      </c>
      <c r="DJ6841">
        <v>1</v>
      </c>
      <c r="DK6841">
        <v>2</v>
      </c>
      <c r="DL6841">
        <v>4</v>
      </c>
      <c r="DM6841">
        <v>2</v>
      </c>
      <c r="DN6841">
        <v>2</v>
      </c>
      <c r="DO6841">
        <v>3</v>
      </c>
      <c r="DP6841">
        <v>4</v>
      </c>
      <c r="DQ6841">
        <v>4</v>
      </c>
      <c r="DR6841">
        <v>2</v>
      </c>
      <c r="DS6841">
        <v>2</v>
      </c>
      <c r="DT6841">
        <v>4</v>
      </c>
      <c r="DU6841">
        <v>2</v>
      </c>
      <c r="DV6841">
        <v>1</v>
      </c>
      <c r="DW6841">
        <v>1</v>
      </c>
      <c r="DX6841">
        <v>1</v>
      </c>
      <c r="DY6841">
        <v>4</v>
      </c>
      <c r="DZ6841">
        <v>1</v>
      </c>
      <c r="EA6841">
        <v>2</v>
      </c>
      <c r="EB6841">
        <v>3</v>
      </c>
      <c r="EC6841">
        <v>1</v>
      </c>
      <c r="ED6841">
        <v>1</v>
      </c>
      <c r="EE6841">
        <v>2</v>
      </c>
      <c r="EF6841">
        <v>2</v>
      </c>
      <c r="EG6841">
        <v>1</v>
      </c>
      <c r="EH6841">
        <v>1</v>
      </c>
      <c r="EI6841">
        <v>3</v>
      </c>
      <c r="EJ6841">
        <v>3</v>
      </c>
      <c r="EK6841">
        <v>3</v>
      </c>
      <c r="EL6841">
        <v>2</v>
      </c>
      <c r="EM6841">
        <v>1</v>
      </c>
      <c r="EN6841">
        <v>2</v>
      </c>
      <c r="EO6841">
        <v>2</v>
      </c>
      <c r="EP6841">
        <v>3</v>
      </c>
      <c r="EQ6841">
        <v>4</v>
      </c>
      <c r="ER6841">
        <v>2</v>
      </c>
      <c r="ES6841">
        <v>3</v>
      </c>
      <c r="ET6841">
        <v>2</v>
      </c>
      <c r="EU6841">
        <v>2</v>
      </c>
      <c r="EV6841">
        <v>2</v>
      </c>
      <c r="EW6841">
        <v>4</v>
      </c>
      <c r="EX6841">
        <v>4</v>
      </c>
      <c r="EY6841">
        <v>2</v>
      </c>
    </row>
    <row r="6842" spans="1:155" x14ac:dyDescent="0.25">
      <c r="A6842" s="1" t="s">
        <v>7257</v>
      </c>
      <c r="B6842">
        <v>5316</v>
      </c>
      <c r="C6842">
        <v>4</v>
      </c>
      <c r="D6842">
        <v>34</v>
      </c>
      <c r="E6842" s="1" t="s">
        <v>159</v>
      </c>
      <c r="F6842" s="1" t="s">
        <v>157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1</v>
      </c>
      <c r="N6842">
        <v>1</v>
      </c>
      <c r="O6842">
        <v>1</v>
      </c>
      <c r="P6842">
        <v>1</v>
      </c>
      <c r="Q6842">
        <v>1</v>
      </c>
      <c r="R6842">
        <v>1</v>
      </c>
      <c r="S6842">
        <v>1</v>
      </c>
      <c r="T6842">
        <v>1</v>
      </c>
      <c r="U6842">
        <v>1</v>
      </c>
      <c r="V6842">
        <v>1</v>
      </c>
      <c r="W6842">
        <v>0</v>
      </c>
      <c r="X6842">
        <v>1</v>
      </c>
      <c r="Y6842">
        <v>1</v>
      </c>
      <c r="Z6842">
        <v>0</v>
      </c>
      <c r="AA6842">
        <v>1</v>
      </c>
      <c r="AB6842">
        <v>1</v>
      </c>
      <c r="AC6842">
        <v>1</v>
      </c>
      <c r="AD6842">
        <v>1</v>
      </c>
      <c r="AE6842">
        <v>1</v>
      </c>
      <c r="AF6842">
        <v>1</v>
      </c>
      <c r="AG6842">
        <v>1</v>
      </c>
      <c r="AH6842">
        <v>1</v>
      </c>
      <c r="AI6842">
        <v>1</v>
      </c>
      <c r="AJ6842">
        <v>1</v>
      </c>
      <c r="AK6842">
        <v>1</v>
      </c>
      <c r="AL6842">
        <v>1</v>
      </c>
      <c r="AM6842">
        <v>0</v>
      </c>
      <c r="AN6842">
        <v>1</v>
      </c>
      <c r="AO6842">
        <v>1</v>
      </c>
      <c r="AP6842">
        <v>0</v>
      </c>
      <c r="AQ6842">
        <v>0</v>
      </c>
      <c r="AR6842">
        <v>1</v>
      </c>
      <c r="AS6842">
        <v>1</v>
      </c>
      <c r="AT6842">
        <v>1</v>
      </c>
      <c r="AU6842">
        <v>35</v>
      </c>
      <c r="AV6842" s="1" t="s">
        <v>157</v>
      </c>
      <c r="AW6842">
        <v>1</v>
      </c>
      <c r="AX6842">
        <v>0</v>
      </c>
      <c r="AY6842">
        <v>0</v>
      </c>
      <c r="AZ6842">
        <v>0</v>
      </c>
      <c r="BA6842">
        <v>1</v>
      </c>
      <c r="BB6842">
        <v>0</v>
      </c>
      <c r="BC6842">
        <v>1</v>
      </c>
      <c r="BD6842">
        <v>1</v>
      </c>
      <c r="BE6842">
        <v>1</v>
      </c>
      <c r="BF6842">
        <v>0</v>
      </c>
      <c r="BG6842">
        <v>1</v>
      </c>
      <c r="BH6842">
        <v>1</v>
      </c>
      <c r="BI6842">
        <v>1</v>
      </c>
      <c r="BJ6842">
        <v>1</v>
      </c>
      <c r="BK6842">
        <v>1</v>
      </c>
      <c r="BL6842">
        <v>1</v>
      </c>
      <c r="BM6842">
        <v>1</v>
      </c>
      <c r="BN6842">
        <v>1</v>
      </c>
      <c r="BO6842">
        <v>1</v>
      </c>
      <c r="BP6842">
        <v>0</v>
      </c>
      <c r="BQ6842">
        <v>0</v>
      </c>
      <c r="BR6842">
        <v>1</v>
      </c>
      <c r="BS6842">
        <v>1</v>
      </c>
      <c r="BT6842">
        <v>1</v>
      </c>
      <c r="BU6842">
        <v>0</v>
      </c>
      <c r="BV6842">
        <v>0</v>
      </c>
      <c r="BW6842">
        <v>1</v>
      </c>
      <c r="BX6842">
        <v>1</v>
      </c>
      <c r="BY6842">
        <v>0</v>
      </c>
      <c r="BZ6842">
        <v>1</v>
      </c>
      <c r="CA6842">
        <v>0</v>
      </c>
      <c r="CB6842">
        <v>1</v>
      </c>
      <c r="CC6842">
        <v>0</v>
      </c>
      <c r="CD6842">
        <v>1</v>
      </c>
      <c r="CE6842">
        <v>0</v>
      </c>
      <c r="CF6842">
        <v>1</v>
      </c>
      <c r="CG6842">
        <v>0</v>
      </c>
      <c r="CH6842">
        <v>1</v>
      </c>
      <c r="CI6842">
        <v>1</v>
      </c>
      <c r="CJ6842">
        <v>1</v>
      </c>
      <c r="CK6842">
        <v>26</v>
      </c>
      <c r="CL6842">
        <v>2</v>
      </c>
      <c r="CM6842">
        <v>3</v>
      </c>
      <c r="CN6842">
        <v>2</v>
      </c>
      <c r="CO6842">
        <v>3</v>
      </c>
      <c r="CP6842">
        <v>2</v>
      </c>
      <c r="CQ6842">
        <v>3</v>
      </c>
      <c r="CR6842">
        <v>2</v>
      </c>
      <c r="CS6842">
        <v>3</v>
      </c>
      <c r="CT6842">
        <v>2</v>
      </c>
      <c r="CU6842">
        <v>3</v>
      </c>
      <c r="CV6842">
        <v>2</v>
      </c>
      <c r="CW6842">
        <v>3</v>
      </c>
      <c r="CX6842">
        <v>2</v>
      </c>
      <c r="CY6842">
        <v>3</v>
      </c>
      <c r="CZ6842">
        <v>2</v>
      </c>
      <c r="DA6842">
        <v>3</v>
      </c>
      <c r="DB6842">
        <v>2</v>
      </c>
      <c r="DC6842">
        <v>3</v>
      </c>
      <c r="DD6842">
        <v>2</v>
      </c>
      <c r="DE6842">
        <v>3</v>
      </c>
      <c r="DF6842">
        <v>2</v>
      </c>
      <c r="DG6842">
        <v>3</v>
      </c>
      <c r="DH6842">
        <v>2</v>
      </c>
      <c r="DI6842">
        <v>3</v>
      </c>
      <c r="DJ6842">
        <v>2</v>
      </c>
      <c r="DK6842">
        <v>3</v>
      </c>
      <c r="DL6842">
        <v>2</v>
      </c>
      <c r="DM6842">
        <v>3</v>
      </c>
      <c r="DN6842">
        <v>2</v>
      </c>
      <c r="DO6842">
        <v>3</v>
      </c>
      <c r="DP6842">
        <v>2</v>
      </c>
      <c r="DQ6842">
        <v>3</v>
      </c>
      <c r="DR6842">
        <v>2</v>
      </c>
      <c r="DS6842">
        <v>3</v>
      </c>
      <c r="DT6842">
        <v>3</v>
      </c>
      <c r="DU6842">
        <v>3</v>
      </c>
      <c r="DV6842">
        <v>2</v>
      </c>
      <c r="DW6842">
        <v>2</v>
      </c>
      <c r="DX6842">
        <v>3</v>
      </c>
      <c r="DY6842">
        <v>3</v>
      </c>
      <c r="DZ6842">
        <v>2</v>
      </c>
      <c r="EA6842">
        <v>2</v>
      </c>
      <c r="EB6842">
        <v>2</v>
      </c>
      <c r="EC6842">
        <v>2</v>
      </c>
      <c r="ED6842">
        <v>2</v>
      </c>
      <c r="EE6842">
        <v>3</v>
      </c>
      <c r="EF6842">
        <v>3</v>
      </c>
      <c r="EG6842">
        <v>2</v>
      </c>
      <c r="EH6842">
        <v>3</v>
      </c>
      <c r="EI6842">
        <v>2</v>
      </c>
      <c r="EJ6842">
        <v>3</v>
      </c>
      <c r="EK6842">
        <v>3</v>
      </c>
      <c r="EL6842">
        <v>2</v>
      </c>
      <c r="EM6842">
        <v>2</v>
      </c>
      <c r="EN6842">
        <v>3</v>
      </c>
      <c r="EO6842">
        <v>3</v>
      </c>
      <c r="EP6842">
        <v>3</v>
      </c>
      <c r="EQ6842">
        <v>2</v>
      </c>
      <c r="ER6842">
        <v>2</v>
      </c>
      <c r="ES6842">
        <v>2</v>
      </c>
      <c r="ET6842">
        <v>3</v>
      </c>
      <c r="EU6842">
        <v>3</v>
      </c>
      <c r="EV6842">
        <v>2</v>
      </c>
      <c r="EW6842">
        <v>3</v>
      </c>
      <c r="EX6842">
        <v>2</v>
      </c>
      <c r="EY6842">
        <v>2</v>
      </c>
    </row>
    <row r="6843" spans="1:155" x14ac:dyDescent="0.25">
      <c r="A6843" s="1" t="s">
        <v>7258</v>
      </c>
      <c r="B6843">
        <v>5316</v>
      </c>
      <c r="C6843">
        <v>5</v>
      </c>
      <c r="D6843">
        <v>5</v>
      </c>
      <c r="E6843" s="1" t="s">
        <v>159</v>
      </c>
      <c r="F6843" s="1" t="s">
        <v>157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</v>
      </c>
      <c r="N6843">
        <v>1</v>
      </c>
      <c r="O6843">
        <v>1</v>
      </c>
      <c r="P6843">
        <v>0</v>
      </c>
      <c r="Q6843">
        <v>1</v>
      </c>
      <c r="R6843">
        <v>1</v>
      </c>
      <c r="S6843">
        <v>1</v>
      </c>
      <c r="T6843">
        <v>1</v>
      </c>
      <c r="U6843">
        <v>1</v>
      </c>
      <c r="V6843">
        <v>1</v>
      </c>
      <c r="W6843">
        <v>1</v>
      </c>
      <c r="X6843">
        <v>1</v>
      </c>
      <c r="Y6843">
        <v>1</v>
      </c>
      <c r="Z6843">
        <v>1</v>
      </c>
      <c r="AA6843">
        <v>1</v>
      </c>
      <c r="AB6843">
        <v>1</v>
      </c>
      <c r="AC6843">
        <v>0</v>
      </c>
      <c r="AD6843">
        <v>1</v>
      </c>
      <c r="AE6843">
        <v>0</v>
      </c>
      <c r="AF6843">
        <v>1</v>
      </c>
      <c r="AG6843">
        <v>1</v>
      </c>
      <c r="AH6843">
        <v>1</v>
      </c>
      <c r="AI6843">
        <v>1</v>
      </c>
      <c r="AJ6843">
        <v>1</v>
      </c>
      <c r="AK6843">
        <v>1</v>
      </c>
      <c r="AL6843">
        <v>1</v>
      </c>
      <c r="AM6843">
        <v>1</v>
      </c>
      <c r="AN6843">
        <v>1</v>
      </c>
      <c r="AO6843">
        <v>1</v>
      </c>
      <c r="AP6843">
        <v>0</v>
      </c>
      <c r="AQ6843">
        <v>0</v>
      </c>
      <c r="AR6843">
        <v>0</v>
      </c>
      <c r="AS6843">
        <v>1</v>
      </c>
      <c r="AT6843">
        <v>0</v>
      </c>
      <c r="AU6843">
        <v>33</v>
      </c>
      <c r="AV6843" s="1" t="s">
        <v>157</v>
      </c>
      <c r="AW6843">
        <v>1</v>
      </c>
      <c r="AX6843">
        <v>0</v>
      </c>
      <c r="AY6843">
        <v>0</v>
      </c>
      <c r="AZ6843">
        <v>0</v>
      </c>
      <c r="BA6843">
        <v>1</v>
      </c>
      <c r="BB6843">
        <v>0</v>
      </c>
      <c r="BC6843">
        <v>1</v>
      </c>
      <c r="BD6843">
        <v>1</v>
      </c>
      <c r="BE6843">
        <v>0</v>
      </c>
      <c r="BF6843">
        <v>0</v>
      </c>
      <c r="BG6843">
        <v>0</v>
      </c>
      <c r="BH6843">
        <v>1</v>
      </c>
      <c r="BI6843">
        <v>0</v>
      </c>
      <c r="BJ6843">
        <v>1</v>
      </c>
      <c r="BK6843">
        <v>1</v>
      </c>
      <c r="BL6843">
        <v>1</v>
      </c>
      <c r="BM6843">
        <v>1</v>
      </c>
      <c r="BN6843">
        <v>0</v>
      </c>
      <c r="BO6843">
        <v>0</v>
      </c>
      <c r="BP6843">
        <v>1</v>
      </c>
      <c r="BQ6843">
        <v>1</v>
      </c>
      <c r="BR6843">
        <v>1</v>
      </c>
      <c r="BS6843">
        <v>0</v>
      </c>
      <c r="BT6843">
        <v>1</v>
      </c>
      <c r="BU6843">
        <v>1</v>
      </c>
      <c r="BV6843">
        <v>1</v>
      </c>
      <c r="BW6843">
        <v>0</v>
      </c>
      <c r="BX6843">
        <v>0</v>
      </c>
      <c r="BY6843">
        <v>1</v>
      </c>
      <c r="BZ6843">
        <v>1</v>
      </c>
      <c r="CA6843">
        <v>1</v>
      </c>
      <c r="CB6843">
        <v>1</v>
      </c>
      <c r="CC6843">
        <v>0</v>
      </c>
      <c r="CD6843">
        <v>0</v>
      </c>
      <c r="CE6843">
        <v>1</v>
      </c>
      <c r="CF6843">
        <v>0</v>
      </c>
      <c r="CG6843">
        <v>0</v>
      </c>
      <c r="CH6843">
        <v>1</v>
      </c>
      <c r="CI6843">
        <v>0</v>
      </c>
      <c r="CJ6843">
        <v>0</v>
      </c>
      <c r="CK6843">
        <v>21</v>
      </c>
      <c r="CL6843">
        <v>1</v>
      </c>
      <c r="CM6843">
        <v>2</v>
      </c>
      <c r="CN6843">
        <v>3</v>
      </c>
      <c r="CO6843">
        <v>2</v>
      </c>
      <c r="CP6843">
        <v>1</v>
      </c>
      <c r="CQ6843">
        <v>4</v>
      </c>
      <c r="CR6843">
        <v>2</v>
      </c>
      <c r="CS6843">
        <v>3</v>
      </c>
      <c r="CT6843">
        <v>3</v>
      </c>
      <c r="CU6843">
        <v>2</v>
      </c>
      <c r="CV6843">
        <v>1</v>
      </c>
      <c r="CW6843">
        <v>4</v>
      </c>
      <c r="CX6843">
        <v>4</v>
      </c>
      <c r="CY6843">
        <v>1</v>
      </c>
      <c r="CZ6843">
        <v>2</v>
      </c>
      <c r="DA6843">
        <v>2</v>
      </c>
      <c r="DB6843">
        <v>3</v>
      </c>
      <c r="DC6843">
        <v>3</v>
      </c>
      <c r="DD6843">
        <v>1</v>
      </c>
      <c r="DE6843">
        <v>4</v>
      </c>
      <c r="DF6843">
        <v>3</v>
      </c>
      <c r="DG6843">
        <v>3</v>
      </c>
      <c r="DH6843">
        <v>3</v>
      </c>
      <c r="DI6843">
        <v>2</v>
      </c>
      <c r="DJ6843">
        <v>4</v>
      </c>
      <c r="DK6843">
        <v>1</v>
      </c>
      <c r="DL6843">
        <v>4</v>
      </c>
      <c r="DM6843">
        <v>2</v>
      </c>
      <c r="DN6843">
        <v>3</v>
      </c>
      <c r="DO6843">
        <v>2</v>
      </c>
      <c r="DP6843">
        <v>1</v>
      </c>
      <c r="DQ6843">
        <v>2</v>
      </c>
      <c r="DR6843">
        <v>3</v>
      </c>
      <c r="DS6843">
        <v>4</v>
      </c>
      <c r="DT6843">
        <v>2</v>
      </c>
      <c r="DU6843">
        <v>3</v>
      </c>
      <c r="DV6843">
        <v>1</v>
      </c>
      <c r="DW6843">
        <v>4</v>
      </c>
      <c r="DX6843">
        <v>2</v>
      </c>
      <c r="DY6843">
        <v>4</v>
      </c>
      <c r="DZ6843">
        <v>3</v>
      </c>
      <c r="EA6843">
        <v>4</v>
      </c>
      <c r="EB6843">
        <v>3</v>
      </c>
      <c r="EC6843">
        <v>2</v>
      </c>
      <c r="ED6843">
        <v>3</v>
      </c>
      <c r="EE6843">
        <v>2</v>
      </c>
      <c r="EF6843">
        <v>3</v>
      </c>
      <c r="EG6843">
        <v>4</v>
      </c>
      <c r="EH6843">
        <v>1</v>
      </c>
      <c r="EI6843">
        <v>2</v>
      </c>
      <c r="EJ6843">
        <v>4</v>
      </c>
      <c r="EK6843">
        <v>3</v>
      </c>
      <c r="EL6843">
        <v>2</v>
      </c>
      <c r="EM6843">
        <v>1</v>
      </c>
      <c r="EN6843">
        <v>2</v>
      </c>
      <c r="EO6843">
        <v>3</v>
      </c>
      <c r="EP6843">
        <v>2</v>
      </c>
      <c r="EQ6843">
        <v>3</v>
      </c>
      <c r="ER6843">
        <v>2</v>
      </c>
      <c r="ES6843">
        <v>4</v>
      </c>
      <c r="ET6843">
        <v>2</v>
      </c>
      <c r="EU6843">
        <v>3</v>
      </c>
      <c r="EV6843">
        <v>2</v>
      </c>
      <c r="EW6843">
        <v>3</v>
      </c>
      <c r="EX6843">
        <v>4</v>
      </c>
      <c r="EY6843">
        <v>1</v>
      </c>
    </row>
    <row r="6844" spans="1:155" x14ac:dyDescent="0.25">
      <c r="A6844" s="1" t="s">
        <v>7259</v>
      </c>
      <c r="B6844">
        <v>5316</v>
      </c>
      <c r="C6844">
        <v>5</v>
      </c>
      <c r="D6844">
        <v>6</v>
      </c>
      <c r="E6844" s="1" t="s">
        <v>159</v>
      </c>
      <c r="F6844" s="1" t="s">
        <v>157</v>
      </c>
      <c r="G6844">
        <v>1</v>
      </c>
      <c r="H6844">
        <v>1</v>
      </c>
      <c r="I6844">
        <v>1</v>
      </c>
      <c r="J6844">
        <v>1</v>
      </c>
      <c r="K6844">
        <v>0</v>
      </c>
      <c r="L6844">
        <v>1</v>
      </c>
      <c r="M6844">
        <v>1</v>
      </c>
      <c r="N6844">
        <v>1</v>
      </c>
      <c r="O6844">
        <v>1</v>
      </c>
      <c r="P6844">
        <v>1</v>
      </c>
      <c r="Q6844">
        <v>1</v>
      </c>
      <c r="R6844">
        <v>1</v>
      </c>
      <c r="S6844">
        <v>1</v>
      </c>
      <c r="T6844">
        <v>1</v>
      </c>
      <c r="U6844">
        <v>1</v>
      </c>
      <c r="V6844">
        <v>1</v>
      </c>
      <c r="W6844">
        <v>1</v>
      </c>
      <c r="X6844">
        <v>0</v>
      </c>
      <c r="Y6844">
        <v>1</v>
      </c>
      <c r="Z6844">
        <v>1</v>
      </c>
      <c r="AA6844">
        <v>1</v>
      </c>
      <c r="AB6844">
        <v>1</v>
      </c>
      <c r="AC6844">
        <v>1</v>
      </c>
      <c r="AD6844">
        <v>1</v>
      </c>
      <c r="AE6844">
        <v>1</v>
      </c>
      <c r="AF6844">
        <v>1</v>
      </c>
      <c r="AG6844">
        <v>1</v>
      </c>
      <c r="AH6844">
        <v>1</v>
      </c>
      <c r="AI6844">
        <v>1</v>
      </c>
      <c r="AJ6844">
        <v>1</v>
      </c>
      <c r="AK6844">
        <v>1</v>
      </c>
      <c r="AL6844">
        <v>1</v>
      </c>
      <c r="AM6844">
        <v>0</v>
      </c>
      <c r="AN6844">
        <v>1</v>
      </c>
      <c r="AO6844">
        <v>1</v>
      </c>
      <c r="AP6844">
        <v>1</v>
      </c>
      <c r="AQ6844">
        <v>0</v>
      </c>
      <c r="AR6844">
        <v>1</v>
      </c>
      <c r="AS6844">
        <v>1</v>
      </c>
      <c r="AT6844">
        <v>0</v>
      </c>
      <c r="AU6844">
        <v>35</v>
      </c>
      <c r="AV6844" s="1" t="s">
        <v>157</v>
      </c>
      <c r="AW6844">
        <v>1</v>
      </c>
      <c r="AX6844">
        <v>0</v>
      </c>
      <c r="AY6844">
        <v>0</v>
      </c>
      <c r="AZ6844">
        <v>0</v>
      </c>
      <c r="BA6844">
        <v>1</v>
      </c>
      <c r="BB6844">
        <v>0</v>
      </c>
      <c r="BC6844">
        <v>0</v>
      </c>
      <c r="BD6844">
        <v>1</v>
      </c>
      <c r="BE6844">
        <v>0</v>
      </c>
      <c r="BF6844">
        <v>0</v>
      </c>
      <c r="BG6844">
        <v>1</v>
      </c>
      <c r="BH6844">
        <v>1</v>
      </c>
      <c r="BI6844">
        <v>1</v>
      </c>
      <c r="BJ6844">
        <v>0</v>
      </c>
      <c r="BK6844">
        <v>0</v>
      </c>
      <c r="BL6844">
        <v>1</v>
      </c>
      <c r="BM6844">
        <v>1</v>
      </c>
      <c r="BN6844">
        <v>1</v>
      </c>
      <c r="BO6844">
        <v>1</v>
      </c>
      <c r="BP6844">
        <v>0</v>
      </c>
      <c r="BQ6844">
        <v>0</v>
      </c>
      <c r="BR6844">
        <v>1</v>
      </c>
      <c r="BS6844">
        <v>1</v>
      </c>
      <c r="BT6844">
        <v>1</v>
      </c>
      <c r="BU6844">
        <v>1</v>
      </c>
      <c r="BV6844">
        <v>0</v>
      </c>
      <c r="BW6844">
        <v>0</v>
      </c>
      <c r="BX6844">
        <v>0</v>
      </c>
      <c r="BY6844">
        <v>1</v>
      </c>
      <c r="BZ6844">
        <v>1</v>
      </c>
      <c r="CA6844">
        <v>0</v>
      </c>
      <c r="CB6844">
        <v>1</v>
      </c>
      <c r="CC6844">
        <v>0</v>
      </c>
      <c r="CD6844">
        <v>1</v>
      </c>
      <c r="CE6844">
        <v>0</v>
      </c>
      <c r="CF6844">
        <v>1</v>
      </c>
      <c r="CG6844">
        <v>1</v>
      </c>
      <c r="CH6844">
        <v>0</v>
      </c>
      <c r="CI6844">
        <v>0</v>
      </c>
      <c r="CJ6844">
        <v>0</v>
      </c>
      <c r="CK6844">
        <v>20</v>
      </c>
      <c r="CL6844">
        <v>3</v>
      </c>
      <c r="CM6844">
        <v>2</v>
      </c>
      <c r="CN6844">
        <v>1</v>
      </c>
      <c r="CO6844">
        <v>3</v>
      </c>
      <c r="CP6844">
        <v>3</v>
      </c>
      <c r="CQ6844">
        <v>2</v>
      </c>
      <c r="CR6844">
        <v>3</v>
      </c>
      <c r="CS6844">
        <v>3</v>
      </c>
      <c r="CT6844">
        <v>3</v>
      </c>
      <c r="CU6844">
        <v>3</v>
      </c>
      <c r="CV6844">
        <v>2</v>
      </c>
      <c r="CW6844">
        <v>2</v>
      </c>
      <c r="CX6844">
        <v>3</v>
      </c>
      <c r="CY6844">
        <v>4</v>
      </c>
      <c r="CZ6844">
        <v>3</v>
      </c>
      <c r="DA6844">
        <v>3</v>
      </c>
      <c r="DB6844">
        <v>3</v>
      </c>
      <c r="DC6844">
        <v>2</v>
      </c>
      <c r="DD6844">
        <v>3</v>
      </c>
      <c r="DE6844">
        <v>2</v>
      </c>
      <c r="DF6844">
        <v>2</v>
      </c>
      <c r="DG6844">
        <v>3</v>
      </c>
      <c r="DH6844">
        <v>3</v>
      </c>
      <c r="DI6844">
        <v>4</v>
      </c>
      <c r="DJ6844">
        <v>2</v>
      </c>
      <c r="DK6844">
        <v>2</v>
      </c>
      <c r="DL6844">
        <v>2</v>
      </c>
      <c r="DM6844">
        <v>3</v>
      </c>
      <c r="DN6844">
        <v>4</v>
      </c>
      <c r="DO6844">
        <v>2</v>
      </c>
      <c r="DP6844">
        <v>4</v>
      </c>
      <c r="DQ6844">
        <v>1</v>
      </c>
      <c r="DR6844">
        <v>2</v>
      </c>
      <c r="DS6844">
        <v>3</v>
      </c>
      <c r="DT6844">
        <v>2</v>
      </c>
      <c r="DU6844">
        <v>2</v>
      </c>
      <c r="DV6844">
        <v>2</v>
      </c>
      <c r="DW6844">
        <v>3</v>
      </c>
      <c r="DX6844">
        <v>3</v>
      </c>
      <c r="DY6844">
        <v>3</v>
      </c>
      <c r="DZ6844">
        <v>2</v>
      </c>
      <c r="EA6844">
        <v>2</v>
      </c>
      <c r="EB6844">
        <v>2</v>
      </c>
      <c r="EC6844">
        <v>2</v>
      </c>
      <c r="ED6844">
        <v>2</v>
      </c>
      <c r="EE6844">
        <v>2</v>
      </c>
      <c r="EF6844">
        <v>3</v>
      </c>
      <c r="EG6844">
        <v>2</v>
      </c>
      <c r="EH6844">
        <v>3</v>
      </c>
      <c r="EI6844">
        <v>3</v>
      </c>
      <c r="EJ6844">
        <v>3</v>
      </c>
      <c r="EK6844">
        <v>3</v>
      </c>
      <c r="EL6844">
        <v>2</v>
      </c>
      <c r="EM6844">
        <v>2</v>
      </c>
      <c r="EN6844">
        <v>2</v>
      </c>
      <c r="EO6844">
        <v>2</v>
      </c>
      <c r="EP6844">
        <v>3</v>
      </c>
      <c r="EQ6844">
        <v>2</v>
      </c>
      <c r="ER6844">
        <v>3</v>
      </c>
      <c r="ES6844">
        <v>3</v>
      </c>
      <c r="ET6844">
        <v>2</v>
      </c>
      <c r="EU6844">
        <v>3</v>
      </c>
      <c r="EV6844">
        <v>2</v>
      </c>
      <c r="EW6844">
        <v>3</v>
      </c>
      <c r="EX6844">
        <v>3</v>
      </c>
      <c r="EY6844">
        <v>3</v>
      </c>
    </row>
    <row r="6845" spans="1:155" x14ac:dyDescent="0.25">
      <c r="A6845" s="1" t="s">
        <v>7260</v>
      </c>
      <c r="B6845">
        <v>5311</v>
      </c>
      <c r="C6845">
        <v>3</v>
      </c>
      <c r="D6845">
        <v>33</v>
      </c>
      <c r="E6845" s="1" t="s">
        <v>159</v>
      </c>
      <c r="F6845" s="1" t="s">
        <v>157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1</v>
      </c>
      <c r="N6845">
        <v>1</v>
      </c>
      <c r="O6845">
        <v>1</v>
      </c>
      <c r="P6845">
        <v>1</v>
      </c>
      <c r="Q6845">
        <v>1</v>
      </c>
      <c r="R6845">
        <v>1</v>
      </c>
      <c r="S6845">
        <v>1</v>
      </c>
      <c r="T6845">
        <v>1</v>
      </c>
      <c r="U6845">
        <v>1</v>
      </c>
      <c r="V6845">
        <v>1</v>
      </c>
      <c r="W6845">
        <v>1</v>
      </c>
      <c r="X6845">
        <v>1</v>
      </c>
      <c r="Y6845">
        <v>1</v>
      </c>
      <c r="Z6845">
        <v>1</v>
      </c>
      <c r="AA6845">
        <v>1</v>
      </c>
      <c r="AB6845">
        <v>1</v>
      </c>
      <c r="AC6845">
        <v>1</v>
      </c>
      <c r="AD6845">
        <v>1</v>
      </c>
      <c r="AE6845">
        <v>1</v>
      </c>
      <c r="AF6845">
        <v>1</v>
      </c>
      <c r="AG6845">
        <v>1</v>
      </c>
      <c r="AH6845">
        <v>1</v>
      </c>
      <c r="AI6845">
        <v>1</v>
      </c>
      <c r="AJ6845">
        <v>1</v>
      </c>
      <c r="AK6845">
        <v>1</v>
      </c>
      <c r="AL6845">
        <v>1</v>
      </c>
      <c r="AM6845">
        <v>1</v>
      </c>
      <c r="AN6845">
        <v>1</v>
      </c>
      <c r="AO6845">
        <v>1</v>
      </c>
      <c r="AP6845">
        <v>1</v>
      </c>
      <c r="AQ6845">
        <v>1</v>
      </c>
      <c r="AR6845">
        <v>1</v>
      </c>
      <c r="AS6845">
        <v>1</v>
      </c>
      <c r="AT6845">
        <v>1</v>
      </c>
      <c r="AU6845">
        <v>40</v>
      </c>
      <c r="AV6845" s="1" t="s">
        <v>157</v>
      </c>
      <c r="AW6845">
        <v>1</v>
      </c>
      <c r="AX6845">
        <v>0</v>
      </c>
      <c r="AY6845">
        <v>1</v>
      </c>
      <c r="AZ6845">
        <v>0</v>
      </c>
      <c r="BA6845">
        <v>1</v>
      </c>
      <c r="BB6845">
        <v>0</v>
      </c>
      <c r="BC6845">
        <v>1</v>
      </c>
      <c r="BD6845">
        <v>1</v>
      </c>
      <c r="BE6845">
        <v>1</v>
      </c>
      <c r="BF6845">
        <v>1</v>
      </c>
      <c r="BG6845">
        <v>1</v>
      </c>
      <c r="BH6845">
        <v>1</v>
      </c>
      <c r="BI6845">
        <v>1</v>
      </c>
      <c r="BJ6845">
        <v>0</v>
      </c>
      <c r="BK6845">
        <v>1</v>
      </c>
      <c r="BL6845">
        <v>1</v>
      </c>
      <c r="BM6845">
        <v>1</v>
      </c>
      <c r="BN6845">
        <v>1</v>
      </c>
      <c r="BO6845">
        <v>1</v>
      </c>
      <c r="BP6845">
        <v>1</v>
      </c>
      <c r="BQ6845">
        <v>0</v>
      </c>
      <c r="BR6845">
        <v>1</v>
      </c>
      <c r="BS6845">
        <v>1</v>
      </c>
      <c r="BT6845">
        <v>1</v>
      </c>
      <c r="BU6845">
        <v>1</v>
      </c>
      <c r="BV6845">
        <v>1</v>
      </c>
      <c r="BW6845">
        <v>0</v>
      </c>
      <c r="BX6845">
        <v>1</v>
      </c>
      <c r="BY6845">
        <v>1</v>
      </c>
      <c r="BZ6845">
        <v>0</v>
      </c>
      <c r="CA6845">
        <v>1</v>
      </c>
      <c r="CB6845">
        <v>1</v>
      </c>
      <c r="CC6845">
        <v>1</v>
      </c>
      <c r="CD6845">
        <v>1</v>
      </c>
      <c r="CE6845">
        <v>1</v>
      </c>
      <c r="CF6845">
        <v>1</v>
      </c>
      <c r="CG6845">
        <v>1</v>
      </c>
      <c r="CH6845">
        <v>1</v>
      </c>
      <c r="CI6845">
        <v>1</v>
      </c>
      <c r="CJ6845">
        <v>0</v>
      </c>
      <c r="CK6845">
        <v>32</v>
      </c>
      <c r="CL6845">
        <v>3</v>
      </c>
      <c r="CM6845">
        <v>2</v>
      </c>
      <c r="CN6845">
        <v>2</v>
      </c>
      <c r="CO6845">
        <v>3</v>
      </c>
      <c r="CP6845">
        <v>3</v>
      </c>
      <c r="CQ6845">
        <v>3</v>
      </c>
      <c r="CR6845">
        <v>1</v>
      </c>
      <c r="CS6845">
        <v>3</v>
      </c>
      <c r="CT6845">
        <v>1</v>
      </c>
      <c r="CU6845">
        <v>1</v>
      </c>
      <c r="CV6845">
        <v>1</v>
      </c>
      <c r="CW6845">
        <v>3</v>
      </c>
      <c r="CX6845">
        <v>3</v>
      </c>
      <c r="CY6845">
        <v>3</v>
      </c>
      <c r="CZ6845">
        <v>3</v>
      </c>
      <c r="DA6845">
        <v>1</v>
      </c>
      <c r="DB6845">
        <v>3</v>
      </c>
      <c r="DC6845">
        <v>3</v>
      </c>
      <c r="DD6845">
        <v>4</v>
      </c>
      <c r="DE6845">
        <v>1</v>
      </c>
      <c r="DF6845">
        <v>3</v>
      </c>
      <c r="DG6845">
        <v>2</v>
      </c>
      <c r="DH6845">
        <v>3</v>
      </c>
      <c r="DI6845">
        <v>3</v>
      </c>
      <c r="DJ6845">
        <v>1</v>
      </c>
      <c r="DK6845">
        <v>1</v>
      </c>
      <c r="DL6845">
        <v>1</v>
      </c>
      <c r="DM6845">
        <v>3</v>
      </c>
      <c r="DN6845">
        <v>2</v>
      </c>
      <c r="DO6845">
        <v>1</v>
      </c>
      <c r="DP6845">
        <v>2</v>
      </c>
      <c r="DQ6845">
        <v>2</v>
      </c>
      <c r="DR6845">
        <v>2</v>
      </c>
      <c r="DS6845">
        <v>3</v>
      </c>
      <c r="DT6845">
        <v>2</v>
      </c>
      <c r="DU6845">
        <v>2</v>
      </c>
      <c r="DV6845">
        <v>2</v>
      </c>
      <c r="DW6845">
        <v>3</v>
      </c>
      <c r="DX6845">
        <v>3</v>
      </c>
      <c r="DY6845">
        <v>1</v>
      </c>
      <c r="DZ6845">
        <v>3</v>
      </c>
      <c r="EA6845">
        <v>2</v>
      </c>
      <c r="EB6845">
        <v>2</v>
      </c>
      <c r="EC6845">
        <v>2</v>
      </c>
      <c r="ED6845">
        <v>3</v>
      </c>
      <c r="EE6845">
        <v>3</v>
      </c>
      <c r="EF6845">
        <v>3</v>
      </c>
      <c r="EG6845">
        <v>2</v>
      </c>
      <c r="EH6845">
        <v>1</v>
      </c>
      <c r="EI6845">
        <v>3</v>
      </c>
      <c r="EJ6845">
        <v>3</v>
      </c>
      <c r="EK6845">
        <v>4</v>
      </c>
      <c r="EL6845">
        <v>1</v>
      </c>
      <c r="EM6845">
        <v>2</v>
      </c>
      <c r="EN6845">
        <v>2</v>
      </c>
      <c r="EO6845">
        <v>3</v>
      </c>
      <c r="EP6845">
        <v>3</v>
      </c>
      <c r="EQ6845">
        <v>2</v>
      </c>
      <c r="ER6845">
        <v>2</v>
      </c>
      <c r="ES6845">
        <v>1</v>
      </c>
      <c r="ET6845">
        <v>3</v>
      </c>
      <c r="EU6845">
        <v>2</v>
      </c>
      <c r="EV6845">
        <v>1</v>
      </c>
      <c r="EW6845">
        <v>2</v>
      </c>
      <c r="EX6845">
        <v>2</v>
      </c>
      <c r="EY6845">
        <v>2</v>
      </c>
    </row>
    <row r="6846" spans="1:155" x14ac:dyDescent="0.25">
      <c r="A6846" s="1" t="s">
        <v>7261</v>
      </c>
      <c r="B6846">
        <v>5311</v>
      </c>
      <c r="C6846">
        <v>3</v>
      </c>
      <c r="D6846">
        <v>34</v>
      </c>
      <c r="E6846" s="1" t="s">
        <v>159</v>
      </c>
      <c r="F6846" s="1" t="s">
        <v>157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1</v>
      </c>
      <c r="N6846">
        <v>1</v>
      </c>
      <c r="O6846">
        <v>1</v>
      </c>
      <c r="P6846">
        <v>1</v>
      </c>
      <c r="Q6846">
        <v>1</v>
      </c>
      <c r="R6846">
        <v>1</v>
      </c>
      <c r="S6846">
        <v>1</v>
      </c>
      <c r="T6846">
        <v>1</v>
      </c>
      <c r="U6846">
        <v>0</v>
      </c>
      <c r="V6846">
        <v>1</v>
      </c>
      <c r="W6846">
        <v>1</v>
      </c>
      <c r="X6846">
        <v>1</v>
      </c>
      <c r="Y6846">
        <v>1</v>
      </c>
      <c r="Z6846">
        <v>1</v>
      </c>
      <c r="AA6846">
        <v>1</v>
      </c>
      <c r="AB6846">
        <v>1</v>
      </c>
      <c r="AC6846">
        <v>1</v>
      </c>
      <c r="AD6846">
        <v>1</v>
      </c>
      <c r="AE6846">
        <v>1</v>
      </c>
      <c r="AF6846">
        <v>1</v>
      </c>
      <c r="AG6846">
        <v>1</v>
      </c>
      <c r="AH6846">
        <v>1</v>
      </c>
      <c r="AI6846">
        <v>1</v>
      </c>
      <c r="AJ6846">
        <v>1</v>
      </c>
      <c r="AK6846">
        <v>1</v>
      </c>
      <c r="AL6846">
        <v>1</v>
      </c>
      <c r="AM6846">
        <v>1</v>
      </c>
      <c r="AN6846">
        <v>1</v>
      </c>
      <c r="AO6846">
        <v>1</v>
      </c>
      <c r="AP6846">
        <v>0</v>
      </c>
      <c r="AQ6846">
        <v>1</v>
      </c>
      <c r="AR6846">
        <v>1</v>
      </c>
      <c r="AS6846">
        <v>1</v>
      </c>
      <c r="AT6846">
        <v>1</v>
      </c>
      <c r="AU6846">
        <v>38</v>
      </c>
      <c r="AV6846" s="1" t="s">
        <v>157</v>
      </c>
      <c r="AW6846">
        <v>1</v>
      </c>
      <c r="AX6846">
        <v>0</v>
      </c>
      <c r="AY6846">
        <v>1</v>
      </c>
      <c r="AZ6846">
        <v>1</v>
      </c>
      <c r="BA6846">
        <v>1</v>
      </c>
      <c r="BB6846">
        <v>1</v>
      </c>
      <c r="BC6846">
        <v>1</v>
      </c>
      <c r="BD6846">
        <v>1</v>
      </c>
      <c r="BE6846">
        <v>1</v>
      </c>
      <c r="BF6846">
        <v>0</v>
      </c>
      <c r="BG6846">
        <v>1</v>
      </c>
      <c r="BH6846">
        <v>1</v>
      </c>
      <c r="BI6846">
        <v>1</v>
      </c>
      <c r="BJ6846">
        <v>1</v>
      </c>
      <c r="BK6846">
        <v>1</v>
      </c>
      <c r="BL6846">
        <v>0</v>
      </c>
      <c r="BM6846">
        <v>1</v>
      </c>
      <c r="BN6846">
        <v>1</v>
      </c>
      <c r="BO6846">
        <v>1</v>
      </c>
      <c r="BP6846">
        <v>1</v>
      </c>
      <c r="BQ6846">
        <v>1</v>
      </c>
      <c r="BR6846">
        <v>1</v>
      </c>
      <c r="BS6846">
        <v>0</v>
      </c>
      <c r="BT6846">
        <v>1</v>
      </c>
      <c r="BU6846">
        <v>1</v>
      </c>
      <c r="BV6846">
        <v>1</v>
      </c>
      <c r="BW6846">
        <v>1</v>
      </c>
      <c r="BX6846">
        <v>1</v>
      </c>
      <c r="BY6846">
        <v>1</v>
      </c>
      <c r="BZ6846">
        <v>1</v>
      </c>
      <c r="CA6846">
        <v>1</v>
      </c>
      <c r="CB6846">
        <v>0</v>
      </c>
      <c r="CC6846">
        <v>1</v>
      </c>
      <c r="CD6846">
        <v>0</v>
      </c>
      <c r="CE6846">
        <v>1</v>
      </c>
      <c r="CF6846">
        <v>1</v>
      </c>
      <c r="CG6846">
        <v>1</v>
      </c>
      <c r="CH6846">
        <v>0</v>
      </c>
      <c r="CI6846">
        <v>0</v>
      </c>
      <c r="CJ6846">
        <v>0</v>
      </c>
      <c r="CK6846">
        <v>31</v>
      </c>
      <c r="CL6846">
        <v>3</v>
      </c>
      <c r="CM6846">
        <v>2</v>
      </c>
      <c r="CN6846">
        <v>2</v>
      </c>
      <c r="CO6846">
        <v>2</v>
      </c>
      <c r="CP6846">
        <v>3</v>
      </c>
      <c r="CQ6846">
        <v>3</v>
      </c>
      <c r="CR6846">
        <v>3</v>
      </c>
      <c r="CS6846">
        <v>2</v>
      </c>
      <c r="CT6846">
        <v>3</v>
      </c>
      <c r="CU6846">
        <v>2</v>
      </c>
      <c r="CV6846">
        <v>2</v>
      </c>
      <c r="CW6846">
        <v>3</v>
      </c>
      <c r="CX6846">
        <v>3</v>
      </c>
      <c r="CY6846">
        <v>2</v>
      </c>
      <c r="CZ6846">
        <v>2</v>
      </c>
      <c r="DA6846">
        <v>2</v>
      </c>
      <c r="DB6846">
        <v>3</v>
      </c>
      <c r="DC6846">
        <v>3</v>
      </c>
      <c r="DD6846">
        <v>3</v>
      </c>
      <c r="DE6846">
        <v>2</v>
      </c>
      <c r="DF6846">
        <v>2</v>
      </c>
      <c r="DG6846">
        <v>3</v>
      </c>
      <c r="DH6846">
        <v>2</v>
      </c>
      <c r="DI6846">
        <v>3</v>
      </c>
      <c r="DJ6846">
        <v>3</v>
      </c>
      <c r="DK6846">
        <v>2</v>
      </c>
      <c r="DL6846">
        <v>2</v>
      </c>
      <c r="DM6846">
        <v>2</v>
      </c>
      <c r="DN6846">
        <v>3</v>
      </c>
      <c r="DO6846">
        <v>2</v>
      </c>
      <c r="DP6846">
        <v>3</v>
      </c>
      <c r="DQ6846">
        <v>2</v>
      </c>
      <c r="DR6846">
        <v>2</v>
      </c>
      <c r="DS6846">
        <v>4</v>
      </c>
      <c r="DT6846">
        <v>2</v>
      </c>
      <c r="DU6846">
        <v>3</v>
      </c>
      <c r="DV6846">
        <v>2</v>
      </c>
      <c r="DW6846">
        <v>2</v>
      </c>
      <c r="DX6846">
        <v>2</v>
      </c>
      <c r="DY6846">
        <v>2</v>
      </c>
      <c r="DZ6846">
        <v>2</v>
      </c>
      <c r="EA6846">
        <v>2</v>
      </c>
      <c r="EB6846">
        <v>3</v>
      </c>
      <c r="EC6846">
        <v>2</v>
      </c>
      <c r="ED6846">
        <v>3</v>
      </c>
      <c r="EE6846">
        <v>3</v>
      </c>
      <c r="EF6846">
        <v>2</v>
      </c>
      <c r="EG6846">
        <v>2</v>
      </c>
      <c r="EH6846">
        <v>2</v>
      </c>
      <c r="EI6846">
        <v>2</v>
      </c>
      <c r="EJ6846">
        <v>3</v>
      </c>
      <c r="EK6846">
        <v>3</v>
      </c>
      <c r="EL6846">
        <v>2</v>
      </c>
      <c r="EM6846">
        <v>2</v>
      </c>
      <c r="EN6846">
        <v>3</v>
      </c>
      <c r="EO6846">
        <v>2</v>
      </c>
      <c r="EP6846">
        <v>3</v>
      </c>
      <c r="EQ6846">
        <v>3</v>
      </c>
      <c r="ER6846">
        <v>2</v>
      </c>
      <c r="ES6846">
        <v>2</v>
      </c>
      <c r="ET6846">
        <v>2</v>
      </c>
      <c r="EU6846">
        <v>3</v>
      </c>
      <c r="EV6846">
        <v>2</v>
      </c>
      <c r="EW6846">
        <v>3</v>
      </c>
      <c r="EX6846">
        <v>2</v>
      </c>
      <c r="EY6846">
        <v>2</v>
      </c>
    </row>
    <row r="6847" spans="1:155" x14ac:dyDescent="0.25">
      <c r="A6847" s="1" t="s">
        <v>7262</v>
      </c>
      <c r="B6847">
        <v>5307</v>
      </c>
      <c r="C6847">
        <v>2</v>
      </c>
      <c r="D6847">
        <v>11</v>
      </c>
      <c r="E6847" s="1" t="s">
        <v>159</v>
      </c>
      <c r="F6847" s="1" t="s">
        <v>157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1</v>
      </c>
      <c r="N6847">
        <v>1</v>
      </c>
      <c r="O6847">
        <v>1</v>
      </c>
      <c r="P6847">
        <v>1</v>
      </c>
      <c r="Q6847">
        <v>1</v>
      </c>
      <c r="R6847">
        <v>0</v>
      </c>
      <c r="S6847">
        <v>1</v>
      </c>
      <c r="T6847">
        <v>0</v>
      </c>
      <c r="U6847">
        <v>1</v>
      </c>
      <c r="V6847">
        <v>0</v>
      </c>
      <c r="W6847">
        <v>0</v>
      </c>
      <c r="X6847">
        <v>1</v>
      </c>
      <c r="Y6847">
        <v>1</v>
      </c>
      <c r="Z6847">
        <v>0</v>
      </c>
      <c r="AA6847">
        <v>1</v>
      </c>
      <c r="AB6847">
        <v>1</v>
      </c>
      <c r="AC6847">
        <v>1</v>
      </c>
      <c r="AD6847">
        <v>0</v>
      </c>
      <c r="AE6847">
        <v>1</v>
      </c>
      <c r="AF6847">
        <v>1</v>
      </c>
      <c r="AG6847">
        <v>1</v>
      </c>
      <c r="AH6847">
        <v>0</v>
      </c>
      <c r="AI6847">
        <v>1</v>
      </c>
      <c r="AJ6847">
        <v>1</v>
      </c>
      <c r="AK6847">
        <v>0</v>
      </c>
      <c r="AL6847">
        <v>1</v>
      </c>
      <c r="AM6847">
        <v>1</v>
      </c>
      <c r="AN6847">
        <v>0</v>
      </c>
      <c r="AO6847">
        <v>1</v>
      </c>
      <c r="AP6847">
        <v>0</v>
      </c>
      <c r="AQ6847">
        <v>1</v>
      </c>
      <c r="AR6847">
        <v>0</v>
      </c>
      <c r="AS6847">
        <v>1</v>
      </c>
      <c r="AT6847">
        <v>0</v>
      </c>
      <c r="AU6847">
        <v>28</v>
      </c>
      <c r="AV6847" s="1" t="s">
        <v>157</v>
      </c>
      <c r="AW6847">
        <v>1</v>
      </c>
      <c r="AX6847">
        <v>0</v>
      </c>
      <c r="AY6847">
        <v>1</v>
      </c>
      <c r="AZ6847">
        <v>1</v>
      </c>
      <c r="BA6847">
        <v>1</v>
      </c>
      <c r="BB6847">
        <v>1</v>
      </c>
      <c r="BC6847">
        <v>0</v>
      </c>
      <c r="BD6847">
        <v>1</v>
      </c>
      <c r="BE6847">
        <v>0</v>
      </c>
      <c r="BF6847">
        <v>0</v>
      </c>
      <c r="BG6847">
        <v>1</v>
      </c>
      <c r="BH6847">
        <v>1</v>
      </c>
      <c r="BI6847">
        <v>1</v>
      </c>
      <c r="BJ6847">
        <v>0</v>
      </c>
      <c r="BK6847">
        <v>1</v>
      </c>
      <c r="BL6847">
        <v>1</v>
      </c>
      <c r="BM6847">
        <v>1</v>
      </c>
      <c r="BN6847">
        <v>1</v>
      </c>
      <c r="BO6847">
        <v>1</v>
      </c>
      <c r="BP6847">
        <v>0</v>
      </c>
      <c r="BQ6847">
        <v>0</v>
      </c>
      <c r="BR6847">
        <v>1</v>
      </c>
      <c r="BS6847">
        <v>1</v>
      </c>
      <c r="BT6847">
        <v>1</v>
      </c>
      <c r="BU6847">
        <v>1</v>
      </c>
      <c r="BV6847">
        <v>1</v>
      </c>
      <c r="BW6847">
        <v>1</v>
      </c>
      <c r="BX6847">
        <v>0</v>
      </c>
      <c r="BY6847">
        <v>1</v>
      </c>
      <c r="BZ6847">
        <v>1</v>
      </c>
      <c r="CA6847">
        <v>1</v>
      </c>
      <c r="CB6847">
        <v>0</v>
      </c>
      <c r="CC6847">
        <v>0</v>
      </c>
      <c r="CD6847">
        <v>0</v>
      </c>
      <c r="CE6847">
        <v>1</v>
      </c>
      <c r="CF6847">
        <v>1</v>
      </c>
      <c r="CG6847">
        <v>1</v>
      </c>
      <c r="CH6847">
        <v>1</v>
      </c>
      <c r="CI6847">
        <v>0</v>
      </c>
      <c r="CJ6847">
        <v>0</v>
      </c>
      <c r="CK6847">
        <v>27</v>
      </c>
      <c r="CL6847">
        <v>3</v>
      </c>
      <c r="CM6847">
        <v>2</v>
      </c>
      <c r="CN6847">
        <v>3</v>
      </c>
      <c r="CO6847">
        <v>3</v>
      </c>
      <c r="CP6847">
        <v>3</v>
      </c>
      <c r="CQ6847">
        <v>3</v>
      </c>
      <c r="CR6847">
        <v>1</v>
      </c>
      <c r="CS6847">
        <v>3</v>
      </c>
      <c r="CT6847">
        <v>2</v>
      </c>
      <c r="CU6847">
        <v>2</v>
      </c>
      <c r="CV6847">
        <v>2</v>
      </c>
      <c r="CW6847">
        <v>3</v>
      </c>
      <c r="CX6847">
        <v>3</v>
      </c>
      <c r="CY6847">
        <v>3</v>
      </c>
      <c r="CZ6847">
        <v>3</v>
      </c>
      <c r="DA6847">
        <v>2</v>
      </c>
      <c r="DB6847">
        <v>3</v>
      </c>
      <c r="DC6847">
        <v>3</v>
      </c>
      <c r="DD6847">
        <v>3</v>
      </c>
      <c r="DE6847">
        <v>3</v>
      </c>
      <c r="DF6847">
        <v>3</v>
      </c>
      <c r="DG6847">
        <v>1</v>
      </c>
      <c r="DH6847">
        <v>3</v>
      </c>
      <c r="DI6847">
        <v>3</v>
      </c>
      <c r="DJ6847">
        <v>3</v>
      </c>
      <c r="DK6847">
        <v>3</v>
      </c>
      <c r="DL6847">
        <v>2</v>
      </c>
      <c r="DM6847">
        <v>3</v>
      </c>
      <c r="DN6847">
        <v>3</v>
      </c>
      <c r="DO6847">
        <v>2</v>
      </c>
      <c r="DP6847">
        <v>3</v>
      </c>
      <c r="DQ6847">
        <v>2</v>
      </c>
      <c r="DR6847">
        <v>2</v>
      </c>
      <c r="DS6847">
        <v>3</v>
      </c>
      <c r="DT6847">
        <v>2</v>
      </c>
      <c r="DU6847">
        <v>3</v>
      </c>
      <c r="DV6847">
        <v>3</v>
      </c>
      <c r="DW6847">
        <v>3</v>
      </c>
      <c r="DX6847">
        <v>3</v>
      </c>
      <c r="DY6847">
        <v>1</v>
      </c>
      <c r="DZ6847">
        <v>3</v>
      </c>
      <c r="EA6847">
        <v>2</v>
      </c>
      <c r="EB6847">
        <v>2</v>
      </c>
      <c r="EC6847">
        <v>2</v>
      </c>
      <c r="ED6847">
        <v>3</v>
      </c>
      <c r="EE6847">
        <v>3</v>
      </c>
      <c r="EF6847">
        <v>3</v>
      </c>
      <c r="EG6847">
        <v>3</v>
      </c>
      <c r="EH6847">
        <v>2</v>
      </c>
      <c r="EI6847">
        <v>3</v>
      </c>
      <c r="EJ6847">
        <v>3</v>
      </c>
      <c r="EK6847">
        <v>3</v>
      </c>
      <c r="EL6847">
        <v>1</v>
      </c>
      <c r="EM6847">
        <v>3</v>
      </c>
      <c r="EN6847">
        <v>3</v>
      </c>
      <c r="EO6847">
        <v>3</v>
      </c>
      <c r="EP6847">
        <v>3</v>
      </c>
      <c r="EQ6847">
        <v>2</v>
      </c>
      <c r="ER6847">
        <v>1</v>
      </c>
      <c r="ES6847">
        <v>2</v>
      </c>
      <c r="ET6847">
        <v>3</v>
      </c>
      <c r="EU6847">
        <v>3</v>
      </c>
      <c r="EV6847">
        <v>1</v>
      </c>
      <c r="EW6847">
        <v>3</v>
      </c>
      <c r="EX6847">
        <v>2</v>
      </c>
      <c r="EY6847">
        <v>2</v>
      </c>
    </row>
    <row r="6848" spans="1:155" x14ac:dyDescent="0.25">
      <c r="A6848" s="1" t="s">
        <v>7263</v>
      </c>
      <c r="B6848">
        <v>5307</v>
      </c>
      <c r="C6848">
        <v>2</v>
      </c>
      <c r="D6848">
        <v>21</v>
      </c>
      <c r="E6848" s="1" t="s">
        <v>159</v>
      </c>
      <c r="F6848" s="1" t="s">
        <v>157</v>
      </c>
      <c r="G6848">
        <v>1</v>
      </c>
      <c r="H6848">
        <v>1</v>
      </c>
      <c r="I6848">
        <v>1</v>
      </c>
      <c r="J6848">
        <v>1</v>
      </c>
      <c r="K6848">
        <v>0</v>
      </c>
      <c r="L6848">
        <v>1</v>
      </c>
      <c r="M6848">
        <v>1</v>
      </c>
      <c r="N6848">
        <v>1</v>
      </c>
      <c r="O6848">
        <v>1</v>
      </c>
      <c r="P6848">
        <v>1</v>
      </c>
      <c r="Q6848">
        <v>1</v>
      </c>
      <c r="R6848">
        <v>1</v>
      </c>
      <c r="S6848">
        <v>0</v>
      </c>
      <c r="T6848">
        <v>0</v>
      </c>
      <c r="U6848">
        <v>1</v>
      </c>
      <c r="V6848">
        <v>0</v>
      </c>
      <c r="W6848">
        <v>1</v>
      </c>
      <c r="X6848">
        <v>1</v>
      </c>
      <c r="Y6848">
        <v>1</v>
      </c>
      <c r="Z6848">
        <v>1</v>
      </c>
      <c r="AA6848">
        <v>1</v>
      </c>
      <c r="AB6848">
        <v>1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1</v>
      </c>
      <c r="AJ6848">
        <v>0</v>
      </c>
      <c r="AK6848">
        <v>0</v>
      </c>
      <c r="AL6848">
        <v>1</v>
      </c>
      <c r="AM6848">
        <v>0</v>
      </c>
      <c r="AN6848">
        <v>1</v>
      </c>
      <c r="AO6848">
        <v>1</v>
      </c>
      <c r="AP6848">
        <v>0</v>
      </c>
      <c r="AQ6848">
        <v>0</v>
      </c>
      <c r="AR6848">
        <v>0</v>
      </c>
      <c r="AS6848">
        <v>0</v>
      </c>
      <c r="AT6848">
        <v>1</v>
      </c>
      <c r="AU6848">
        <v>23</v>
      </c>
      <c r="AV6848" s="1" t="s">
        <v>157</v>
      </c>
      <c r="AW6848">
        <v>1</v>
      </c>
      <c r="AX6848">
        <v>0</v>
      </c>
      <c r="AY6848">
        <v>0</v>
      </c>
      <c r="AZ6848">
        <v>1</v>
      </c>
      <c r="BA6848">
        <v>0</v>
      </c>
      <c r="BB6848">
        <v>1</v>
      </c>
      <c r="BC6848">
        <v>1</v>
      </c>
      <c r="BD6848">
        <v>1</v>
      </c>
      <c r="BE6848">
        <v>0</v>
      </c>
      <c r="BF6848">
        <v>1</v>
      </c>
      <c r="BG6848">
        <v>0</v>
      </c>
      <c r="BH6848">
        <v>0</v>
      </c>
      <c r="BI6848">
        <v>1</v>
      </c>
      <c r="BJ6848">
        <v>0</v>
      </c>
      <c r="BK6848">
        <v>1</v>
      </c>
      <c r="BL6848">
        <v>1</v>
      </c>
      <c r="BM6848">
        <v>1</v>
      </c>
      <c r="BN6848">
        <v>1</v>
      </c>
      <c r="BO6848">
        <v>0</v>
      </c>
      <c r="BP6848">
        <v>0</v>
      </c>
      <c r="BQ6848">
        <v>0</v>
      </c>
      <c r="BR6848">
        <v>1</v>
      </c>
      <c r="BS6848">
        <v>0</v>
      </c>
      <c r="BT6848">
        <v>1</v>
      </c>
      <c r="BU6848">
        <v>1</v>
      </c>
      <c r="BV6848">
        <v>1</v>
      </c>
      <c r="BW6848">
        <v>0</v>
      </c>
      <c r="BX6848">
        <v>1</v>
      </c>
      <c r="BY6848">
        <v>1</v>
      </c>
      <c r="BZ6848">
        <v>1</v>
      </c>
      <c r="CA6848">
        <v>1</v>
      </c>
      <c r="CB6848">
        <v>0</v>
      </c>
      <c r="CC6848">
        <v>0</v>
      </c>
      <c r="CD6848">
        <v>0</v>
      </c>
      <c r="CE6848">
        <v>1</v>
      </c>
      <c r="CF6848">
        <v>1</v>
      </c>
      <c r="CG6848">
        <v>0</v>
      </c>
      <c r="CH6848">
        <v>1</v>
      </c>
      <c r="CI6848">
        <v>1</v>
      </c>
      <c r="CJ6848">
        <v>0</v>
      </c>
      <c r="CK6848">
        <v>23</v>
      </c>
      <c r="CL6848">
        <v>3</v>
      </c>
      <c r="CM6848">
        <v>3</v>
      </c>
      <c r="CN6848">
        <v>3</v>
      </c>
      <c r="CO6848">
        <v>2</v>
      </c>
      <c r="CP6848">
        <v>3</v>
      </c>
      <c r="CQ6848">
        <v>3</v>
      </c>
      <c r="CR6848">
        <v>2</v>
      </c>
      <c r="CS6848">
        <v>3</v>
      </c>
      <c r="CT6848">
        <v>2</v>
      </c>
      <c r="CU6848">
        <v>2</v>
      </c>
      <c r="CV6848">
        <v>2</v>
      </c>
      <c r="CW6848">
        <v>3</v>
      </c>
      <c r="CX6848">
        <v>3</v>
      </c>
      <c r="CY6848">
        <v>3</v>
      </c>
      <c r="CZ6848">
        <v>3</v>
      </c>
      <c r="DA6848">
        <v>2</v>
      </c>
      <c r="DB6848">
        <v>3</v>
      </c>
      <c r="DC6848">
        <v>3</v>
      </c>
      <c r="DD6848">
        <v>3</v>
      </c>
      <c r="DE6848">
        <v>3</v>
      </c>
      <c r="DF6848">
        <v>3</v>
      </c>
      <c r="DG6848">
        <v>3</v>
      </c>
      <c r="DH6848">
        <v>3</v>
      </c>
      <c r="DI6848">
        <v>3</v>
      </c>
      <c r="DJ6848">
        <v>3</v>
      </c>
      <c r="DK6848">
        <v>3</v>
      </c>
      <c r="DL6848">
        <v>2</v>
      </c>
      <c r="DM6848">
        <v>3</v>
      </c>
      <c r="DN6848">
        <v>2</v>
      </c>
      <c r="DO6848">
        <v>2</v>
      </c>
      <c r="DP6848">
        <v>3</v>
      </c>
      <c r="DQ6848">
        <v>3</v>
      </c>
      <c r="DR6848">
        <v>2</v>
      </c>
      <c r="DS6848">
        <v>3</v>
      </c>
      <c r="DT6848">
        <v>3</v>
      </c>
      <c r="DU6848">
        <v>3</v>
      </c>
      <c r="DV6848">
        <v>2</v>
      </c>
      <c r="DW6848">
        <v>3</v>
      </c>
      <c r="DX6848">
        <v>3</v>
      </c>
      <c r="DY6848">
        <v>3</v>
      </c>
      <c r="DZ6848">
        <v>3</v>
      </c>
      <c r="EA6848">
        <v>2</v>
      </c>
      <c r="EB6848">
        <v>2</v>
      </c>
      <c r="EC6848">
        <v>2</v>
      </c>
      <c r="ED6848">
        <v>3</v>
      </c>
      <c r="EE6848">
        <v>3</v>
      </c>
      <c r="EF6848">
        <v>3</v>
      </c>
      <c r="EG6848">
        <v>3</v>
      </c>
      <c r="EH6848">
        <v>3</v>
      </c>
      <c r="EI6848">
        <v>3</v>
      </c>
      <c r="EJ6848">
        <v>3</v>
      </c>
      <c r="EK6848">
        <v>3</v>
      </c>
      <c r="EL6848">
        <v>3</v>
      </c>
      <c r="EM6848">
        <v>3</v>
      </c>
      <c r="EN6848">
        <v>3</v>
      </c>
      <c r="EO6848">
        <v>3</v>
      </c>
      <c r="EP6848">
        <v>3</v>
      </c>
      <c r="EQ6848">
        <v>3</v>
      </c>
      <c r="ER6848">
        <v>3</v>
      </c>
      <c r="ES6848">
        <v>3</v>
      </c>
      <c r="ET6848">
        <v>3</v>
      </c>
      <c r="EU6848">
        <v>2</v>
      </c>
      <c r="EV6848">
        <v>2</v>
      </c>
      <c r="EW6848">
        <v>3</v>
      </c>
      <c r="EX6848">
        <v>2</v>
      </c>
      <c r="EY6848">
        <v>3</v>
      </c>
    </row>
    <row r="6849" spans="1:155" x14ac:dyDescent="0.25">
      <c r="A6849" s="1" t="s">
        <v>7264</v>
      </c>
      <c r="B6849">
        <v>5307</v>
      </c>
      <c r="C6849">
        <v>2</v>
      </c>
      <c r="D6849">
        <v>37</v>
      </c>
      <c r="E6849" s="1" t="s">
        <v>159</v>
      </c>
      <c r="F6849" s="1" t="s">
        <v>157</v>
      </c>
      <c r="G6849">
        <v>1</v>
      </c>
      <c r="H6849">
        <v>1</v>
      </c>
      <c r="I6849">
        <v>1</v>
      </c>
      <c r="J6849">
        <v>1</v>
      </c>
      <c r="K6849">
        <v>0</v>
      </c>
      <c r="L6849">
        <v>1</v>
      </c>
      <c r="M6849">
        <v>1</v>
      </c>
      <c r="N6849">
        <v>0</v>
      </c>
      <c r="O6849">
        <v>1</v>
      </c>
      <c r="P6849">
        <v>0</v>
      </c>
      <c r="Q6849">
        <v>1</v>
      </c>
      <c r="R6849">
        <v>0</v>
      </c>
      <c r="S6849">
        <v>0</v>
      </c>
      <c r="T6849">
        <v>0</v>
      </c>
      <c r="U6849">
        <v>0</v>
      </c>
      <c r="V6849">
        <v>1</v>
      </c>
      <c r="W6849">
        <v>1</v>
      </c>
      <c r="X6849">
        <v>1</v>
      </c>
      <c r="Y6849">
        <v>1</v>
      </c>
      <c r="Z6849">
        <v>0</v>
      </c>
      <c r="AA6849">
        <v>1</v>
      </c>
      <c r="AB6849">
        <v>1</v>
      </c>
      <c r="AC6849">
        <v>0</v>
      </c>
      <c r="AD6849">
        <v>0</v>
      </c>
      <c r="AE6849">
        <v>1</v>
      </c>
      <c r="AF6849">
        <v>1</v>
      </c>
      <c r="AG6849">
        <v>1</v>
      </c>
      <c r="AH6849">
        <v>1</v>
      </c>
      <c r="AI6849">
        <v>0</v>
      </c>
      <c r="AJ6849">
        <v>0</v>
      </c>
      <c r="AK6849">
        <v>0</v>
      </c>
      <c r="AL6849">
        <v>1</v>
      </c>
      <c r="AM6849">
        <v>1</v>
      </c>
      <c r="AN6849">
        <v>0</v>
      </c>
      <c r="AO6849">
        <v>1</v>
      </c>
      <c r="AP6849">
        <v>0</v>
      </c>
      <c r="AQ6849">
        <v>1</v>
      </c>
      <c r="AR6849">
        <v>1</v>
      </c>
      <c r="AS6849">
        <v>0</v>
      </c>
      <c r="AT6849">
        <v>0</v>
      </c>
      <c r="AU6849">
        <v>23</v>
      </c>
      <c r="AV6849" s="1" t="s">
        <v>157</v>
      </c>
      <c r="AW6849">
        <v>1</v>
      </c>
      <c r="AX6849">
        <v>1</v>
      </c>
      <c r="AY6849">
        <v>1</v>
      </c>
      <c r="AZ6849">
        <v>1</v>
      </c>
      <c r="BA6849">
        <v>0</v>
      </c>
      <c r="BB6849">
        <v>1</v>
      </c>
      <c r="BC6849">
        <v>1</v>
      </c>
      <c r="BD6849">
        <v>1</v>
      </c>
      <c r="BE6849">
        <v>1</v>
      </c>
      <c r="BF6849">
        <v>0</v>
      </c>
      <c r="BG6849">
        <v>1</v>
      </c>
      <c r="BH6849">
        <v>1</v>
      </c>
      <c r="BI6849">
        <v>1</v>
      </c>
      <c r="BJ6849">
        <v>1</v>
      </c>
      <c r="BK6849">
        <v>1</v>
      </c>
      <c r="BL6849">
        <v>1</v>
      </c>
      <c r="BM6849">
        <v>1</v>
      </c>
      <c r="BN6849">
        <v>1</v>
      </c>
      <c r="BO6849">
        <v>1</v>
      </c>
      <c r="BP6849">
        <v>0</v>
      </c>
      <c r="BQ6849">
        <v>0</v>
      </c>
      <c r="BR6849">
        <v>1</v>
      </c>
      <c r="BS6849">
        <v>1</v>
      </c>
      <c r="BT6849">
        <v>1</v>
      </c>
      <c r="BU6849">
        <v>1</v>
      </c>
      <c r="BV6849">
        <v>1</v>
      </c>
      <c r="BW6849">
        <v>0</v>
      </c>
      <c r="BX6849">
        <v>1</v>
      </c>
      <c r="BY6849">
        <v>0</v>
      </c>
      <c r="BZ6849">
        <v>1</v>
      </c>
      <c r="CA6849">
        <v>1</v>
      </c>
      <c r="CB6849">
        <v>1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1</v>
      </c>
      <c r="CI6849">
        <v>0</v>
      </c>
      <c r="CJ6849">
        <v>0</v>
      </c>
      <c r="CK6849">
        <v>27</v>
      </c>
      <c r="CL6849">
        <v>3</v>
      </c>
      <c r="CM6849">
        <v>2</v>
      </c>
      <c r="CN6849">
        <v>1</v>
      </c>
      <c r="CO6849">
        <v>3</v>
      </c>
      <c r="CP6849">
        <v>3</v>
      </c>
      <c r="CQ6849">
        <v>2</v>
      </c>
      <c r="CR6849">
        <v>3</v>
      </c>
      <c r="CS6849">
        <v>3</v>
      </c>
      <c r="CT6849">
        <v>4</v>
      </c>
      <c r="CU6849">
        <v>3</v>
      </c>
      <c r="CV6849">
        <v>3</v>
      </c>
      <c r="CW6849">
        <v>4</v>
      </c>
      <c r="CX6849">
        <v>1</v>
      </c>
      <c r="CY6849">
        <v>2</v>
      </c>
      <c r="CZ6849">
        <v>3</v>
      </c>
      <c r="DA6849">
        <v>3</v>
      </c>
      <c r="DB6849">
        <v>2</v>
      </c>
      <c r="DC6849">
        <v>3</v>
      </c>
      <c r="DD6849">
        <v>4</v>
      </c>
      <c r="DE6849">
        <v>3</v>
      </c>
      <c r="DF6849">
        <v>3</v>
      </c>
      <c r="DG6849">
        <v>2</v>
      </c>
      <c r="DH6849">
        <v>3</v>
      </c>
      <c r="DI6849">
        <v>4</v>
      </c>
      <c r="DJ6849">
        <v>4</v>
      </c>
      <c r="DK6849">
        <v>3</v>
      </c>
      <c r="DL6849">
        <v>2</v>
      </c>
      <c r="DM6849">
        <v>2</v>
      </c>
      <c r="DN6849">
        <v>3</v>
      </c>
      <c r="DO6849">
        <v>3</v>
      </c>
      <c r="DP6849">
        <v>3</v>
      </c>
      <c r="DQ6849">
        <v>2</v>
      </c>
      <c r="DR6849">
        <v>4</v>
      </c>
      <c r="DS6849">
        <v>3</v>
      </c>
      <c r="DT6849">
        <v>2</v>
      </c>
      <c r="DU6849">
        <v>2</v>
      </c>
      <c r="DV6849">
        <v>3</v>
      </c>
      <c r="DW6849">
        <v>2</v>
      </c>
      <c r="DX6849">
        <v>4</v>
      </c>
      <c r="DY6849">
        <v>1</v>
      </c>
      <c r="DZ6849">
        <v>2</v>
      </c>
      <c r="EA6849">
        <v>3</v>
      </c>
      <c r="EB6849">
        <v>2</v>
      </c>
      <c r="EC6849">
        <v>2</v>
      </c>
      <c r="ED6849">
        <v>2</v>
      </c>
      <c r="EE6849">
        <v>2</v>
      </c>
      <c r="EF6849">
        <v>4</v>
      </c>
      <c r="EG6849">
        <v>3</v>
      </c>
      <c r="EH6849">
        <v>2</v>
      </c>
      <c r="EI6849">
        <v>1</v>
      </c>
      <c r="EJ6849">
        <v>2</v>
      </c>
      <c r="EK6849">
        <v>3</v>
      </c>
      <c r="EL6849">
        <v>2</v>
      </c>
      <c r="EM6849">
        <v>2</v>
      </c>
      <c r="EN6849">
        <v>2</v>
      </c>
      <c r="EO6849">
        <v>3</v>
      </c>
      <c r="EP6849">
        <v>3</v>
      </c>
      <c r="EQ6849">
        <v>4</v>
      </c>
      <c r="ER6849">
        <v>1</v>
      </c>
      <c r="ES6849">
        <v>2</v>
      </c>
      <c r="ET6849">
        <v>3</v>
      </c>
      <c r="EU6849">
        <v>2</v>
      </c>
      <c r="EV6849">
        <v>2</v>
      </c>
      <c r="EW6849">
        <v>3</v>
      </c>
      <c r="EX6849">
        <v>2</v>
      </c>
      <c r="EY6849">
        <v>3</v>
      </c>
    </row>
    <row r="6850" spans="1:155" x14ac:dyDescent="0.25">
      <c r="A6850" s="1" t="s">
        <v>7265</v>
      </c>
      <c r="B6850">
        <v>5307</v>
      </c>
      <c r="C6850">
        <v>3</v>
      </c>
      <c r="D6850">
        <v>7</v>
      </c>
      <c r="E6850" s="1" t="s">
        <v>159</v>
      </c>
      <c r="F6850" s="1" t="s">
        <v>157</v>
      </c>
      <c r="G6850">
        <v>1</v>
      </c>
      <c r="H6850">
        <v>1</v>
      </c>
      <c r="I6850">
        <v>1</v>
      </c>
      <c r="J6850">
        <v>1</v>
      </c>
      <c r="K6850">
        <v>0</v>
      </c>
      <c r="L6850">
        <v>1</v>
      </c>
      <c r="M6850">
        <v>1</v>
      </c>
      <c r="N6850">
        <v>1</v>
      </c>
      <c r="O6850">
        <v>1</v>
      </c>
      <c r="P6850">
        <v>1</v>
      </c>
      <c r="Q6850">
        <v>1</v>
      </c>
      <c r="R6850">
        <v>1</v>
      </c>
      <c r="S6850">
        <v>1</v>
      </c>
      <c r="T6850">
        <v>0</v>
      </c>
      <c r="U6850">
        <v>1</v>
      </c>
      <c r="V6850">
        <v>1</v>
      </c>
      <c r="W6850">
        <v>0</v>
      </c>
      <c r="X6850">
        <v>1</v>
      </c>
      <c r="Y6850">
        <v>1</v>
      </c>
      <c r="Z6850">
        <v>0</v>
      </c>
      <c r="AA6850">
        <v>1</v>
      </c>
      <c r="AB6850">
        <v>1</v>
      </c>
      <c r="AC6850">
        <v>1</v>
      </c>
      <c r="AD6850">
        <v>0</v>
      </c>
      <c r="AE6850">
        <v>0</v>
      </c>
      <c r="AF6850">
        <v>1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1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1</v>
      </c>
      <c r="AT6850">
        <v>1</v>
      </c>
      <c r="AU6850">
        <v>23</v>
      </c>
      <c r="AV6850" s="1" t="s">
        <v>157</v>
      </c>
      <c r="AW6850">
        <v>1</v>
      </c>
      <c r="AX6850">
        <v>0</v>
      </c>
      <c r="AY6850">
        <v>1</v>
      </c>
      <c r="AZ6850">
        <v>1</v>
      </c>
      <c r="BA6850">
        <v>1</v>
      </c>
      <c r="BB6850">
        <v>0</v>
      </c>
      <c r="BC6850">
        <v>1</v>
      </c>
      <c r="BD6850">
        <v>1</v>
      </c>
      <c r="BE6850">
        <v>1</v>
      </c>
      <c r="BF6850">
        <v>1</v>
      </c>
      <c r="BG6850">
        <v>1</v>
      </c>
      <c r="BH6850">
        <v>1</v>
      </c>
      <c r="BI6850">
        <v>1</v>
      </c>
      <c r="BJ6850">
        <v>1</v>
      </c>
      <c r="BK6850">
        <v>1</v>
      </c>
      <c r="BL6850">
        <v>1</v>
      </c>
      <c r="BM6850">
        <v>1</v>
      </c>
      <c r="BN6850">
        <v>1</v>
      </c>
      <c r="BO6850">
        <v>1</v>
      </c>
      <c r="BP6850">
        <v>1</v>
      </c>
      <c r="BQ6850">
        <v>1</v>
      </c>
      <c r="BR6850">
        <v>1</v>
      </c>
      <c r="BS6850">
        <v>0</v>
      </c>
      <c r="BT6850">
        <v>1</v>
      </c>
      <c r="BU6850">
        <v>1</v>
      </c>
      <c r="BV6850">
        <v>1</v>
      </c>
      <c r="BW6850">
        <v>1</v>
      </c>
      <c r="BX6850">
        <v>0</v>
      </c>
      <c r="BY6850">
        <v>1</v>
      </c>
      <c r="BZ6850">
        <v>1</v>
      </c>
      <c r="CA6850">
        <v>1</v>
      </c>
      <c r="CB6850">
        <v>1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1</v>
      </c>
      <c r="CI6850">
        <v>1</v>
      </c>
      <c r="CJ6850">
        <v>0</v>
      </c>
      <c r="CK6850">
        <v>30</v>
      </c>
      <c r="CL6850">
        <v>3</v>
      </c>
      <c r="CM6850">
        <v>2</v>
      </c>
      <c r="CN6850">
        <v>2</v>
      </c>
      <c r="CO6850">
        <v>3</v>
      </c>
      <c r="CP6850">
        <v>3</v>
      </c>
      <c r="CQ6850">
        <v>3</v>
      </c>
      <c r="CR6850">
        <v>2</v>
      </c>
      <c r="CS6850">
        <v>3</v>
      </c>
      <c r="CT6850">
        <v>2</v>
      </c>
      <c r="CU6850">
        <v>2</v>
      </c>
      <c r="CV6850">
        <v>2</v>
      </c>
      <c r="CW6850">
        <v>3</v>
      </c>
      <c r="CX6850">
        <v>3</v>
      </c>
      <c r="CY6850">
        <v>3</v>
      </c>
      <c r="CZ6850">
        <v>3</v>
      </c>
      <c r="DA6850">
        <v>2</v>
      </c>
      <c r="DB6850">
        <v>3</v>
      </c>
      <c r="DC6850">
        <v>3</v>
      </c>
      <c r="DD6850">
        <v>3</v>
      </c>
      <c r="DE6850">
        <v>3</v>
      </c>
      <c r="DF6850">
        <v>3</v>
      </c>
      <c r="DG6850">
        <v>3</v>
      </c>
      <c r="DH6850">
        <v>3</v>
      </c>
      <c r="DI6850">
        <v>3</v>
      </c>
      <c r="DJ6850">
        <v>2</v>
      </c>
      <c r="DK6850">
        <v>2</v>
      </c>
      <c r="DL6850">
        <v>3</v>
      </c>
      <c r="DM6850">
        <v>3</v>
      </c>
      <c r="DN6850">
        <v>3</v>
      </c>
      <c r="DO6850">
        <v>2</v>
      </c>
      <c r="DP6850">
        <v>2</v>
      </c>
      <c r="DQ6850">
        <v>2</v>
      </c>
      <c r="DR6850">
        <v>2</v>
      </c>
      <c r="DS6850">
        <v>3</v>
      </c>
      <c r="DT6850">
        <v>2</v>
      </c>
      <c r="DU6850">
        <v>2</v>
      </c>
      <c r="DV6850">
        <v>3</v>
      </c>
      <c r="DW6850">
        <v>3</v>
      </c>
      <c r="DX6850">
        <v>2</v>
      </c>
      <c r="DY6850">
        <v>2</v>
      </c>
      <c r="DZ6850">
        <v>3</v>
      </c>
      <c r="EA6850">
        <v>2</v>
      </c>
      <c r="EB6850">
        <v>2</v>
      </c>
      <c r="EC6850">
        <v>2</v>
      </c>
      <c r="ED6850">
        <v>3</v>
      </c>
      <c r="EE6850">
        <v>3</v>
      </c>
      <c r="EF6850">
        <v>3</v>
      </c>
      <c r="EG6850">
        <v>3</v>
      </c>
      <c r="EH6850">
        <v>2</v>
      </c>
      <c r="EI6850">
        <v>3</v>
      </c>
      <c r="EJ6850">
        <v>3</v>
      </c>
      <c r="EK6850">
        <v>3</v>
      </c>
      <c r="EL6850">
        <v>2</v>
      </c>
      <c r="EM6850">
        <v>3</v>
      </c>
      <c r="EN6850">
        <v>3</v>
      </c>
      <c r="EO6850">
        <v>2</v>
      </c>
      <c r="EP6850">
        <v>3</v>
      </c>
      <c r="EQ6850">
        <v>2</v>
      </c>
      <c r="ER6850">
        <v>2</v>
      </c>
      <c r="ES6850">
        <v>2</v>
      </c>
      <c r="ET6850">
        <v>3</v>
      </c>
      <c r="EU6850">
        <v>3</v>
      </c>
      <c r="EV6850">
        <v>2</v>
      </c>
      <c r="EW6850">
        <v>3</v>
      </c>
      <c r="EX6850">
        <v>2</v>
      </c>
      <c r="EY6850">
        <v>2</v>
      </c>
    </row>
    <row r="6851" spans="1:155" x14ac:dyDescent="0.25">
      <c r="A6851" s="1" t="s">
        <v>7266</v>
      </c>
      <c r="B6851">
        <v>5328</v>
      </c>
      <c r="C6851">
        <v>3</v>
      </c>
      <c r="D6851">
        <v>17</v>
      </c>
      <c r="E6851" s="1" t="s">
        <v>159</v>
      </c>
      <c r="F6851" s="1" t="s">
        <v>157</v>
      </c>
      <c r="G6851">
        <v>1</v>
      </c>
      <c r="H6851">
        <v>0</v>
      </c>
      <c r="I6851">
        <v>0</v>
      </c>
      <c r="J6851">
        <v>1</v>
      </c>
      <c r="K6851">
        <v>1</v>
      </c>
      <c r="L6851">
        <v>1</v>
      </c>
      <c r="M6851">
        <v>1</v>
      </c>
      <c r="N6851">
        <v>0</v>
      </c>
      <c r="O6851">
        <v>0</v>
      </c>
      <c r="P6851">
        <v>1</v>
      </c>
      <c r="Q6851">
        <v>0</v>
      </c>
      <c r="R6851">
        <v>0</v>
      </c>
      <c r="S6851">
        <v>0</v>
      </c>
      <c r="T6851">
        <v>1</v>
      </c>
      <c r="U6851">
        <v>0</v>
      </c>
      <c r="V6851">
        <v>0</v>
      </c>
      <c r="W6851">
        <v>0</v>
      </c>
      <c r="X6851">
        <v>1</v>
      </c>
      <c r="Y6851">
        <v>1</v>
      </c>
      <c r="Z6851">
        <v>0</v>
      </c>
      <c r="AA6851">
        <v>1</v>
      </c>
      <c r="AB6851">
        <v>0</v>
      </c>
      <c r="AC6851">
        <v>0</v>
      </c>
      <c r="AD6851">
        <v>1</v>
      </c>
      <c r="AE6851">
        <v>0</v>
      </c>
      <c r="AF6851">
        <v>1</v>
      </c>
      <c r="AG6851">
        <v>0</v>
      </c>
      <c r="AH6851">
        <v>1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1</v>
      </c>
      <c r="AP6851">
        <v>0</v>
      </c>
      <c r="AQ6851">
        <v>1</v>
      </c>
      <c r="AR6851">
        <v>1</v>
      </c>
      <c r="AS6851">
        <v>0</v>
      </c>
      <c r="AT6851">
        <v>0</v>
      </c>
      <c r="AU6851">
        <v>16</v>
      </c>
      <c r="AV6851" s="1" t="s">
        <v>157</v>
      </c>
      <c r="AW6851">
        <v>1</v>
      </c>
      <c r="AX6851">
        <v>1</v>
      </c>
      <c r="AY6851">
        <v>0</v>
      </c>
      <c r="AZ6851">
        <v>1</v>
      </c>
      <c r="BA6851">
        <v>1</v>
      </c>
      <c r="BB6851">
        <v>1</v>
      </c>
      <c r="BC6851">
        <v>0</v>
      </c>
      <c r="BD6851">
        <v>0</v>
      </c>
      <c r="BE6851">
        <v>0</v>
      </c>
      <c r="BF6851">
        <v>1</v>
      </c>
      <c r="BG6851">
        <v>1</v>
      </c>
      <c r="BH6851">
        <v>0</v>
      </c>
      <c r="BI6851">
        <v>0</v>
      </c>
      <c r="BJ6851">
        <v>0</v>
      </c>
      <c r="BK6851">
        <v>1</v>
      </c>
      <c r="BL6851">
        <v>0</v>
      </c>
      <c r="BM6851">
        <v>0</v>
      </c>
      <c r="BN6851">
        <v>0</v>
      </c>
      <c r="BO6851">
        <v>1</v>
      </c>
      <c r="BP6851">
        <v>0</v>
      </c>
      <c r="BQ6851">
        <v>1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1</v>
      </c>
      <c r="CC6851">
        <v>0</v>
      </c>
      <c r="CD6851">
        <v>0</v>
      </c>
      <c r="CE6851">
        <v>0</v>
      </c>
      <c r="CF6851">
        <v>0</v>
      </c>
      <c r="CG6851">
        <v>1</v>
      </c>
      <c r="CH6851">
        <v>1</v>
      </c>
      <c r="CI6851">
        <v>1</v>
      </c>
      <c r="CJ6851">
        <v>0</v>
      </c>
      <c r="CK6851">
        <v>14</v>
      </c>
      <c r="CL6851">
        <v>3</v>
      </c>
      <c r="CM6851">
        <v>2</v>
      </c>
      <c r="CN6851">
        <v>2</v>
      </c>
      <c r="CO6851">
        <v>2</v>
      </c>
      <c r="CP6851">
        <v>3</v>
      </c>
      <c r="CQ6851">
        <v>2</v>
      </c>
      <c r="CR6851">
        <v>3</v>
      </c>
      <c r="CS6851">
        <v>2</v>
      </c>
      <c r="CT6851">
        <v>3</v>
      </c>
      <c r="CU6851">
        <v>3</v>
      </c>
      <c r="CV6851">
        <v>3</v>
      </c>
      <c r="CW6851">
        <v>3</v>
      </c>
      <c r="CX6851">
        <v>3</v>
      </c>
      <c r="CY6851">
        <v>2</v>
      </c>
      <c r="CZ6851">
        <v>2</v>
      </c>
      <c r="DA6851">
        <v>2</v>
      </c>
      <c r="DB6851">
        <v>3</v>
      </c>
      <c r="DC6851">
        <v>2</v>
      </c>
      <c r="DD6851">
        <v>2</v>
      </c>
      <c r="DE6851">
        <v>3</v>
      </c>
      <c r="DF6851">
        <v>2</v>
      </c>
      <c r="DG6851">
        <v>2</v>
      </c>
      <c r="DH6851">
        <v>3</v>
      </c>
      <c r="DI6851">
        <v>3</v>
      </c>
      <c r="DJ6851">
        <v>2</v>
      </c>
      <c r="DK6851">
        <v>2</v>
      </c>
      <c r="DL6851">
        <v>3</v>
      </c>
      <c r="DM6851">
        <v>3</v>
      </c>
      <c r="DN6851">
        <v>3</v>
      </c>
      <c r="DO6851">
        <v>2</v>
      </c>
      <c r="DP6851">
        <v>3</v>
      </c>
      <c r="DQ6851">
        <v>2</v>
      </c>
      <c r="DR6851">
        <v>2</v>
      </c>
      <c r="DS6851">
        <v>3</v>
      </c>
      <c r="DT6851">
        <v>2</v>
      </c>
      <c r="DU6851">
        <v>3</v>
      </c>
      <c r="DV6851">
        <v>2</v>
      </c>
      <c r="DW6851">
        <v>3</v>
      </c>
      <c r="DX6851">
        <v>2</v>
      </c>
      <c r="DY6851">
        <v>3</v>
      </c>
      <c r="DZ6851">
        <v>3</v>
      </c>
      <c r="EA6851">
        <v>2</v>
      </c>
      <c r="EB6851">
        <v>2</v>
      </c>
      <c r="EC6851">
        <v>2</v>
      </c>
      <c r="ED6851">
        <v>3</v>
      </c>
      <c r="EE6851">
        <v>4</v>
      </c>
      <c r="EF6851">
        <v>2</v>
      </c>
      <c r="EG6851">
        <v>2</v>
      </c>
      <c r="EH6851">
        <v>2</v>
      </c>
      <c r="EI6851">
        <v>3</v>
      </c>
      <c r="EJ6851">
        <v>2</v>
      </c>
      <c r="EK6851">
        <v>3</v>
      </c>
      <c r="EL6851">
        <v>2</v>
      </c>
      <c r="EM6851">
        <v>3</v>
      </c>
      <c r="EN6851">
        <v>3</v>
      </c>
      <c r="EO6851">
        <v>3</v>
      </c>
      <c r="EP6851">
        <v>2</v>
      </c>
      <c r="EQ6851">
        <v>2</v>
      </c>
      <c r="ER6851">
        <v>2</v>
      </c>
      <c r="ES6851">
        <v>3</v>
      </c>
      <c r="ET6851">
        <v>3</v>
      </c>
      <c r="EU6851">
        <v>2</v>
      </c>
      <c r="EV6851">
        <v>2</v>
      </c>
      <c r="EW6851">
        <v>3</v>
      </c>
      <c r="EX6851">
        <v>3</v>
      </c>
      <c r="EY6851">
        <v>2</v>
      </c>
    </row>
    <row r="6852" spans="1:155" x14ac:dyDescent="0.25">
      <c r="A6852" s="1" t="s">
        <v>7267</v>
      </c>
      <c r="B6852">
        <v>5328</v>
      </c>
      <c r="C6852">
        <v>3</v>
      </c>
      <c r="D6852">
        <v>26</v>
      </c>
      <c r="E6852" s="1" t="s">
        <v>159</v>
      </c>
      <c r="F6852" s="1" t="s">
        <v>157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1</v>
      </c>
      <c r="N6852">
        <v>1</v>
      </c>
      <c r="O6852">
        <v>1</v>
      </c>
      <c r="P6852">
        <v>0</v>
      </c>
      <c r="Q6852">
        <v>1</v>
      </c>
      <c r="R6852">
        <v>1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0</v>
      </c>
      <c r="Z6852">
        <v>1</v>
      </c>
      <c r="AA6852">
        <v>1</v>
      </c>
      <c r="AB6852">
        <v>0</v>
      </c>
      <c r="AC6852">
        <v>0</v>
      </c>
      <c r="AD6852">
        <v>0</v>
      </c>
      <c r="AE6852">
        <v>1</v>
      </c>
      <c r="AF6852">
        <v>1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1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17</v>
      </c>
      <c r="AV6852" s="1" t="s">
        <v>157</v>
      </c>
      <c r="AW6852">
        <v>1</v>
      </c>
      <c r="AX6852">
        <v>0</v>
      </c>
      <c r="AY6852">
        <v>1</v>
      </c>
      <c r="AZ6852">
        <v>0</v>
      </c>
      <c r="BA6852">
        <v>1</v>
      </c>
      <c r="BB6852">
        <v>1</v>
      </c>
      <c r="BC6852">
        <v>1</v>
      </c>
      <c r="BD6852">
        <v>1</v>
      </c>
      <c r="BE6852">
        <v>0</v>
      </c>
      <c r="BF6852">
        <v>0</v>
      </c>
      <c r="BG6852">
        <v>0</v>
      </c>
      <c r="BH6852">
        <v>1</v>
      </c>
      <c r="BI6852">
        <v>1</v>
      </c>
      <c r="BJ6852">
        <v>0</v>
      </c>
      <c r="BK6852">
        <v>1</v>
      </c>
      <c r="BL6852">
        <v>0</v>
      </c>
      <c r="BM6852">
        <v>1</v>
      </c>
      <c r="BN6852">
        <v>1</v>
      </c>
      <c r="BO6852">
        <v>0</v>
      </c>
      <c r="BP6852">
        <v>1</v>
      </c>
      <c r="BQ6852">
        <v>0</v>
      </c>
      <c r="BR6852">
        <v>0</v>
      </c>
      <c r="BS6852">
        <v>1</v>
      </c>
      <c r="BT6852">
        <v>1</v>
      </c>
      <c r="BU6852">
        <v>0</v>
      </c>
      <c r="BV6852">
        <v>0</v>
      </c>
      <c r="BW6852">
        <v>1</v>
      </c>
      <c r="BX6852">
        <v>1</v>
      </c>
      <c r="BY6852">
        <v>1</v>
      </c>
      <c r="BZ6852">
        <v>0</v>
      </c>
      <c r="CA6852">
        <v>1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1</v>
      </c>
      <c r="CH6852">
        <v>0</v>
      </c>
      <c r="CI6852">
        <v>1</v>
      </c>
      <c r="CJ6852">
        <v>0</v>
      </c>
      <c r="CK6852">
        <v>20</v>
      </c>
      <c r="CL6852">
        <v>1</v>
      </c>
      <c r="CM6852">
        <v>2</v>
      </c>
      <c r="CN6852">
        <v>3</v>
      </c>
      <c r="CO6852">
        <v>4</v>
      </c>
      <c r="CP6852">
        <v>3</v>
      </c>
      <c r="CQ6852">
        <v>2</v>
      </c>
      <c r="CR6852">
        <v>1</v>
      </c>
      <c r="CS6852">
        <v>2</v>
      </c>
      <c r="CT6852">
        <v>3</v>
      </c>
      <c r="CU6852">
        <v>4</v>
      </c>
      <c r="CV6852">
        <v>3</v>
      </c>
      <c r="CW6852">
        <v>2</v>
      </c>
      <c r="CX6852">
        <v>1</v>
      </c>
      <c r="CY6852">
        <v>2</v>
      </c>
      <c r="CZ6852">
        <v>3</v>
      </c>
      <c r="DA6852">
        <v>4</v>
      </c>
      <c r="DB6852">
        <v>3</v>
      </c>
      <c r="DC6852">
        <v>2</v>
      </c>
      <c r="DD6852">
        <v>1</v>
      </c>
      <c r="DE6852">
        <v>4</v>
      </c>
      <c r="DF6852">
        <v>1</v>
      </c>
      <c r="DG6852">
        <v>2</v>
      </c>
      <c r="DH6852">
        <v>3</v>
      </c>
      <c r="DI6852">
        <v>4</v>
      </c>
      <c r="DJ6852">
        <v>3</v>
      </c>
      <c r="DK6852">
        <v>2</v>
      </c>
      <c r="DL6852">
        <v>1</v>
      </c>
      <c r="DM6852">
        <v>2</v>
      </c>
      <c r="DN6852">
        <v>3</v>
      </c>
      <c r="DO6852">
        <v>4</v>
      </c>
      <c r="DP6852">
        <v>3</v>
      </c>
      <c r="DQ6852">
        <v>2</v>
      </c>
      <c r="DR6852">
        <v>1</v>
      </c>
      <c r="DS6852">
        <v>1</v>
      </c>
      <c r="DT6852">
        <v>2</v>
      </c>
      <c r="DU6852">
        <v>3</v>
      </c>
      <c r="DV6852">
        <v>4</v>
      </c>
      <c r="DW6852">
        <v>3</v>
      </c>
      <c r="DX6852">
        <v>2</v>
      </c>
      <c r="DY6852">
        <v>1</v>
      </c>
      <c r="DZ6852">
        <v>2</v>
      </c>
      <c r="EA6852">
        <v>3</v>
      </c>
      <c r="EB6852">
        <v>4</v>
      </c>
      <c r="EC6852">
        <v>4</v>
      </c>
      <c r="ED6852">
        <v>3</v>
      </c>
      <c r="EE6852">
        <v>2</v>
      </c>
      <c r="EF6852">
        <v>2</v>
      </c>
      <c r="EG6852">
        <v>2</v>
      </c>
      <c r="EH6852">
        <v>4</v>
      </c>
      <c r="EI6852">
        <v>3</v>
      </c>
      <c r="EJ6852">
        <v>2</v>
      </c>
      <c r="EK6852">
        <v>3</v>
      </c>
      <c r="EL6852">
        <v>2</v>
      </c>
      <c r="EM6852">
        <v>1</v>
      </c>
      <c r="EN6852">
        <v>1</v>
      </c>
      <c r="EO6852">
        <v>3</v>
      </c>
      <c r="EP6852">
        <v>2</v>
      </c>
      <c r="EQ6852">
        <v>3</v>
      </c>
      <c r="ER6852">
        <v>1</v>
      </c>
      <c r="ES6852">
        <v>2</v>
      </c>
      <c r="ET6852">
        <v>3</v>
      </c>
      <c r="EU6852">
        <v>4</v>
      </c>
      <c r="EV6852">
        <v>2</v>
      </c>
      <c r="EW6852">
        <v>3</v>
      </c>
      <c r="EX6852">
        <v>2</v>
      </c>
      <c r="EY6852">
        <v>2</v>
      </c>
    </row>
    <row r="6853" spans="1:155" x14ac:dyDescent="0.25">
      <c r="A6853" s="1" t="s">
        <v>7268</v>
      </c>
      <c r="B6853">
        <v>4352</v>
      </c>
      <c r="C6853">
        <v>5</v>
      </c>
      <c r="D6853">
        <v>25</v>
      </c>
      <c r="E6853" s="1" t="s">
        <v>159</v>
      </c>
      <c r="F6853" s="1" t="s">
        <v>157</v>
      </c>
      <c r="G6853">
        <v>1</v>
      </c>
      <c r="H6853">
        <v>1</v>
      </c>
      <c r="I6853">
        <v>1</v>
      </c>
      <c r="J6853">
        <v>1</v>
      </c>
      <c r="K6853">
        <v>0</v>
      </c>
      <c r="L6853">
        <v>1</v>
      </c>
      <c r="M6853">
        <v>0</v>
      </c>
      <c r="N6853">
        <v>1</v>
      </c>
      <c r="O6853">
        <v>0</v>
      </c>
      <c r="P6853">
        <v>0</v>
      </c>
      <c r="Q6853">
        <v>1</v>
      </c>
      <c r="R6853">
        <v>1</v>
      </c>
      <c r="S6853">
        <v>1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1</v>
      </c>
      <c r="AE6853">
        <v>0</v>
      </c>
      <c r="AF6853">
        <v>1</v>
      </c>
      <c r="AG6853">
        <v>0</v>
      </c>
      <c r="AH6853">
        <v>1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1</v>
      </c>
      <c r="AO6853">
        <v>1</v>
      </c>
      <c r="AP6853">
        <v>0</v>
      </c>
      <c r="AQ6853">
        <v>1</v>
      </c>
      <c r="AR6853">
        <v>0</v>
      </c>
      <c r="AS6853">
        <v>1</v>
      </c>
      <c r="AT6853">
        <v>0</v>
      </c>
      <c r="AU6853">
        <v>16</v>
      </c>
      <c r="AV6853" s="1" t="s">
        <v>157</v>
      </c>
      <c r="AW6853">
        <v>1</v>
      </c>
      <c r="AX6853">
        <v>0</v>
      </c>
      <c r="AY6853">
        <v>1</v>
      </c>
      <c r="AZ6853">
        <v>0</v>
      </c>
      <c r="BA6853">
        <v>1</v>
      </c>
      <c r="BB6853">
        <v>0</v>
      </c>
      <c r="BC6853">
        <v>1</v>
      </c>
      <c r="BD6853">
        <v>1</v>
      </c>
      <c r="BE6853">
        <v>1</v>
      </c>
      <c r="BF6853">
        <v>1</v>
      </c>
      <c r="BG6853">
        <v>1</v>
      </c>
      <c r="BH6853">
        <v>1</v>
      </c>
      <c r="BI6853">
        <v>0</v>
      </c>
      <c r="BJ6853">
        <v>1</v>
      </c>
      <c r="BK6853">
        <v>1</v>
      </c>
      <c r="BL6853">
        <v>1</v>
      </c>
      <c r="BM6853">
        <v>0</v>
      </c>
      <c r="BN6853">
        <v>1</v>
      </c>
      <c r="BO6853">
        <v>1</v>
      </c>
      <c r="BP6853">
        <v>1</v>
      </c>
      <c r="BQ6853">
        <v>0</v>
      </c>
      <c r="BR6853">
        <v>0</v>
      </c>
      <c r="BS6853">
        <v>0</v>
      </c>
      <c r="BT6853">
        <v>1</v>
      </c>
      <c r="BU6853">
        <v>1</v>
      </c>
      <c r="BV6853">
        <v>1</v>
      </c>
      <c r="BW6853">
        <v>0</v>
      </c>
      <c r="BX6853">
        <v>0</v>
      </c>
      <c r="BY6853">
        <v>0</v>
      </c>
      <c r="BZ6853">
        <v>1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1</v>
      </c>
      <c r="CH6853">
        <v>0</v>
      </c>
      <c r="CI6853">
        <v>0</v>
      </c>
      <c r="CJ6853">
        <v>1</v>
      </c>
      <c r="CK6853">
        <v>21</v>
      </c>
      <c r="CL6853">
        <v>3</v>
      </c>
      <c r="CM6853">
        <v>3</v>
      </c>
      <c r="CN6853">
        <v>3</v>
      </c>
      <c r="CO6853">
        <v>3</v>
      </c>
      <c r="CP6853">
        <v>3</v>
      </c>
      <c r="CQ6853">
        <v>3</v>
      </c>
      <c r="CR6853">
        <v>3</v>
      </c>
      <c r="CS6853">
        <v>3</v>
      </c>
      <c r="CT6853">
        <v>3</v>
      </c>
      <c r="CU6853">
        <v>3</v>
      </c>
      <c r="CV6853">
        <v>3</v>
      </c>
      <c r="CW6853">
        <v>3</v>
      </c>
      <c r="CX6853">
        <v>3</v>
      </c>
      <c r="CY6853">
        <v>3</v>
      </c>
      <c r="CZ6853">
        <v>3</v>
      </c>
      <c r="DA6853">
        <v>3</v>
      </c>
      <c r="DB6853">
        <v>3</v>
      </c>
      <c r="DC6853">
        <v>3</v>
      </c>
      <c r="DD6853">
        <v>3</v>
      </c>
      <c r="DE6853">
        <v>3</v>
      </c>
      <c r="DF6853">
        <v>3</v>
      </c>
      <c r="DG6853">
        <v>3</v>
      </c>
      <c r="DH6853">
        <v>3</v>
      </c>
      <c r="DI6853">
        <v>3</v>
      </c>
      <c r="DJ6853">
        <v>3</v>
      </c>
      <c r="DK6853">
        <v>3</v>
      </c>
      <c r="DL6853">
        <v>3</v>
      </c>
      <c r="DM6853">
        <v>3</v>
      </c>
      <c r="DN6853">
        <v>3</v>
      </c>
      <c r="DO6853">
        <v>2</v>
      </c>
      <c r="DP6853">
        <v>3</v>
      </c>
      <c r="DQ6853">
        <v>2</v>
      </c>
      <c r="DR6853">
        <v>2</v>
      </c>
      <c r="DS6853">
        <v>3</v>
      </c>
      <c r="DT6853">
        <v>2</v>
      </c>
      <c r="DU6853">
        <v>3</v>
      </c>
      <c r="DV6853">
        <v>3</v>
      </c>
      <c r="DW6853">
        <v>3</v>
      </c>
      <c r="DX6853">
        <v>3</v>
      </c>
      <c r="DY6853">
        <v>3</v>
      </c>
      <c r="DZ6853">
        <v>3</v>
      </c>
      <c r="EA6853">
        <v>3</v>
      </c>
      <c r="EB6853">
        <v>3</v>
      </c>
      <c r="EC6853">
        <v>3</v>
      </c>
      <c r="ED6853">
        <v>3</v>
      </c>
      <c r="EE6853">
        <v>3</v>
      </c>
      <c r="EF6853">
        <v>3</v>
      </c>
      <c r="EG6853">
        <v>3</v>
      </c>
      <c r="EH6853">
        <v>3</v>
      </c>
      <c r="EI6853">
        <v>3</v>
      </c>
      <c r="EJ6853">
        <v>3</v>
      </c>
      <c r="EK6853">
        <v>3</v>
      </c>
      <c r="EL6853">
        <v>2</v>
      </c>
      <c r="EM6853">
        <v>3</v>
      </c>
      <c r="EN6853">
        <v>3</v>
      </c>
      <c r="EO6853">
        <v>3</v>
      </c>
      <c r="EP6853">
        <v>3</v>
      </c>
      <c r="EQ6853">
        <v>3</v>
      </c>
      <c r="ER6853">
        <v>3</v>
      </c>
      <c r="ES6853">
        <v>3</v>
      </c>
      <c r="ET6853">
        <v>3</v>
      </c>
      <c r="EU6853">
        <v>3</v>
      </c>
      <c r="EV6853">
        <v>3</v>
      </c>
      <c r="EW6853">
        <v>3</v>
      </c>
      <c r="EX6853">
        <v>3</v>
      </c>
      <c r="EY6853">
        <v>3</v>
      </c>
    </row>
    <row r="6854" spans="1:155" x14ac:dyDescent="0.25">
      <c r="A6854" s="1" t="s">
        <v>7269</v>
      </c>
      <c r="B6854">
        <v>4352</v>
      </c>
      <c r="C6854">
        <v>5</v>
      </c>
      <c r="D6854">
        <v>31</v>
      </c>
      <c r="E6854" s="1" t="s">
        <v>159</v>
      </c>
      <c r="F6854" s="1" t="s">
        <v>157</v>
      </c>
      <c r="G6854">
        <v>1</v>
      </c>
      <c r="H6854">
        <v>1</v>
      </c>
      <c r="I6854">
        <v>0</v>
      </c>
      <c r="J6854">
        <v>1</v>
      </c>
      <c r="K6854">
        <v>1</v>
      </c>
      <c r="L6854">
        <v>1</v>
      </c>
      <c r="M6854">
        <v>1</v>
      </c>
      <c r="N6854">
        <v>1</v>
      </c>
      <c r="O6854">
        <v>1</v>
      </c>
      <c r="P6854">
        <v>1</v>
      </c>
      <c r="Q6854">
        <v>1</v>
      </c>
      <c r="R6854">
        <v>1</v>
      </c>
      <c r="S6854">
        <v>1</v>
      </c>
      <c r="T6854">
        <v>1</v>
      </c>
      <c r="U6854">
        <v>1</v>
      </c>
      <c r="V6854">
        <v>0</v>
      </c>
      <c r="W6854">
        <v>1</v>
      </c>
      <c r="X6854">
        <v>1</v>
      </c>
      <c r="Y6854">
        <v>1</v>
      </c>
      <c r="Z6854">
        <v>1</v>
      </c>
      <c r="AA6854">
        <v>1</v>
      </c>
      <c r="AB6854">
        <v>1</v>
      </c>
      <c r="AC6854">
        <v>0</v>
      </c>
      <c r="AD6854">
        <v>0</v>
      </c>
      <c r="AE6854">
        <v>1</v>
      </c>
      <c r="AF6854">
        <v>1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1</v>
      </c>
      <c r="AM6854">
        <v>1</v>
      </c>
      <c r="AN6854">
        <v>0</v>
      </c>
      <c r="AO6854">
        <v>1</v>
      </c>
      <c r="AP6854">
        <v>0</v>
      </c>
      <c r="AQ6854">
        <v>1</v>
      </c>
      <c r="AR6854">
        <v>0</v>
      </c>
      <c r="AS6854">
        <v>0</v>
      </c>
      <c r="AT6854">
        <v>1</v>
      </c>
      <c r="AU6854">
        <v>27</v>
      </c>
      <c r="AV6854" s="1" t="s">
        <v>157</v>
      </c>
      <c r="AW6854">
        <v>0</v>
      </c>
      <c r="AX6854">
        <v>0</v>
      </c>
      <c r="AY6854">
        <v>0</v>
      </c>
      <c r="AZ6854">
        <v>0</v>
      </c>
      <c r="BA6854">
        <v>1</v>
      </c>
      <c r="BB6854">
        <v>0</v>
      </c>
      <c r="BC6854">
        <v>1</v>
      </c>
      <c r="BD6854">
        <v>1</v>
      </c>
      <c r="BE6854">
        <v>0</v>
      </c>
      <c r="BF6854">
        <v>1</v>
      </c>
      <c r="BG6854">
        <v>1</v>
      </c>
      <c r="BH6854">
        <v>1</v>
      </c>
      <c r="BI6854">
        <v>0</v>
      </c>
      <c r="BJ6854">
        <v>1</v>
      </c>
      <c r="BK6854">
        <v>0</v>
      </c>
      <c r="BL6854">
        <v>0</v>
      </c>
      <c r="BM6854">
        <v>1</v>
      </c>
      <c r="BN6854">
        <v>1</v>
      </c>
      <c r="BO6854">
        <v>1</v>
      </c>
      <c r="BP6854">
        <v>0</v>
      </c>
      <c r="BQ6854">
        <v>0</v>
      </c>
      <c r="BR6854">
        <v>0</v>
      </c>
      <c r="BS6854">
        <v>1</v>
      </c>
      <c r="BT6854">
        <v>1</v>
      </c>
      <c r="BU6854">
        <v>1</v>
      </c>
      <c r="BV6854">
        <v>1</v>
      </c>
      <c r="BW6854">
        <v>1</v>
      </c>
      <c r="BX6854">
        <v>1</v>
      </c>
      <c r="BY6854">
        <v>1</v>
      </c>
      <c r="BZ6854">
        <v>0</v>
      </c>
      <c r="CA6854">
        <v>0</v>
      </c>
      <c r="CB6854">
        <v>0</v>
      </c>
      <c r="CC6854">
        <v>1</v>
      </c>
      <c r="CD6854">
        <v>1</v>
      </c>
      <c r="CE6854">
        <v>0</v>
      </c>
      <c r="CF6854">
        <v>1</v>
      </c>
      <c r="CG6854">
        <v>1</v>
      </c>
      <c r="CH6854">
        <v>0</v>
      </c>
      <c r="CI6854">
        <v>0</v>
      </c>
      <c r="CJ6854">
        <v>0</v>
      </c>
      <c r="CK6854">
        <v>21</v>
      </c>
      <c r="CL6854">
        <v>3</v>
      </c>
      <c r="CM6854">
        <v>2</v>
      </c>
      <c r="CN6854">
        <v>2</v>
      </c>
      <c r="CO6854">
        <v>3</v>
      </c>
      <c r="CP6854">
        <v>4</v>
      </c>
      <c r="CQ6854">
        <v>2</v>
      </c>
      <c r="CR6854">
        <v>2</v>
      </c>
      <c r="CS6854">
        <v>3</v>
      </c>
      <c r="CT6854">
        <v>2</v>
      </c>
      <c r="CU6854">
        <v>2</v>
      </c>
      <c r="CV6854">
        <v>2</v>
      </c>
      <c r="CW6854">
        <v>3</v>
      </c>
      <c r="CX6854">
        <v>3</v>
      </c>
      <c r="CY6854">
        <v>4</v>
      </c>
      <c r="CZ6854">
        <v>3</v>
      </c>
      <c r="DA6854">
        <v>2</v>
      </c>
      <c r="DB6854">
        <v>4</v>
      </c>
      <c r="DC6854">
        <v>3</v>
      </c>
      <c r="DD6854">
        <v>3</v>
      </c>
      <c r="DE6854">
        <v>1</v>
      </c>
      <c r="DF6854">
        <v>4</v>
      </c>
      <c r="DG6854">
        <v>2</v>
      </c>
      <c r="DH6854">
        <v>3</v>
      </c>
      <c r="DI6854">
        <v>2</v>
      </c>
      <c r="DJ6854">
        <v>2</v>
      </c>
      <c r="DK6854">
        <v>2</v>
      </c>
      <c r="DL6854">
        <v>2</v>
      </c>
      <c r="DM6854">
        <v>2</v>
      </c>
      <c r="DN6854">
        <v>3</v>
      </c>
      <c r="DO6854">
        <v>2</v>
      </c>
      <c r="DP6854">
        <v>3</v>
      </c>
      <c r="DQ6854">
        <v>1</v>
      </c>
      <c r="DR6854">
        <v>1</v>
      </c>
      <c r="DS6854">
        <v>3</v>
      </c>
      <c r="DT6854">
        <v>2</v>
      </c>
      <c r="DU6854">
        <v>2</v>
      </c>
      <c r="DV6854">
        <v>3</v>
      </c>
      <c r="DW6854">
        <v>3</v>
      </c>
      <c r="DX6854">
        <v>2</v>
      </c>
      <c r="DY6854">
        <v>2</v>
      </c>
      <c r="DZ6854">
        <v>3</v>
      </c>
      <c r="EA6854">
        <v>2</v>
      </c>
      <c r="EB6854">
        <v>2</v>
      </c>
      <c r="EC6854">
        <v>2</v>
      </c>
      <c r="ED6854">
        <v>3</v>
      </c>
      <c r="EE6854">
        <v>3</v>
      </c>
      <c r="EF6854">
        <v>3</v>
      </c>
      <c r="EG6854">
        <v>3</v>
      </c>
      <c r="EH6854">
        <v>2</v>
      </c>
      <c r="EI6854">
        <v>3</v>
      </c>
      <c r="EJ6854">
        <v>2</v>
      </c>
      <c r="EK6854">
        <v>3</v>
      </c>
      <c r="EL6854">
        <v>2</v>
      </c>
      <c r="EM6854">
        <v>3</v>
      </c>
      <c r="EN6854">
        <v>2</v>
      </c>
      <c r="EO6854">
        <v>3</v>
      </c>
      <c r="EP6854">
        <v>3</v>
      </c>
      <c r="EQ6854">
        <v>2</v>
      </c>
      <c r="ER6854">
        <v>2</v>
      </c>
      <c r="ES6854">
        <v>2</v>
      </c>
      <c r="ET6854">
        <v>3</v>
      </c>
      <c r="EU6854">
        <v>3</v>
      </c>
      <c r="EV6854">
        <v>2</v>
      </c>
      <c r="EW6854">
        <v>3</v>
      </c>
      <c r="EX6854">
        <v>2</v>
      </c>
      <c r="EY6854">
        <v>2</v>
      </c>
    </row>
    <row r="6855" spans="1:155" x14ac:dyDescent="0.25">
      <c r="A6855" s="1" t="s">
        <v>7270</v>
      </c>
      <c r="B6855">
        <v>5311</v>
      </c>
      <c r="C6855">
        <v>4</v>
      </c>
      <c r="D6855">
        <v>1</v>
      </c>
      <c r="E6855" s="1" t="s">
        <v>159</v>
      </c>
      <c r="F6855" s="1" t="s">
        <v>157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1</v>
      </c>
      <c r="M6855">
        <v>1</v>
      </c>
      <c r="N6855">
        <v>1</v>
      </c>
      <c r="O6855">
        <v>1</v>
      </c>
      <c r="P6855">
        <v>1</v>
      </c>
      <c r="Q6855">
        <v>1</v>
      </c>
      <c r="R6855">
        <v>1</v>
      </c>
      <c r="S6855">
        <v>1</v>
      </c>
      <c r="T6855">
        <v>1</v>
      </c>
      <c r="U6855">
        <v>1</v>
      </c>
      <c r="V6855">
        <v>1</v>
      </c>
      <c r="W6855">
        <v>1</v>
      </c>
      <c r="X6855">
        <v>1</v>
      </c>
      <c r="Y6855">
        <v>1</v>
      </c>
      <c r="Z6855">
        <v>1</v>
      </c>
      <c r="AA6855">
        <v>1</v>
      </c>
      <c r="AB6855">
        <v>0</v>
      </c>
      <c r="AC6855">
        <v>1</v>
      </c>
      <c r="AD6855">
        <v>1</v>
      </c>
      <c r="AE6855">
        <v>1</v>
      </c>
      <c r="AF6855">
        <v>1</v>
      </c>
      <c r="AG6855">
        <v>1</v>
      </c>
      <c r="AH6855">
        <v>1</v>
      </c>
      <c r="AI6855">
        <v>1</v>
      </c>
      <c r="AJ6855">
        <v>1</v>
      </c>
      <c r="AK6855">
        <v>1</v>
      </c>
      <c r="AL6855">
        <v>1</v>
      </c>
      <c r="AM6855">
        <v>1</v>
      </c>
      <c r="AN6855">
        <v>1</v>
      </c>
      <c r="AO6855">
        <v>1</v>
      </c>
      <c r="AP6855">
        <v>0</v>
      </c>
      <c r="AQ6855">
        <v>1</v>
      </c>
      <c r="AR6855">
        <v>1</v>
      </c>
      <c r="AS6855">
        <v>1</v>
      </c>
      <c r="AT6855">
        <v>1</v>
      </c>
      <c r="AU6855">
        <v>38</v>
      </c>
      <c r="AV6855" s="1" t="s">
        <v>157</v>
      </c>
      <c r="AW6855">
        <v>1</v>
      </c>
      <c r="AX6855">
        <v>1</v>
      </c>
      <c r="AY6855">
        <v>1</v>
      </c>
      <c r="AZ6855">
        <v>1</v>
      </c>
      <c r="BA6855">
        <v>1</v>
      </c>
      <c r="BB6855">
        <v>0</v>
      </c>
      <c r="BC6855">
        <v>0</v>
      </c>
      <c r="BD6855">
        <v>1</v>
      </c>
      <c r="BE6855">
        <v>1</v>
      </c>
      <c r="BF6855">
        <v>1</v>
      </c>
      <c r="BG6855">
        <v>0</v>
      </c>
      <c r="BH6855">
        <v>1</v>
      </c>
      <c r="BI6855">
        <v>1</v>
      </c>
      <c r="BJ6855">
        <v>1</v>
      </c>
      <c r="BK6855">
        <v>1</v>
      </c>
      <c r="BL6855">
        <v>1</v>
      </c>
      <c r="BM6855">
        <v>1</v>
      </c>
      <c r="BN6855">
        <v>1</v>
      </c>
      <c r="BO6855">
        <v>1</v>
      </c>
      <c r="BP6855">
        <v>1</v>
      </c>
      <c r="BQ6855">
        <v>1</v>
      </c>
      <c r="BR6855">
        <v>0</v>
      </c>
      <c r="BS6855">
        <v>0</v>
      </c>
      <c r="BT6855">
        <v>1</v>
      </c>
      <c r="BU6855">
        <v>1</v>
      </c>
      <c r="BV6855">
        <v>1</v>
      </c>
      <c r="BW6855">
        <v>1</v>
      </c>
      <c r="BX6855">
        <v>1</v>
      </c>
      <c r="BY6855">
        <v>1</v>
      </c>
      <c r="BZ6855">
        <v>1</v>
      </c>
      <c r="CA6855">
        <v>1</v>
      </c>
      <c r="CB6855">
        <v>0</v>
      </c>
      <c r="CC6855">
        <v>1</v>
      </c>
      <c r="CD6855">
        <v>1</v>
      </c>
      <c r="CE6855">
        <v>0</v>
      </c>
      <c r="CF6855">
        <v>1</v>
      </c>
      <c r="CG6855">
        <v>0</v>
      </c>
      <c r="CH6855">
        <v>1</v>
      </c>
      <c r="CI6855">
        <v>1</v>
      </c>
      <c r="CJ6855">
        <v>1</v>
      </c>
      <c r="CK6855">
        <v>32</v>
      </c>
      <c r="CL6855">
        <v>3</v>
      </c>
      <c r="CM6855">
        <v>2</v>
      </c>
      <c r="CN6855">
        <v>1</v>
      </c>
      <c r="CO6855">
        <v>1</v>
      </c>
      <c r="CP6855">
        <v>3</v>
      </c>
      <c r="CQ6855">
        <v>2</v>
      </c>
      <c r="CR6855">
        <v>1</v>
      </c>
      <c r="CS6855">
        <v>1</v>
      </c>
      <c r="CT6855">
        <v>1</v>
      </c>
      <c r="CU6855">
        <v>1</v>
      </c>
      <c r="CV6855">
        <v>1</v>
      </c>
      <c r="CW6855">
        <v>4</v>
      </c>
      <c r="CX6855">
        <v>3</v>
      </c>
      <c r="CY6855">
        <v>3</v>
      </c>
      <c r="CZ6855">
        <v>3</v>
      </c>
      <c r="DA6855">
        <v>1</v>
      </c>
      <c r="DB6855">
        <v>3</v>
      </c>
      <c r="DC6855">
        <v>3</v>
      </c>
      <c r="DD6855">
        <v>3</v>
      </c>
      <c r="DE6855">
        <v>1</v>
      </c>
      <c r="DF6855">
        <v>3</v>
      </c>
      <c r="DG6855">
        <v>2</v>
      </c>
      <c r="DH6855">
        <v>3</v>
      </c>
      <c r="DI6855">
        <v>3</v>
      </c>
      <c r="DJ6855">
        <v>1</v>
      </c>
      <c r="DK6855">
        <v>1</v>
      </c>
      <c r="DL6855">
        <v>1</v>
      </c>
      <c r="DM6855">
        <v>3</v>
      </c>
      <c r="DN6855">
        <v>1</v>
      </c>
      <c r="DO6855">
        <v>1</v>
      </c>
      <c r="DP6855">
        <v>3</v>
      </c>
      <c r="DQ6855">
        <v>1</v>
      </c>
      <c r="DR6855">
        <v>2</v>
      </c>
      <c r="DS6855">
        <v>3</v>
      </c>
      <c r="DT6855">
        <v>3</v>
      </c>
      <c r="DU6855">
        <v>3</v>
      </c>
      <c r="DV6855">
        <v>3</v>
      </c>
      <c r="DW6855">
        <v>4</v>
      </c>
      <c r="DX6855">
        <v>3</v>
      </c>
      <c r="DY6855">
        <v>1</v>
      </c>
      <c r="DZ6855">
        <v>4</v>
      </c>
      <c r="EA6855">
        <v>1</v>
      </c>
      <c r="EB6855">
        <v>1</v>
      </c>
      <c r="EC6855">
        <v>1</v>
      </c>
      <c r="ED6855">
        <v>4</v>
      </c>
      <c r="EE6855">
        <v>4</v>
      </c>
      <c r="EF6855">
        <v>3</v>
      </c>
      <c r="EG6855">
        <v>4</v>
      </c>
      <c r="EH6855">
        <v>1</v>
      </c>
      <c r="EI6855">
        <v>4</v>
      </c>
      <c r="EJ6855">
        <v>3</v>
      </c>
      <c r="EK6855">
        <v>4</v>
      </c>
      <c r="EL6855">
        <v>1</v>
      </c>
      <c r="EM6855">
        <v>3</v>
      </c>
      <c r="EN6855">
        <v>3</v>
      </c>
      <c r="EO6855">
        <v>3</v>
      </c>
      <c r="EP6855">
        <v>3</v>
      </c>
      <c r="EQ6855">
        <v>1</v>
      </c>
      <c r="ER6855">
        <v>1</v>
      </c>
      <c r="ES6855">
        <v>1</v>
      </c>
      <c r="ET6855">
        <v>4</v>
      </c>
      <c r="EU6855">
        <v>2</v>
      </c>
      <c r="EV6855">
        <v>1</v>
      </c>
      <c r="EW6855">
        <v>3</v>
      </c>
      <c r="EX6855">
        <v>1</v>
      </c>
      <c r="EY6855">
        <v>1</v>
      </c>
    </row>
    <row r="6856" spans="1:155" x14ac:dyDescent="0.25">
      <c r="A6856" s="1" t="s">
        <v>7271</v>
      </c>
      <c r="B6856">
        <v>5311</v>
      </c>
      <c r="C6856">
        <v>4</v>
      </c>
      <c r="D6856">
        <v>2</v>
      </c>
      <c r="E6856" s="1" t="s">
        <v>159</v>
      </c>
      <c r="F6856" s="1" t="s">
        <v>157</v>
      </c>
      <c r="G6856">
        <v>1</v>
      </c>
      <c r="H6856">
        <v>1</v>
      </c>
      <c r="I6856">
        <v>1</v>
      </c>
      <c r="J6856">
        <v>1</v>
      </c>
      <c r="K6856">
        <v>0</v>
      </c>
      <c r="L6856">
        <v>1</v>
      </c>
      <c r="M6856">
        <v>1</v>
      </c>
      <c r="N6856">
        <v>1</v>
      </c>
      <c r="O6856">
        <v>1</v>
      </c>
      <c r="P6856">
        <v>1</v>
      </c>
      <c r="Q6856">
        <v>1</v>
      </c>
      <c r="R6856">
        <v>1</v>
      </c>
      <c r="S6856">
        <v>0</v>
      </c>
      <c r="T6856">
        <v>0</v>
      </c>
      <c r="U6856">
        <v>1</v>
      </c>
      <c r="V6856">
        <v>0</v>
      </c>
      <c r="W6856">
        <v>0</v>
      </c>
      <c r="X6856">
        <v>0</v>
      </c>
      <c r="Y6856">
        <v>1</v>
      </c>
      <c r="Z6856">
        <v>0</v>
      </c>
      <c r="AA6856">
        <v>1</v>
      </c>
      <c r="AB6856">
        <v>1</v>
      </c>
      <c r="AC6856">
        <v>0</v>
      </c>
      <c r="AD6856">
        <v>1</v>
      </c>
      <c r="AE6856">
        <v>1</v>
      </c>
      <c r="AF6856">
        <v>1</v>
      </c>
      <c r="AG6856">
        <v>1</v>
      </c>
      <c r="AH6856">
        <v>1</v>
      </c>
      <c r="AI6856">
        <v>0</v>
      </c>
      <c r="AJ6856">
        <v>0</v>
      </c>
      <c r="AK6856">
        <v>1</v>
      </c>
      <c r="AL6856">
        <v>1</v>
      </c>
      <c r="AM6856">
        <v>1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1</v>
      </c>
      <c r="AT6856">
        <v>1</v>
      </c>
      <c r="AU6856">
        <v>25</v>
      </c>
      <c r="AV6856" s="1" t="s">
        <v>157</v>
      </c>
      <c r="AW6856">
        <v>1</v>
      </c>
      <c r="AX6856">
        <v>0</v>
      </c>
      <c r="AY6856">
        <v>0</v>
      </c>
      <c r="AZ6856">
        <v>0</v>
      </c>
      <c r="BA6856">
        <v>1</v>
      </c>
      <c r="BB6856">
        <v>1</v>
      </c>
      <c r="BC6856">
        <v>1</v>
      </c>
      <c r="BD6856">
        <v>1</v>
      </c>
      <c r="BE6856">
        <v>1</v>
      </c>
      <c r="BF6856">
        <v>0</v>
      </c>
      <c r="BG6856">
        <v>1</v>
      </c>
      <c r="BH6856">
        <v>1</v>
      </c>
      <c r="BI6856">
        <v>1</v>
      </c>
      <c r="BJ6856">
        <v>1</v>
      </c>
      <c r="BK6856">
        <v>1</v>
      </c>
      <c r="BL6856">
        <v>1</v>
      </c>
      <c r="BM6856">
        <v>0</v>
      </c>
      <c r="BN6856">
        <v>1</v>
      </c>
      <c r="BO6856">
        <v>1</v>
      </c>
      <c r="BP6856">
        <v>1</v>
      </c>
      <c r="BQ6856">
        <v>1</v>
      </c>
      <c r="BR6856">
        <v>1</v>
      </c>
      <c r="BS6856">
        <v>1</v>
      </c>
      <c r="BT6856">
        <v>1</v>
      </c>
      <c r="BU6856">
        <v>1</v>
      </c>
      <c r="BV6856">
        <v>0</v>
      </c>
      <c r="BW6856">
        <v>1</v>
      </c>
      <c r="BX6856">
        <v>1</v>
      </c>
      <c r="BY6856">
        <v>1</v>
      </c>
      <c r="BZ6856">
        <v>1</v>
      </c>
      <c r="CA6856">
        <v>1</v>
      </c>
      <c r="CB6856">
        <v>1</v>
      </c>
      <c r="CC6856">
        <v>0</v>
      </c>
      <c r="CD6856">
        <v>1</v>
      </c>
      <c r="CE6856">
        <v>1</v>
      </c>
      <c r="CF6856">
        <v>1</v>
      </c>
      <c r="CG6856">
        <v>1</v>
      </c>
      <c r="CH6856">
        <v>1</v>
      </c>
      <c r="CI6856">
        <v>1</v>
      </c>
      <c r="CJ6856">
        <v>1</v>
      </c>
      <c r="CK6856">
        <v>33</v>
      </c>
      <c r="CL6856">
        <v>2</v>
      </c>
      <c r="CM6856">
        <v>4</v>
      </c>
      <c r="CN6856">
        <v>3</v>
      </c>
      <c r="CO6856">
        <v>3</v>
      </c>
      <c r="CP6856">
        <v>3</v>
      </c>
      <c r="CQ6856">
        <v>3</v>
      </c>
      <c r="CR6856">
        <v>2</v>
      </c>
      <c r="CS6856">
        <v>3</v>
      </c>
      <c r="CT6856">
        <v>3</v>
      </c>
      <c r="CU6856">
        <v>2</v>
      </c>
      <c r="CV6856">
        <v>3</v>
      </c>
      <c r="CW6856">
        <v>3</v>
      </c>
      <c r="CX6856">
        <v>3</v>
      </c>
      <c r="CY6856">
        <v>2</v>
      </c>
      <c r="CZ6856">
        <v>4</v>
      </c>
      <c r="DA6856">
        <v>2</v>
      </c>
      <c r="DB6856">
        <v>3</v>
      </c>
      <c r="DC6856">
        <v>2</v>
      </c>
      <c r="DD6856">
        <v>3</v>
      </c>
      <c r="DE6856">
        <v>3</v>
      </c>
      <c r="DF6856">
        <v>3</v>
      </c>
      <c r="DG6856">
        <v>3</v>
      </c>
      <c r="DH6856">
        <v>3</v>
      </c>
      <c r="DI6856">
        <v>3</v>
      </c>
      <c r="DJ6856">
        <v>2</v>
      </c>
      <c r="DK6856">
        <v>2</v>
      </c>
      <c r="DL6856">
        <v>2</v>
      </c>
      <c r="DM6856">
        <v>3</v>
      </c>
      <c r="DN6856">
        <v>3</v>
      </c>
      <c r="DO6856">
        <v>2</v>
      </c>
      <c r="DP6856">
        <v>2</v>
      </c>
      <c r="DQ6856">
        <v>2</v>
      </c>
      <c r="DR6856">
        <v>3</v>
      </c>
      <c r="DS6856">
        <v>3</v>
      </c>
      <c r="DT6856">
        <v>4</v>
      </c>
      <c r="DU6856">
        <v>2</v>
      </c>
      <c r="DV6856">
        <v>3</v>
      </c>
      <c r="DW6856">
        <v>3</v>
      </c>
      <c r="DX6856">
        <v>3</v>
      </c>
      <c r="DY6856">
        <v>2</v>
      </c>
      <c r="DZ6856">
        <v>3</v>
      </c>
      <c r="EA6856">
        <v>2</v>
      </c>
      <c r="EB6856">
        <v>2</v>
      </c>
      <c r="EC6856">
        <v>2</v>
      </c>
      <c r="ED6856">
        <v>3</v>
      </c>
      <c r="EE6856">
        <v>3</v>
      </c>
      <c r="EF6856">
        <v>3</v>
      </c>
      <c r="EG6856">
        <v>3</v>
      </c>
      <c r="EH6856">
        <v>3</v>
      </c>
      <c r="EI6856">
        <v>3</v>
      </c>
      <c r="EJ6856">
        <v>3</v>
      </c>
      <c r="EK6856">
        <v>3</v>
      </c>
      <c r="EL6856">
        <v>2</v>
      </c>
      <c r="EM6856">
        <v>3</v>
      </c>
      <c r="EN6856">
        <v>3</v>
      </c>
      <c r="EO6856">
        <v>3</v>
      </c>
      <c r="EP6856">
        <v>3</v>
      </c>
      <c r="EQ6856">
        <v>2</v>
      </c>
      <c r="ER6856">
        <v>2</v>
      </c>
      <c r="ES6856">
        <v>2</v>
      </c>
      <c r="ET6856">
        <v>3</v>
      </c>
      <c r="EU6856">
        <v>3</v>
      </c>
      <c r="EV6856">
        <v>2</v>
      </c>
      <c r="EW6856">
        <v>3</v>
      </c>
      <c r="EX6856">
        <v>2</v>
      </c>
      <c r="EY6856">
        <v>2</v>
      </c>
    </row>
    <row r="6857" spans="1:155" x14ac:dyDescent="0.25">
      <c r="A6857" s="1" t="s">
        <v>7272</v>
      </c>
      <c r="B6857">
        <v>5316</v>
      </c>
      <c r="C6857">
        <v>5</v>
      </c>
      <c r="D6857">
        <v>19</v>
      </c>
      <c r="E6857" s="1" t="s">
        <v>159</v>
      </c>
      <c r="F6857" s="1" t="s">
        <v>157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1</v>
      </c>
      <c r="N6857">
        <v>1</v>
      </c>
      <c r="O6857">
        <v>1</v>
      </c>
      <c r="P6857">
        <v>1</v>
      </c>
      <c r="Q6857">
        <v>1</v>
      </c>
      <c r="R6857">
        <v>1</v>
      </c>
      <c r="S6857">
        <v>1</v>
      </c>
      <c r="T6857">
        <v>1</v>
      </c>
      <c r="U6857">
        <v>1</v>
      </c>
      <c r="V6857">
        <v>0</v>
      </c>
      <c r="W6857">
        <v>0</v>
      </c>
      <c r="X6857">
        <v>1</v>
      </c>
      <c r="Y6857">
        <v>1</v>
      </c>
      <c r="Z6857">
        <v>0</v>
      </c>
      <c r="AA6857">
        <v>1</v>
      </c>
      <c r="AB6857">
        <v>1</v>
      </c>
      <c r="AC6857">
        <v>1</v>
      </c>
      <c r="AD6857">
        <v>1</v>
      </c>
      <c r="AE6857">
        <v>1</v>
      </c>
      <c r="AF6857">
        <v>1</v>
      </c>
      <c r="AG6857">
        <v>1</v>
      </c>
      <c r="AH6857">
        <v>1</v>
      </c>
      <c r="AI6857">
        <v>1</v>
      </c>
      <c r="AJ6857">
        <v>1</v>
      </c>
      <c r="AK6857">
        <v>1</v>
      </c>
      <c r="AL6857">
        <v>1</v>
      </c>
      <c r="AM6857">
        <v>1</v>
      </c>
      <c r="AN6857">
        <v>1</v>
      </c>
      <c r="AO6857">
        <v>1</v>
      </c>
      <c r="AP6857">
        <v>1</v>
      </c>
      <c r="AQ6857">
        <v>1</v>
      </c>
      <c r="AR6857">
        <v>1</v>
      </c>
      <c r="AS6857">
        <v>1</v>
      </c>
      <c r="AT6857">
        <v>1</v>
      </c>
      <c r="AU6857">
        <v>37</v>
      </c>
      <c r="AV6857" s="1" t="s">
        <v>157</v>
      </c>
      <c r="AW6857">
        <v>1</v>
      </c>
      <c r="AX6857">
        <v>1</v>
      </c>
      <c r="AY6857">
        <v>1</v>
      </c>
      <c r="AZ6857">
        <v>1</v>
      </c>
      <c r="BA6857">
        <v>1</v>
      </c>
      <c r="BB6857">
        <v>0</v>
      </c>
      <c r="BC6857">
        <v>1</v>
      </c>
      <c r="BD6857">
        <v>1</v>
      </c>
      <c r="BE6857">
        <v>1</v>
      </c>
      <c r="BF6857">
        <v>0</v>
      </c>
      <c r="BG6857">
        <v>1</v>
      </c>
      <c r="BH6857">
        <v>1</v>
      </c>
      <c r="BI6857">
        <v>1</v>
      </c>
      <c r="BJ6857">
        <v>1</v>
      </c>
      <c r="BK6857">
        <v>1</v>
      </c>
      <c r="BL6857">
        <v>1</v>
      </c>
      <c r="BM6857">
        <v>1</v>
      </c>
      <c r="BN6857">
        <v>1</v>
      </c>
      <c r="BO6857">
        <v>1</v>
      </c>
      <c r="BP6857">
        <v>1</v>
      </c>
      <c r="BQ6857">
        <v>0</v>
      </c>
      <c r="BR6857">
        <v>1</v>
      </c>
      <c r="BS6857">
        <v>1</v>
      </c>
      <c r="BT6857">
        <v>1</v>
      </c>
      <c r="BU6857">
        <v>1</v>
      </c>
      <c r="BV6857">
        <v>1</v>
      </c>
      <c r="BW6857">
        <v>1</v>
      </c>
      <c r="BX6857">
        <v>1</v>
      </c>
      <c r="BY6857">
        <v>1</v>
      </c>
      <c r="BZ6857">
        <v>1</v>
      </c>
      <c r="CA6857">
        <v>1</v>
      </c>
      <c r="CB6857">
        <v>1</v>
      </c>
      <c r="CC6857">
        <v>0</v>
      </c>
      <c r="CD6857">
        <v>1</v>
      </c>
      <c r="CE6857">
        <v>1</v>
      </c>
      <c r="CF6857">
        <v>1</v>
      </c>
      <c r="CG6857">
        <v>1</v>
      </c>
      <c r="CH6857">
        <v>1</v>
      </c>
      <c r="CI6857">
        <v>0</v>
      </c>
      <c r="CJ6857">
        <v>1</v>
      </c>
      <c r="CK6857">
        <v>35</v>
      </c>
      <c r="CL6857">
        <v>3</v>
      </c>
      <c r="CM6857">
        <v>2</v>
      </c>
      <c r="CN6857">
        <v>2</v>
      </c>
      <c r="CO6857">
        <v>2</v>
      </c>
      <c r="CP6857">
        <v>2</v>
      </c>
      <c r="CQ6857">
        <v>2</v>
      </c>
      <c r="CR6857">
        <v>2</v>
      </c>
      <c r="CS6857">
        <v>3</v>
      </c>
      <c r="CT6857">
        <v>2</v>
      </c>
      <c r="CU6857">
        <v>2</v>
      </c>
      <c r="CV6857">
        <v>2</v>
      </c>
      <c r="CW6857">
        <v>2</v>
      </c>
      <c r="CX6857">
        <v>2</v>
      </c>
      <c r="CY6857">
        <v>2</v>
      </c>
      <c r="CZ6857">
        <v>2</v>
      </c>
      <c r="DA6857">
        <v>2</v>
      </c>
      <c r="DB6857">
        <v>3</v>
      </c>
      <c r="DC6857">
        <v>3</v>
      </c>
      <c r="DD6857">
        <v>3</v>
      </c>
      <c r="DE6857">
        <v>1</v>
      </c>
      <c r="DF6857">
        <v>2</v>
      </c>
      <c r="DG6857">
        <v>3</v>
      </c>
      <c r="DH6857">
        <v>3</v>
      </c>
      <c r="DI6857">
        <v>3</v>
      </c>
      <c r="DJ6857">
        <v>2</v>
      </c>
      <c r="DK6857">
        <v>2</v>
      </c>
      <c r="DL6857">
        <v>2</v>
      </c>
      <c r="DM6857">
        <v>3</v>
      </c>
      <c r="DN6857">
        <v>3</v>
      </c>
      <c r="DO6857">
        <v>1</v>
      </c>
      <c r="DP6857">
        <v>3</v>
      </c>
      <c r="DQ6857">
        <v>3</v>
      </c>
      <c r="DR6857">
        <v>2</v>
      </c>
      <c r="DS6857">
        <v>4</v>
      </c>
      <c r="DT6857">
        <v>2</v>
      </c>
      <c r="DU6857">
        <v>2</v>
      </c>
      <c r="DV6857">
        <v>2</v>
      </c>
      <c r="DW6857">
        <v>2</v>
      </c>
      <c r="DX6857">
        <v>3</v>
      </c>
      <c r="DY6857">
        <v>4</v>
      </c>
      <c r="DZ6857">
        <v>3</v>
      </c>
      <c r="EA6857">
        <v>4</v>
      </c>
      <c r="EB6857">
        <v>2</v>
      </c>
      <c r="EC6857">
        <v>1</v>
      </c>
      <c r="ED6857">
        <v>1</v>
      </c>
      <c r="EE6857">
        <v>3</v>
      </c>
      <c r="EF6857">
        <v>2</v>
      </c>
      <c r="EG6857">
        <v>2</v>
      </c>
      <c r="EH6857">
        <v>2</v>
      </c>
      <c r="EI6857">
        <v>4</v>
      </c>
      <c r="EJ6857">
        <v>2</v>
      </c>
      <c r="EK6857">
        <v>4</v>
      </c>
      <c r="EL6857">
        <v>1</v>
      </c>
      <c r="EM6857">
        <v>2</v>
      </c>
      <c r="EN6857">
        <v>3</v>
      </c>
      <c r="EO6857">
        <v>3</v>
      </c>
      <c r="EP6857">
        <v>2</v>
      </c>
      <c r="EQ6857">
        <v>3</v>
      </c>
      <c r="ER6857">
        <v>2</v>
      </c>
      <c r="ES6857">
        <v>2</v>
      </c>
      <c r="ET6857">
        <v>3</v>
      </c>
      <c r="EU6857">
        <v>3</v>
      </c>
      <c r="EV6857">
        <v>1</v>
      </c>
      <c r="EW6857">
        <v>3</v>
      </c>
      <c r="EX6857">
        <v>4</v>
      </c>
      <c r="EY6857">
        <v>1</v>
      </c>
    </row>
    <row r="6858" spans="1:155" x14ac:dyDescent="0.25">
      <c r="A6858" s="1" t="s">
        <v>7273</v>
      </c>
      <c r="B6858">
        <v>5316</v>
      </c>
      <c r="C6858">
        <v>5</v>
      </c>
      <c r="D6858">
        <v>22</v>
      </c>
      <c r="E6858" s="1" t="s">
        <v>159</v>
      </c>
      <c r="F6858" s="1" t="s">
        <v>157</v>
      </c>
      <c r="G6858">
        <v>1</v>
      </c>
      <c r="H6858">
        <v>1</v>
      </c>
      <c r="I6858">
        <v>0</v>
      </c>
      <c r="J6858">
        <v>1</v>
      </c>
      <c r="K6858">
        <v>0</v>
      </c>
      <c r="L6858">
        <v>1</v>
      </c>
      <c r="M6858">
        <v>1</v>
      </c>
      <c r="N6858">
        <v>1</v>
      </c>
      <c r="O6858">
        <v>1</v>
      </c>
      <c r="P6858">
        <v>1</v>
      </c>
      <c r="Q6858">
        <v>1</v>
      </c>
      <c r="R6858">
        <v>1</v>
      </c>
      <c r="S6858">
        <v>1</v>
      </c>
      <c r="T6858">
        <v>1</v>
      </c>
      <c r="U6858">
        <v>1</v>
      </c>
      <c r="V6858">
        <v>0</v>
      </c>
      <c r="W6858">
        <v>0</v>
      </c>
      <c r="X6858">
        <v>1</v>
      </c>
      <c r="Y6858">
        <v>1</v>
      </c>
      <c r="Z6858">
        <v>1</v>
      </c>
      <c r="AA6858">
        <v>1</v>
      </c>
      <c r="AB6858">
        <v>1</v>
      </c>
      <c r="AC6858">
        <v>1</v>
      </c>
      <c r="AD6858">
        <v>1</v>
      </c>
      <c r="AE6858">
        <v>1</v>
      </c>
      <c r="AF6858">
        <v>1</v>
      </c>
      <c r="AG6858">
        <v>1</v>
      </c>
      <c r="AH6858">
        <v>1</v>
      </c>
      <c r="AI6858">
        <v>1</v>
      </c>
      <c r="AJ6858">
        <v>1</v>
      </c>
      <c r="AK6858">
        <v>1</v>
      </c>
      <c r="AL6858">
        <v>1</v>
      </c>
      <c r="AM6858">
        <v>1</v>
      </c>
      <c r="AN6858">
        <v>1</v>
      </c>
      <c r="AO6858">
        <v>1</v>
      </c>
      <c r="AP6858">
        <v>0</v>
      </c>
      <c r="AQ6858">
        <v>0</v>
      </c>
      <c r="AR6858">
        <v>0</v>
      </c>
      <c r="AS6858">
        <v>1</v>
      </c>
      <c r="AT6858">
        <v>1</v>
      </c>
      <c r="AU6858">
        <v>33</v>
      </c>
      <c r="AV6858" s="1" t="s">
        <v>157</v>
      </c>
      <c r="AW6858">
        <v>1</v>
      </c>
      <c r="AX6858">
        <v>1</v>
      </c>
      <c r="AY6858">
        <v>1</v>
      </c>
      <c r="AZ6858">
        <v>0</v>
      </c>
      <c r="BA6858">
        <v>1</v>
      </c>
      <c r="BB6858">
        <v>1</v>
      </c>
      <c r="BC6858">
        <v>1</v>
      </c>
      <c r="BD6858">
        <v>0</v>
      </c>
      <c r="BE6858">
        <v>1</v>
      </c>
      <c r="BF6858">
        <v>1</v>
      </c>
      <c r="BG6858">
        <v>1</v>
      </c>
      <c r="BH6858">
        <v>1</v>
      </c>
      <c r="BI6858">
        <v>1</v>
      </c>
      <c r="BJ6858">
        <v>0</v>
      </c>
      <c r="BK6858">
        <v>1</v>
      </c>
      <c r="BL6858">
        <v>0</v>
      </c>
      <c r="BM6858">
        <v>0</v>
      </c>
      <c r="BN6858">
        <v>0</v>
      </c>
      <c r="BO6858">
        <v>1</v>
      </c>
      <c r="BP6858">
        <v>0</v>
      </c>
      <c r="BQ6858">
        <v>0</v>
      </c>
      <c r="BR6858">
        <v>1</v>
      </c>
      <c r="BS6858">
        <v>1</v>
      </c>
      <c r="BT6858">
        <v>1</v>
      </c>
      <c r="BU6858">
        <v>0</v>
      </c>
      <c r="BV6858">
        <v>0</v>
      </c>
      <c r="BW6858">
        <v>1</v>
      </c>
      <c r="BX6858">
        <v>1</v>
      </c>
      <c r="BY6858">
        <v>1</v>
      </c>
      <c r="BZ6858">
        <v>0</v>
      </c>
      <c r="CA6858">
        <v>1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1</v>
      </c>
      <c r="CH6858">
        <v>0</v>
      </c>
      <c r="CI6858">
        <v>0</v>
      </c>
      <c r="CJ6858">
        <v>0</v>
      </c>
      <c r="CK6858">
        <v>21</v>
      </c>
      <c r="CL6858">
        <v>2</v>
      </c>
      <c r="CM6858">
        <v>2</v>
      </c>
      <c r="CN6858">
        <v>2</v>
      </c>
      <c r="CO6858">
        <v>3</v>
      </c>
      <c r="CP6858">
        <v>2</v>
      </c>
      <c r="CQ6858">
        <v>3</v>
      </c>
      <c r="CR6858">
        <v>2</v>
      </c>
      <c r="CS6858">
        <v>2</v>
      </c>
      <c r="CT6858">
        <v>2</v>
      </c>
      <c r="CU6858">
        <v>2</v>
      </c>
      <c r="CV6858">
        <v>2</v>
      </c>
      <c r="CW6858">
        <v>3</v>
      </c>
      <c r="CX6858">
        <v>2</v>
      </c>
      <c r="CY6858">
        <v>3</v>
      </c>
      <c r="CZ6858">
        <v>2</v>
      </c>
      <c r="DA6858">
        <v>1</v>
      </c>
      <c r="DB6858">
        <v>3</v>
      </c>
      <c r="DC6858">
        <v>3</v>
      </c>
      <c r="DD6858">
        <v>3</v>
      </c>
      <c r="DE6858">
        <v>2</v>
      </c>
      <c r="DF6858">
        <v>3</v>
      </c>
      <c r="DG6858">
        <v>3</v>
      </c>
      <c r="DH6858">
        <v>3</v>
      </c>
      <c r="DI6858">
        <v>3</v>
      </c>
      <c r="DJ6858">
        <v>2</v>
      </c>
      <c r="DK6858">
        <v>2</v>
      </c>
      <c r="DL6858">
        <v>2</v>
      </c>
      <c r="DM6858">
        <v>3</v>
      </c>
      <c r="DN6858">
        <v>3</v>
      </c>
      <c r="DO6858">
        <v>2</v>
      </c>
      <c r="DP6858">
        <v>3</v>
      </c>
      <c r="DQ6858">
        <v>2</v>
      </c>
      <c r="DR6858">
        <v>1</v>
      </c>
      <c r="DS6858">
        <v>3</v>
      </c>
      <c r="DT6858">
        <v>3</v>
      </c>
      <c r="DU6858">
        <v>2</v>
      </c>
      <c r="DV6858">
        <v>1</v>
      </c>
      <c r="DW6858">
        <v>2</v>
      </c>
      <c r="DX6858">
        <v>2</v>
      </c>
      <c r="DY6858">
        <v>3</v>
      </c>
      <c r="DZ6858">
        <v>2</v>
      </c>
      <c r="EA6858">
        <v>2</v>
      </c>
      <c r="EB6858">
        <v>2</v>
      </c>
      <c r="EC6858">
        <v>3</v>
      </c>
      <c r="ED6858">
        <v>2</v>
      </c>
      <c r="EE6858">
        <v>2</v>
      </c>
      <c r="EF6858">
        <v>3</v>
      </c>
      <c r="EG6858">
        <v>3</v>
      </c>
      <c r="EH6858">
        <v>2</v>
      </c>
      <c r="EI6858">
        <v>3</v>
      </c>
      <c r="EJ6858">
        <v>4</v>
      </c>
      <c r="EK6858">
        <v>3</v>
      </c>
      <c r="EL6858">
        <v>2</v>
      </c>
      <c r="EM6858">
        <v>2</v>
      </c>
      <c r="EN6858">
        <v>2</v>
      </c>
      <c r="EO6858">
        <v>3</v>
      </c>
      <c r="EP6858">
        <v>3</v>
      </c>
      <c r="EQ6858">
        <v>3</v>
      </c>
      <c r="ER6858">
        <v>1</v>
      </c>
      <c r="ES6858">
        <v>3</v>
      </c>
      <c r="ET6858">
        <v>3</v>
      </c>
      <c r="EU6858">
        <v>3</v>
      </c>
      <c r="EV6858">
        <v>2</v>
      </c>
      <c r="EW6858">
        <v>4</v>
      </c>
      <c r="EX6858">
        <v>1</v>
      </c>
      <c r="EY6858">
        <v>1</v>
      </c>
    </row>
    <row r="6859" spans="1:155" x14ac:dyDescent="0.25">
      <c r="A6859" s="1" t="s">
        <v>7274</v>
      </c>
      <c r="B6859">
        <v>4352</v>
      </c>
      <c r="C6859">
        <v>5</v>
      </c>
      <c r="D6859">
        <v>34</v>
      </c>
      <c r="E6859" s="1" t="s">
        <v>159</v>
      </c>
      <c r="F6859" s="1" t="s">
        <v>157</v>
      </c>
      <c r="G6859">
        <v>1</v>
      </c>
      <c r="H6859">
        <v>1</v>
      </c>
      <c r="I6859">
        <v>0</v>
      </c>
      <c r="J6859">
        <v>1</v>
      </c>
      <c r="K6859">
        <v>1</v>
      </c>
      <c r="L6859">
        <v>1</v>
      </c>
      <c r="M6859">
        <v>1</v>
      </c>
      <c r="N6859">
        <v>1</v>
      </c>
      <c r="O6859">
        <v>1</v>
      </c>
      <c r="P6859">
        <v>0</v>
      </c>
      <c r="Q6859">
        <v>0</v>
      </c>
      <c r="R6859">
        <v>1</v>
      </c>
      <c r="S6859">
        <v>0</v>
      </c>
      <c r="T6859">
        <v>0</v>
      </c>
      <c r="U6859">
        <v>1</v>
      </c>
      <c r="V6859">
        <v>0</v>
      </c>
      <c r="W6859">
        <v>1</v>
      </c>
      <c r="X6859">
        <v>1</v>
      </c>
      <c r="Y6859">
        <v>0</v>
      </c>
      <c r="Z6859">
        <v>0</v>
      </c>
      <c r="AA6859">
        <v>0</v>
      </c>
      <c r="AB6859">
        <v>0</v>
      </c>
      <c r="AC6859">
        <v>1</v>
      </c>
      <c r="AD6859">
        <v>1</v>
      </c>
      <c r="AE6859">
        <v>1</v>
      </c>
      <c r="AF6859">
        <v>1</v>
      </c>
      <c r="AG6859">
        <v>1</v>
      </c>
      <c r="AH6859">
        <v>1</v>
      </c>
      <c r="AI6859">
        <v>0</v>
      </c>
      <c r="AJ6859">
        <v>0</v>
      </c>
      <c r="AK6859">
        <v>0</v>
      </c>
      <c r="AL6859">
        <v>1</v>
      </c>
      <c r="AM6859">
        <v>1</v>
      </c>
      <c r="AN6859">
        <v>1</v>
      </c>
      <c r="AO6859">
        <v>1</v>
      </c>
      <c r="AP6859">
        <v>0</v>
      </c>
      <c r="AQ6859">
        <v>0</v>
      </c>
      <c r="AR6859">
        <v>1</v>
      </c>
      <c r="AS6859">
        <v>1</v>
      </c>
      <c r="AT6859">
        <v>0</v>
      </c>
      <c r="AU6859">
        <v>24</v>
      </c>
      <c r="AV6859" s="1" t="s">
        <v>157</v>
      </c>
      <c r="AW6859">
        <v>0</v>
      </c>
      <c r="AX6859">
        <v>0</v>
      </c>
      <c r="AY6859">
        <v>0</v>
      </c>
      <c r="AZ6859">
        <v>0</v>
      </c>
      <c r="BA6859">
        <v>1</v>
      </c>
      <c r="BB6859">
        <v>0</v>
      </c>
      <c r="BC6859">
        <v>1</v>
      </c>
      <c r="BD6859">
        <v>0</v>
      </c>
      <c r="BE6859">
        <v>0</v>
      </c>
      <c r="BF6859">
        <v>1</v>
      </c>
      <c r="BG6859">
        <v>1</v>
      </c>
      <c r="BH6859">
        <v>0</v>
      </c>
      <c r="BI6859">
        <v>1</v>
      </c>
      <c r="BJ6859">
        <v>0</v>
      </c>
      <c r="BK6859">
        <v>1</v>
      </c>
      <c r="BL6859">
        <v>1</v>
      </c>
      <c r="BM6859">
        <v>1</v>
      </c>
      <c r="BN6859">
        <v>0</v>
      </c>
      <c r="BO6859">
        <v>0</v>
      </c>
      <c r="BP6859">
        <v>1</v>
      </c>
      <c r="BQ6859">
        <v>0</v>
      </c>
      <c r="BR6859">
        <v>0</v>
      </c>
      <c r="BS6859">
        <v>0</v>
      </c>
      <c r="BT6859">
        <v>1</v>
      </c>
      <c r="BU6859">
        <v>1</v>
      </c>
      <c r="BV6859">
        <v>1</v>
      </c>
      <c r="BW6859">
        <v>1</v>
      </c>
      <c r="BX6859">
        <v>0</v>
      </c>
      <c r="BY6859">
        <v>1</v>
      </c>
      <c r="BZ6859">
        <v>1</v>
      </c>
      <c r="CA6859">
        <v>1</v>
      </c>
      <c r="CB6859">
        <v>0</v>
      </c>
      <c r="CC6859">
        <v>1</v>
      </c>
      <c r="CD6859">
        <v>0</v>
      </c>
      <c r="CE6859">
        <v>0</v>
      </c>
      <c r="CF6859">
        <v>1</v>
      </c>
      <c r="CG6859">
        <v>1</v>
      </c>
      <c r="CH6859">
        <v>1</v>
      </c>
      <c r="CI6859">
        <v>0</v>
      </c>
      <c r="CJ6859">
        <v>1</v>
      </c>
      <c r="CK6859">
        <v>21</v>
      </c>
      <c r="CL6859">
        <v>3</v>
      </c>
      <c r="CM6859">
        <v>2</v>
      </c>
      <c r="CN6859">
        <v>2</v>
      </c>
      <c r="CO6859">
        <v>3</v>
      </c>
      <c r="CP6859">
        <v>3</v>
      </c>
      <c r="CQ6859">
        <v>3</v>
      </c>
      <c r="CR6859">
        <v>2</v>
      </c>
      <c r="CS6859">
        <v>3</v>
      </c>
      <c r="CT6859">
        <v>2</v>
      </c>
      <c r="CU6859">
        <v>2</v>
      </c>
      <c r="CV6859">
        <v>2</v>
      </c>
      <c r="CW6859">
        <v>3</v>
      </c>
      <c r="CX6859">
        <v>3</v>
      </c>
      <c r="CY6859">
        <v>3</v>
      </c>
      <c r="CZ6859">
        <v>3</v>
      </c>
      <c r="DA6859">
        <v>2</v>
      </c>
      <c r="DB6859">
        <v>3</v>
      </c>
      <c r="DC6859">
        <v>3</v>
      </c>
      <c r="DD6859">
        <v>3</v>
      </c>
      <c r="DE6859">
        <v>3</v>
      </c>
      <c r="DF6859">
        <v>3</v>
      </c>
      <c r="DG6859">
        <v>2</v>
      </c>
      <c r="DH6859">
        <v>3</v>
      </c>
      <c r="DI6859">
        <v>3</v>
      </c>
      <c r="DJ6859">
        <v>2</v>
      </c>
      <c r="DK6859">
        <v>2</v>
      </c>
      <c r="DL6859">
        <v>2</v>
      </c>
      <c r="DM6859">
        <v>2</v>
      </c>
      <c r="DN6859">
        <v>3</v>
      </c>
      <c r="DO6859">
        <v>2</v>
      </c>
      <c r="DP6859">
        <v>3</v>
      </c>
      <c r="DQ6859">
        <v>2</v>
      </c>
      <c r="DR6859">
        <v>2</v>
      </c>
      <c r="DS6859">
        <v>4</v>
      </c>
      <c r="DT6859">
        <v>2</v>
      </c>
      <c r="DU6859">
        <v>2</v>
      </c>
      <c r="DV6859">
        <v>2</v>
      </c>
      <c r="DW6859">
        <v>3</v>
      </c>
      <c r="DX6859">
        <v>3</v>
      </c>
      <c r="DY6859">
        <v>2</v>
      </c>
      <c r="DZ6859">
        <v>3</v>
      </c>
      <c r="EA6859">
        <v>2</v>
      </c>
      <c r="EB6859">
        <v>2</v>
      </c>
      <c r="EC6859">
        <v>2</v>
      </c>
      <c r="ED6859">
        <v>3</v>
      </c>
      <c r="EE6859">
        <v>3</v>
      </c>
      <c r="EF6859">
        <v>3</v>
      </c>
      <c r="EG6859">
        <v>3</v>
      </c>
      <c r="EH6859">
        <v>2</v>
      </c>
      <c r="EI6859">
        <v>3</v>
      </c>
      <c r="EJ6859">
        <v>3</v>
      </c>
      <c r="EK6859">
        <v>3</v>
      </c>
      <c r="EL6859">
        <v>2</v>
      </c>
      <c r="EM6859">
        <v>3</v>
      </c>
      <c r="EN6859">
        <v>2</v>
      </c>
      <c r="EO6859">
        <v>3</v>
      </c>
      <c r="EP6859">
        <v>3</v>
      </c>
      <c r="EQ6859">
        <v>2</v>
      </c>
      <c r="ER6859">
        <v>2</v>
      </c>
      <c r="ES6859">
        <v>2</v>
      </c>
      <c r="ET6859">
        <v>2</v>
      </c>
      <c r="EU6859">
        <v>3</v>
      </c>
      <c r="EV6859">
        <v>2</v>
      </c>
      <c r="EW6859">
        <v>3</v>
      </c>
      <c r="EX6859">
        <v>2</v>
      </c>
      <c r="EY6859">
        <v>2</v>
      </c>
    </row>
    <row r="6860" spans="1:155" x14ac:dyDescent="0.25">
      <c r="A6860" s="1" t="s">
        <v>7275</v>
      </c>
      <c r="B6860">
        <v>4362</v>
      </c>
      <c r="C6860">
        <v>1</v>
      </c>
      <c r="D6860">
        <v>11</v>
      </c>
      <c r="E6860" s="1" t="s">
        <v>159</v>
      </c>
      <c r="F6860" s="1" t="s">
        <v>157</v>
      </c>
      <c r="G6860">
        <v>1</v>
      </c>
      <c r="H6860">
        <v>1</v>
      </c>
      <c r="I6860">
        <v>0</v>
      </c>
      <c r="J6860">
        <v>1</v>
      </c>
      <c r="K6860">
        <v>0</v>
      </c>
      <c r="L6860">
        <v>1</v>
      </c>
      <c r="M6860">
        <v>1</v>
      </c>
      <c r="N6860">
        <v>1</v>
      </c>
      <c r="O6860">
        <v>1</v>
      </c>
      <c r="P6860">
        <v>1</v>
      </c>
      <c r="Q6860">
        <v>1</v>
      </c>
      <c r="R6860">
        <v>1</v>
      </c>
      <c r="S6860">
        <v>0</v>
      </c>
      <c r="T6860">
        <v>1</v>
      </c>
      <c r="U6860">
        <v>1</v>
      </c>
      <c r="V6860">
        <v>0</v>
      </c>
      <c r="W6860">
        <v>1</v>
      </c>
      <c r="X6860">
        <v>1</v>
      </c>
      <c r="Y6860">
        <v>1</v>
      </c>
      <c r="Z6860">
        <v>0</v>
      </c>
      <c r="AA6860">
        <v>1</v>
      </c>
      <c r="AB6860">
        <v>1</v>
      </c>
      <c r="AC6860">
        <v>1</v>
      </c>
      <c r="AD6860">
        <v>1</v>
      </c>
      <c r="AE6860">
        <v>1</v>
      </c>
      <c r="AF6860">
        <v>0</v>
      </c>
      <c r="AG6860">
        <v>0</v>
      </c>
      <c r="AH6860">
        <v>1</v>
      </c>
      <c r="AI6860">
        <v>0</v>
      </c>
      <c r="AJ6860">
        <v>0</v>
      </c>
      <c r="AK6860">
        <v>1</v>
      </c>
      <c r="AL6860">
        <v>1</v>
      </c>
      <c r="AM6860">
        <v>1</v>
      </c>
      <c r="AN6860">
        <v>1</v>
      </c>
      <c r="AO6860">
        <v>1</v>
      </c>
      <c r="AP6860">
        <v>0</v>
      </c>
      <c r="AQ6860">
        <v>0</v>
      </c>
      <c r="AR6860">
        <v>0</v>
      </c>
      <c r="AS6860">
        <v>1</v>
      </c>
      <c r="AT6860">
        <v>1</v>
      </c>
      <c r="AU6860">
        <v>28</v>
      </c>
      <c r="AV6860" s="1" t="s">
        <v>157</v>
      </c>
      <c r="AW6860">
        <v>1</v>
      </c>
      <c r="AX6860">
        <v>0</v>
      </c>
      <c r="AY6860">
        <v>1</v>
      </c>
      <c r="AZ6860">
        <v>1</v>
      </c>
      <c r="BA6860">
        <v>1</v>
      </c>
      <c r="BB6860">
        <v>0</v>
      </c>
      <c r="BC6860">
        <v>1</v>
      </c>
      <c r="BD6860">
        <v>1</v>
      </c>
      <c r="BE6860">
        <v>1</v>
      </c>
      <c r="BF6860">
        <v>1</v>
      </c>
      <c r="BG6860">
        <v>1</v>
      </c>
      <c r="BH6860">
        <v>1</v>
      </c>
      <c r="BI6860">
        <v>0</v>
      </c>
      <c r="BJ6860">
        <v>0</v>
      </c>
      <c r="BK6860">
        <v>0</v>
      </c>
      <c r="BL6860">
        <v>1</v>
      </c>
      <c r="BM6860">
        <v>0</v>
      </c>
      <c r="BN6860">
        <v>1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1</v>
      </c>
      <c r="BU6860">
        <v>0</v>
      </c>
      <c r="BV6860">
        <v>0</v>
      </c>
      <c r="BW6860">
        <v>0</v>
      </c>
      <c r="BX6860">
        <v>1</v>
      </c>
      <c r="BY6860">
        <v>1</v>
      </c>
      <c r="BZ6860">
        <v>0</v>
      </c>
      <c r="CA6860">
        <v>0</v>
      </c>
      <c r="CB6860">
        <v>1</v>
      </c>
      <c r="CC6860">
        <v>1</v>
      </c>
      <c r="CD6860">
        <v>1</v>
      </c>
      <c r="CE6860">
        <v>1</v>
      </c>
      <c r="CF6860">
        <v>1</v>
      </c>
      <c r="CG6860">
        <v>1</v>
      </c>
      <c r="CH6860">
        <v>1</v>
      </c>
      <c r="CI6860">
        <v>0</v>
      </c>
      <c r="CJ6860">
        <v>0</v>
      </c>
      <c r="CK6860">
        <v>22</v>
      </c>
      <c r="CL6860">
        <v>3</v>
      </c>
      <c r="CM6860">
        <v>3</v>
      </c>
      <c r="CN6860">
        <v>2</v>
      </c>
      <c r="CO6860">
        <v>1</v>
      </c>
      <c r="CP6860">
        <v>1</v>
      </c>
      <c r="CQ6860">
        <v>2</v>
      </c>
      <c r="CR6860">
        <v>1</v>
      </c>
      <c r="CS6860">
        <v>1</v>
      </c>
      <c r="CT6860">
        <v>2</v>
      </c>
      <c r="CU6860">
        <v>2</v>
      </c>
      <c r="CV6860">
        <v>2</v>
      </c>
      <c r="CW6860">
        <v>1</v>
      </c>
      <c r="CX6860">
        <v>1</v>
      </c>
      <c r="CY6860">
        <v>2</v>
      </c>
      <c r="CZ6860">
        <v>1</v>
      </c>
      <c r="DA6860">
        <v>3</v>
      </c>
      <c r="DB6860">
        <v>2</v>
      </c>
      <c r="DC6860">
        <v>3</v>
      </c>
      <c r="DD6860">
        <v>3</v>
      </c>
      <c r="DE6860">
        <v>3</v>
      </c>
      <c r="DF6860">
        <v>2</v>
      </c>
      <c r="DG6860">
        <v>2</v>
      </c>
      <c r="DH6860">
        <v>2</v>
      </c>
      <c r="DI6860">
        <v>3</v>
      </c>
      <c r="DJ6860">
        <v>3</v>
      </c>
      <c r="DK6860">
        <v>2</v>
      </c>
      <c r="DL6860">
        <v>3</v>
      </c>
      <c r="DM6860">
        <v>2</v>
      </c>
      <c r="DN6860">
        <v>3</v>
      </c>
      <c r="DO6860">
        <v>2</v>
      </c>
      <c r="DP6860">
        <v>3</v>
      </c>
      <c r="DQ6860">
        <v>2</v>
      </c>
      <c r="DR6860">
        <v>1</v>
      </c>
      <c r="DS6860">
        <v>3</v>
      </c>
      <c r="DT6860">
        <v>3</v>
      </c>
      <c r="DU6860">
        <v>2</v>
      </c>
      <c r="DV6860">
        <v>2</v>
      </c>
      <c r="DW6860">
        <v>2</v>
      </c>
      <c r="DX6860">
        <v>2</v>
      </c>
      <c r="DY6860">
        <v>1</v>
      </c>
      <c r="DZ6860">
        <v>3</v>
      </c>
      <c r="EA6860">
        <v>2</v>
      </c>
      <c r="EB6860">
        <v>2</v>
      </c>
      <c r="EC6860">
        <v>2</v>
      </c>
      <c r="ED6860">
        <v>3</v>
      </c>
      <c r="EE6860">
        <v>3</v>
      </c>
      <c r="EF6860">
        <v>3</v>
      </c>
      <c r="EG6860">
        <v>3</v>
      </c>
      <c r="EH6860">
        <v>2</v>
      </c>
      <c r="EI6860">
        <v>3</v>
      </c>
      <c r="EJ6860">
        <v>3</v>
      </c>
      <c r="EK6860">
        <v>3</v>
      </c>
      <c r="EL6860">
        <v>2</v>
      </c>
      <c r="EM6860">
        <v>3</v>
      </c>
      <c r="EN6860">
        <v>2</v>
      </c>
      <c r="EO6860">
        <v>3</v>
      </c>
      <c r="EP6860">
        <v>3</v>
      </c>
      <c r="EQ6860">
        <v>2</v>
      </c>
      <c r="ER6860">
        <v>2</v>
      </c>
      <c r="ES6860">
        <v>2</v>
      </c>
      <c r="ET6860">
        <v>2</v>
      </c>
      <c r="EU6860">
        <v>3</v>
      </c>
      <c r="EV6860">
        <v>2</v>
      </c>
      <c r="EW6860">
        <v>3</v>
      </c>
      <c r="EX6860">
        <v>2</v>
      </c>
      <c r="EY6860">
        <v>2</v>
      </c>
    </row>
    <row r="6861" spans="1:155" x14ac:dyDescent="0.25">
      <c r="A6861" s="1" t="s">
        <v>7276</v>
      </c>
      <c r="B6861">
        <v>5311</v>
      </c>
      <c r="C6861">
        <v>4</v>
      </c>
      <c r="D6861">
        <v>9</v>
      </c>
      <c r="E6861" s="1" t="s">
        <v>159</v>
      </c>
      <c r="F6861" s="1" t="s">
        <v>157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1</v>
      </c>
      <c r="M6861">
        <v>1</v>
      </c>
      <c r="N6861">
        <v>1</v>
      </c>
      <c r="O6861">
        <v>0</v>
      </c>
      <c r="P6861">
        <v>1</v>
      </c>
      <c r="Q6861">
        <v>1</v>
      </c>
      <c r="R6861">
        <v>1</v>
      </c>
      <c r="S6861">
        <v>1</v>
      </c>
      <c r="T6861">
        <v>1</v>
      </c>
      <c r="U6861">
        <v>1</v>
      </c>
      <c r="V6861">
        <v>1</v>
      </c>
      <c r="W6861">
        <v>0</v>
      </c>
      <c r="X6861">
        <v>1</v>
      </c>
      <c r="Y6861">
        <v>1</v>
      </c>
      <c r="Z6861">
        <v>1</v>
      </c>
      <c r="AA6861">
        <v>1</v>
      </c>
      <c r="AB6861">
        <v>1</v>
      </c>
      <c r="AC6861">
        <v>1</v>
      </c>
      <c r="AD6861">
        <v>1</v>
      </c>
      <c r="AE6861">
        <v>1</v>
      </c>
      <c r="AF6861">
        <v>1</v>
      </c>
      <c r="AG6861">
        <v>1</v>
      </c>
      <c r="AH6861">
        <v>1</v>
      </c>
      <c r="AI6861">
        <v>1</v>
      </c>
      <c r="AJ6861">
        <v>1</v>
      </c>
      <c r="AK6861">
        <v>1</v>
      </c>
      <c r="AL6861">
        <v>1</v>
      </c>
      <c r="AM6861">
        <v>1</v>
      </c>
      <c r="AN6861">
        <v>0</v>
      </c>
      <c r="AO6861">
        <v>1</v>
      </c>
      <c r="AP6861">
        <v>0</v>
      </c>
      <c r="AQ6861">
        <v>1</v>
      </c>
      <c r="AR6861">
        <v>1</v>
      </c>
      <c r="AS6861">
        <v>1</v>
      </c>
      <c r="AT6861">
        <v>1</v>
      </c>
      <c r="AU6861">
        <v>36</v>
      </c>
      <c r="AV6861" s="1" t="s">
        <v>157</v>
      </c>
      <c r="AW6861">
        <v>1</v>
      </c>
      <c r="AX6861">
        <v>0</v>
      </c>
      <c r="AY6861">
        <v>1</v>
      </c>
      <c r="AZ6861">
        <v>0</v>
      </c>
      <c r="BA6861">
        <v>1</v>
      </c>
      <c r="BB6861">
        <v>0</v>
      </c>
      <c r="BC6861">
        <v>1</v>
      </c>
      <c r="BD6861">
        <v>1</v>
      </c>
      <c r="BE6861">
        <v>1</v>
      </c>
      <c r="BF6861">
        <v>1</v>
      </c>
      <c r="BG6861">
        <v>1</v>
      </c>
      <c r="BH6861">
        <v>1</v>
      </c>
      <c r="BI6861">
        <v>1</v>
      </c>
      <c r="BJ6861">
        <v>1</v>
      </c>
      <c r="BK6861">
        <v>1</v>
      </c>
      <c r="BL6861">
        <v>0</v>
      </c>
      <c r="BM6861">
        <v>1</v>
      </c>
      <c r="BN6861">
        <v>0</v>
      </c>
      <c r="BO6861">
        <v>1</v>
      </c>
      <c r="BP6861">
        <v>0</v>
      </c>
      <c r="BQ6861">
        <v>0</v>
      </c>
      <c r="BR6861">
        <v>1</v>
      </c>
      <c r="BS6861">
        <v>1</v>
      </c>
      <c r="BT6861">
        <v>1</v>
      </c>
      <c r="BU6861">
        <v>0</v>
      </c>
      <c r="BV6861">
        <v>1</v>
      </c>
      <c r="BW6861">
        <v>1</v>
      </c>
      <c r="BX6861">
        <v>0</v>
      </c>
      <c r="BY6861">
        <v>1</v>
      </c>
      <c r="BZ6861">
        <v>1</v>
      </c>
      <c r="CA6861">
        <v>1</v>
      </c>
      <c r="CB6861">
        <v>1</v>
      </c>
      <c r="CC6861">
        <v>1</v>
      </c>
      <c r="CD6861">
        <v>1</v>
      </c>
      <c r="CE6861">
        <v>1</v>
      </c>
      <c r="CF6861">
        <v>1</v>
      </c>
      <c r="CG6861">
        <v>1</v>
      </c>
      <c r="CH6861">
        <v>1</v>
      </c>
      <c r="CI6861">
        <v>1</v>
      </c>
      <c r="CJ6861">
        <v>1</v>
      </c>
      <c r="CK6861">
        <v>31</v>
      </c>
      <c r="CL6861">
        <v>2</v>
      </c>
      <c r="CM6861">
        <v>3</v>
      </c>
      <c r="CN6861">
        <v>2</v>
      </c>
      <c r="CO6861">
        <v>2</v>
      </c>
      <c r="CP6861">
        <v>2</v>
      </c>
      <c r="CQ6861">
        <v>2</v>
      </c>
      <c r="CR6861">
        <v>2</v>
      </c>
      <c r="CS6861">
        <v>2</v>
      </c>
      <c r="CT6861">
        <v>3</v>
      </c>
      <c r="CU6861">
        <v>3</v>
      </c>
      <c r="CV6861">
        <v>2</v>
      </c>
      <c r="CW6861">
        <v>2</v>
      </c>
      <c r="CX6861">
        <v>3</v>
      </c>
      <c r="CY6861">
        <v>2</v>
      </c>
      <c r="CZ6861">
        <v>2</v>
      </c>
      <c r="DA6861">
        <v>2</v>
      </c>
      <c r="DB6861">
        <v>3</v>
      </c>
      <c r="DC6861">
        <v>2</v>
      </c>
      <c r="DD6861">
        <v>3</v>
      </c>
      <c r="DE6861">
        <v>2</v>
      </c>
      <c r="DF6861">
        <v>2</v>
      </c>
      <c r="DG6861">
        <v>4</v>
      </c>
      <c r="DH6861">
        <v>2</v>
      </c>
      <c r="DI6861">
        <v>3</v>
      </c>
      <c r="DJ6861">
        <v>3</v>
      </c>
      <c r="DK6861">
        <v>2</v>
      </c>
      <c r="DL6861">
        <v>4</v>
      </c>
      <c r="DM6861">
        <v>3</v>
      </c>
      <c r="DN6861">
        <v>3</v>
      </c>
      <c r="DO6861">
        <v>3</v>
      </c>
      <c r="DP6861">
        <v>3</v>
      </c>
      <c r="DQ6861">
        <v>4</v>
      </c>
      <c r="DR6861">
        <v>3</v>
      </c>
      <c r="DS6861">
        <v>3</v>
      </c>
      <c r="DT6861">
        <v>3</v>
      </c>
      <c r="DU6861">
        <v>3</v>
      </c>
      <c r="DV6861">
        <v>3</v>
      </c>
      <c r="DW6861">
        <v>3</v>
      </c>
      <c r="DX6861">
        <v>3</v>
      </c>
      <c r="DY6861">
        <v>2</v>
      </c>
      <c r="DZ6861">
        <v>3</v>
      </c>
      <c r="EA6861">
        <v>3</v>
      </c>
      <c r="EB6861">
        <v>2</v>
      </c>
      <c r="EC6861">
        <v>2</v>
      </c>
      <c r="ED6861">
        <v>3</v>
      </c>
      <c r="EE6861">
        <v>3</v>
      </c>
      <c r="EF6861">
        <v>3</v>
      </c>
      <c r="EG6861">
        <v>3</v>
      </c>
      <c r="EH6861">
        <v>2</v>
      </c>
      <c r="EI6861">
        <v>3</v>
      </c>
      <c r="EJ6861">
        <v>3</v>
      </c>
      <c r="EK6861">
        <v>3</v>
      </c>
      <c r="EL6861">
        <v>2</v>
      </c>
      <c r="EM6861">
        <v>2</v>
      </c>
      <c r="EN6861">
        <v>3</v>
      </c>
      <c r="EO6861">
        <v>3</v>
      </c>
      <c r="EP6861">
        <v>3</v>
      </c>
      <c r="EQ6861">
        <v>2</v>
      </c>
      <c r="ER6861">
        <v>2</v>
      </c>
      <c r="ES6861">
        <v>4</v>
      </c>
      <c r="ET6861">
        <v>2</v>
      </c>
      <c r="EU6861">
        <v>3</v>
      </c>
      <c r="EV6861">
        <v>2</v>
      </c>
      <c r="EW6861">
        <v>3</v>
      </c>
      <c r="EX6861">
        <v>2</v>
      </c>
      <c r="EY6861">
        <v>2</v>
      </c>
    </row>
    <row r="6862" spans="1:155" x14ac:dyDescent="0.25">
      <c r="A6862" s="1" t="s">
        <v>7277</v>
      </c>
      <c r="B6862">
        <v>5311</v>
      </c>
      <c r="C6862">
        <v>4</v>
      </c>
      <c r="D6862">
        <v>40</v>
      </c>
      <c r="E6862" s="1" t="s">
        <v>159</v>
      </c>
      <c r="F6862" s="1" t="s">
        <v>157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1</v>
      </c>
      <c r="M6862">
        <v>1</v>
      </c>
      <c r="N6862">
        <v>1</v>
      </c>
      <c r="O6862">
        <v>1</v>
      </c>
      <c r="P6862">
        <v>1</v>
      </c>
      <c r="Q6862">
        <v>1</v>
      </c>
      <c r="R6862">
        <v>1</v>
      </c>
      <c r="S6862">
        <v>1</v>
      </c>
      <c r="T6862">
        <v>1</v>
      </c>
      <c r="U6862">
        <v>1</v>
      </c>
      <c r="V6862">
        <v>1</v>
      </c>
      <c r="W6862">
        <v>1</v>
      </c>
      <c r="X6862">
        <v>1</v>
      </c>
      <c r="Y6862">
        <v>1</v>
      </c>
      <c r="Z6862">
        <v>1</v>
      </c>
      <c r="AA6862">
        <v>1</v>
      </c>
      <c r="AB6862">
        <v>1</v>
      </c>
      <c r="AC6862">
        <v>1</v>
      </c>
      <c r="AD6862">
        <v>1</v>
      </c>
      <c r="AE6862">
        <v>1</v>
      </c>
      <c r="AF6862">
        <v>1</v>
      </c>
      <c r="AG6862">
        <v>1</v>
      </c>
      <c r="AH6862">
        <v>1</v>
      </c>
      <c r="AI6862">
        <v>1</v>
      </c>
      <c r="AJ6862">
        <v>1</v>
      </c>
      <c r="AK6862">
        <v>1</v>
      </c>
      <c r="AL6862">
        <v>1</v>
      </c>
      <c r="AM6862">
        <v>1</v>
      </c>
      <c r="AN6862">
        <v>1</v>
      </c>
      <c r="AO6862">
        <v>1</v>
      </c>
      <c r="AP6862">
        <v>0</v>
      </c>
      <c r="AQ6862">
        <v>0</v>
      </c>
      <c r="AR6862">
        <v>1</v>
      </c>
      <c r="AS6862">
        <v>1</v>
      </c>
      <c r="AT6862">
        <v>1</v>
      </c>
      <c r="AU6862">
        <v>38</v>
      </c>
      <c r="AV6862" s="1" t="s">
        <v>157</v>
      </c>
      <c r="AW6862">
        <v>1</v>
      </c>
      <c r="AX6862">
        <v>1</v>
      </c>
      <c r="AY6862">
        <v>0</v>
      </c>
      <c r="AZ6862">
        <v>0</v>
      </c>
      <c r="BA6862">
        <v>0</v>
      </c>
      <c r="BB6862">
        <v>0</v>
      </c>
      <c r="BC6862">
        <v>1</v>
      </c>
      <c r="BD6862">
        <v>1</v>
      </c>
      <c r="BE6862">
        <v>1</v>
      </c>
      <c r="BF6862">
        <v>0</v>
      </c>
      <c r="BG6862">
        <v>0</v>
      </c>
      <c r="BH6862">
        <v>1</v>
      </c>
      <c r="BI6862">
        <v>1</v>
      </c>
      <c r="BJ6862">
        <v>1</v>
      </c>
      <c r="BK6862">
        <v>1</v>
      </c>
      <c r="BL6862">
        <v>1</v>
      </c>
      <c r="BM6862">
        <v>1</v>
      </c>
      <c r="BN6862">
        <v>1</v>
      </c>
      <c r="BO6862">
        <v>1</v>
      </c>
      <c r="BP6862">
        <v>1</v>
      </c>
      <c r="BQ6862">
        <v>1</v>
      </c>
      <c r="BR6862">
        <v>1</v>
      </c>
      <c r="BS6862">
        <v>0</v>
      </c>
      <c r="BT6862">
        <v>1</v>
      </c>
      <c r="BU6862">
        <v>1</v>
      </c>
      <c r="BV6862">
        <v>0</v>
      </c>
      <c r="BW6862">
        <v>1</v>
      </c>
      <c r="BX6862">
        <v>0</v>
      </c>
      <c r="BY6862">
        <v>1</v>
      </c>
      <c r="BZ6862">
        <v>1</v>
      </c>
      <c r="CA6862">
        <v>1</v>
      </c>
      <c r="CB6862">
        <v>1</v>
      </c>
      <c r="CC6862">
        <v>0</v>
      </c>
      <c r="CD6862">
        <v>0</v>
      </c>
      <c r="CE6862">
        <v>0</v>
      </c>
      <c r="CF6862">
        <v>1</v>
      </c>
      <c r="CG6862">
        <v>0</v>
      </c>
      <c r="CH6862">
        <v>0</v>
      </c>
      <c r="CI6862">
        <v>0</v>
      </c>
      <c r="CJ6862">
        <v>1</v>
      </c>
      <c r="CK6862">
        <v>25</v>
      </c>
    </row>
    <row r="6863" spans="1:155" x14ac:dyDescent="0.25">
      <c r="A6863" s="1" t="s">
        <v>7278</v>
      </c>
      <c r="B6863">
        <v>5311</v>
      </c>
      <c r="C6863">
        <v>5</v>
      </c>
      <c r="D6863">
        <v>3</v>
      </c>
      <c r="E6863" s="1" t="s">
        <v>159</v>
      </c>
      <c r="F6863" s="1" t="s">
        <v>157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</v>
      </c>
      <c r="N6863">
        <v>1</v>
      </c>
      <c r="O6863">
        <v>1</v>
      </c>
      <c r="P6863">
        <v>0</v>
      </c>
      <c r="Q6863">
        <v>1</v>
      </c>
      <c r="R6863">
        <v>1</v>
      </c>
      <c r="S6863">
        <v>0</v>
      </c>
      <c r="T6863">
        <v>1</v>
      </c>
      <c r="U6863">
        <v>1</v>
      </c>
      <c r="V6863">
        <v>1</v>
      </c>
      <c r="W6863">
        <v>1</v>
      </c>
      <c r="X6863">
        <v>1</v>
      </c>
      <c r="Y6863">
        <v>1</v>
      </c>
      <c r="Z6863">
        <v>0</v>
      </c>
      <c r="AA6863">
        <v>0</v>
      </c>
      <c r="AB6863">
        <v>1</v>
      </c>
      <c r="AC6863">
        <v>1</v>
      </c>
      <c r="AD6863">
        <v>1</v>
      </c>
      <c r="AE6863">
        <v>1</v>
      </c>
      <c r="AF6863">
        <v>0</v>
      </c>
      <c r="AG6863">
        <v>0</v>
      </c>
      <c r="AH6863">
        <v>0</v>
      </c>
      <c r="AI6863">
        <v>1</v>
      </c>
      <c r="AJ6863">
        <v>1</v>
      </c>
      <c r="AK6863">
        <v>1</v>
      </c>
      <c r="AL6863">
        <v>1</v>
      </c>
      <c r="AM6863">
        <v>1</v>
      </c>
      <c r="AN6863">
        <v>1</v>
      </c>
      <c r="AO6863">
        <v>1</v>
      </c>
      <c r="AP6863">
        <v>1</v>
      </c>
      <c r="AQ6863">
        <v>0</v>
      </c>
      <c r="AR6863">
        <v>0</v>
      </c>
      <c r="AS6863">
        <v>1</v>
      </c>
      <c r="AT6863">
        <v>1</v>
      </c>
      <c r="AU6863">
        <v>31</v>
      </c>
      <c r="AV6863" s="1" t="s">
        <v>157</v>
      </c>
      <c r="AW6863">
        <v>1</v>
      </c>
      <c r="AX6863">
        <v>1</v>
      </c>
      <c r="AY6863">
        <v>1</v>
      </c>
      <c r="AZ6863">
        <v>1</v>
      </c>
      <c r="BA6863">
        <v>1</v>
      </c>
      <c r="BB6863">
        <v>0</v>
      </c>
      <c r="BC6863">
        <v>1</v>
      </c>
      <c r="BD6863">
        <v>1</v>
      </c>
      <c r="BE6863">
        <v>1</v>
      </c>
      <c r="BF6863">
        <v>1</v>
      </c>
      <c r="BG6863">
        <v>1</v>
      </c>
      <c r="BH6863">
        <v>0</v>
      </c>
      <c r="BI6863">
        <v>1</v>
      </c>
      <c r="BJ6863">
        <v>0</v>
      </c>
      <c r="BK6863">
        <v>1</v>
      </c>
      <c r="BL6863">
        <v>0</v>
      </c>
      <c r="BM6863">
        <v>1</v>
      </c>
      <c r="BN6863">
        <v>1</v>
      </c>
      <c r="BO6863">
        <v>1</v>
      </c>
      <c r="BP6863">
        <v>0</v>
      </c>
      <c r="BQ6863">
        <v>1</v>
      </c>
      <c r="BR6863">
        <v>1</v>
      </c>
      <c r="BS6863">
        <v>0</v>
      </c>
      <c r="BT6863">
        <v>1</v>
      </c>
      <c r="BU6863">
        <v>1</v>
      </c>
      <c r="BV6863">
        <v>0</v>
      </c>
      <c r="BW6863">
        <v>1</v>
      </c>
      <c r="BX6863">
        <v>0</v>
      </c>
      <c r="BY6863">
        <v>0</v>
      </c>
      <c r="BZ6863">
        <v>1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1</v>
      </c>
      <c r="CG6863">
        <v>0</v>
      </c>
      <c r="CH6863">
        <v>1</v>
      </c>
      <c r="CI6863">
        <v>1</v>
      </c>
      <c r="CJ6863">
        <v>1</v>
      </c>
      <c r="CK6863">
        <v>25</v>
      </c>
      <c r="CL6863">
        <v>3</v>
      </c>
      <c r="CM6863">
        <v>2</v>
      </c>
      <c r="CN6863">
        <v>2</v>
      </c>
      <c r="CO6863">
        <v>2</v>
      </c>
      <c r="CP6863">
        <v>3</v>
      </c>
      <c r="CQ6863">
        <v>2</v>
      </c>
      <c r="CR6863">
        <v>3</v>
      </c>
      <c r="CS6863">
        <v>3</v>
      </c>
      <c r="CT6863">
        <v>3</v>
      </c>
      <c r="CU6863">
        <v>3</v>
      </c>
      <c r="CV6863">
        <v>2</v>
      </c>
      <c r="CW6863">
        <v>3</v>
      </c>
      <c r="CX6863">
        <v>3</v>
      </c>
      <c r="CY6863">
        <v>2</v>
      </c>
      <c r="CZ6863">
        <v>3</v>
      </c>
      <c r="DA6863">
        <v>2</v>
      </c>
      <c r="DB6863">
        <v>3</v>
      </c>
      <c r="DC6863">
        <v>3</v>
      </c>
      <c r="DD6863">
        <v>2</v>
      </c>
      <c r="DE6863">
        <v>2</v>
      </c>
      <c r="DF6863">
        <v>3</v>
      </c>
      <c r="DG6863">
        <v>2</v>
      </c>
      <c r="DH6863">
        <v>2</v>
      </c>
      <c r="DI6863">
        <v>3</v>
      </c>
      <c r="DJ6863">
        <v>2</v>
      </c>
      <c r="DK6863">
        <v>2</v>
      </c>
      <c r="DL6863">
        <v>3</v>
      </c>
      <c r="DM6863">
        <v>3</v>
      </c>
      <c r="DN6863">
        <v>3</v>
      </c>
      <c r="DO6863">
        <v>2</v>
      </c>
      <c r="DP6863">
        <v>3</v>
      </c>
      <c r="DQ6863">
        <v>3</v>
      </c>
      <c r="DR6863">
        <v>3</v>
      </c>
      <c r="DS6863">
        <v>3</v>
      </c>
      <c r="DT6863">
        <v>2</v>
      </c>
      <c r="DU6863">
        <v>2</v>
      </c>
      <c r="DV6863">
        <v>3</v>
      </c>
      <c r="DW6863">
        <v>3</v>
      </c>
      <c r="DX6863">
        <v>3</v>
      </c>
      <c r="DY6863">
        <v>3</v>
      </c>
      <c r="DZ6863">
        <v>3</v>
      </c>
      <c r="EA6863">
        <v>3</v>
      </c>
      <c r="EB6863">
        <v>3</v>
      </c>
      <c r="EC6863">
        <v>3</v>
      </c>
      <c r="ED6863">
        <v>2</v>
      </c>
      <c r="EE6863">
        <v>3</v>
      </c>
      <c r="EF6863">
        <v>2</v>
      </c>
      <c r="EG6863">
        <v>2</v>
      </c>
      <c r="EH6863">
        <v>2</v>
      </c>
      <c r="EI6863">
        <v>3</v>
      </c>
      <c r="EJ6863">
        <v>3</v>
      </c>
      <c r="EK6863">
        <v>3</v>
      </c>
      <c r="EL6863">
        <v>2</v>
      </c>
      <c r="EM6863">
        <v>3</v>
      </c>
      <c r="EN6863">
        <v>3</v>
      </c>
      <c r="EO6863">
        <v>2</v>
      </c>
      <c r="EP6863">
        <v>2</v>
      </c>
      <c r="EQ6863">
        <v>3</v>
      </c>
      <c r="ER6863">
        <v>2</v>
      </c>
      <c r="ES6863">
        <v>2</v>
      </c>
      <c r="ET6863">
        <v>3</v>
      </c>
      <c r="EU6863">
        <v>3</v>
      </c>
      <c r="EV6863">
        <v>2</v>
      </c>
      <c r="EW6863">
        <v>3</v>
      </c>
      <c r="EX6863">
        <v>3</v>
      </c>
      <c r="EY6863">
        <v>3</v>
      </c>
    </row>
    <row r="6864" spans="1:155" x14ac:dyDescent="0.25">
      <c r="A6864" s="1" t="s">
        <v>7279</v>
      </c>
      <c r="B6864">
        <v>5316</v>
      </c>
      <c r="C6864">
        <v>5</v>
      </c>
      <c r="D6864">
        <v>35</v>
      </c>
      <c r="E6864" s="1" t="s">
        <v>159</v>
      </c>
      <c r="F6864" s="1" t="s">
        <v>157</v>
      </c>
      <c r="G6864">
        <v>1</v>
      </c>
      <c r="H6864">
        <v>1</v>
      </c>
      <c r="I6864">
        <v>0</v>
      </c>
      <c r="J6864">
        <v>1</v>
      </c>
      <c r="K6864">
        <v>1</v>
      </c>
      <c r="L6864">
        <v>1</v>
      </c>
      <c r="M6864">
        <v>1</v>
      </c>
      <c r="N6864">
        <v>1</v>
      </c>
      <c r="O6864">
        <v>1</v>
      </c>
      <c r="P6864">
        <v>1</v>
      </c>
      <c r="Q6864">
        <v>1</v>
      </c>
      <c r="R6864">
        <v>0</v>
      </c>
      <c r="S6864">
        <v>0</v>
      </c>
      <c r="T6864">
        <v>0</v>
      </c>
      <c r="U6864">
        <v>1</v>
      </c>
      <c r="V6864">
        <v>1</v>
      </c>
      <c r="W6864">
        <v>1</v>
      </c>
      <c r="X6864">
        <v>1</v>
      </c>
      <c r="Y6864">
        <v>1</v>
      </c>
      <c r="Z6864">
        <v>0</v>
      </c>
      <c r="AA6864">
        <v>0</v>
      </c>
      <c r="AB6864">
        <v>1</v>
      </c>
      <c r="AC6864">
        <v>1</v>
      </c>
      <c r="AD6864">
        <v>1</v>
      </c>
      <c r="AE6864">
        <v>1</v>
      </c>
      <c r="AF6864">
        <v>0</v>
      </c>
      <c r="AG6864">
        <v>1</v>
      </c>
      <c r="AH6864">
        <v>1</v>
      </c>
      <c r="AI6864">
        <v>0</v>
      </c>
      <c r="AJ6864">
        <v>1</v>
      </c>
      <c r="AK6864">
        <v>1</v>
      </c>
      <c r="AL6864">
        <v>0</v>
      </c>
      <c r="AM6864">
        <v>1</v>
      </c>
      <c r="AN6864">
        <v>0</v>
      </c>
      <c r="AO6864">
        <v>1</v>
      </c>
      <c r="AP6864">
        <v>1</v>
      </c>
      <c r="AQ6864">
        <v>0</v>
      </c>
      <c r="AR6864">
        <v>0</v>
      </c>
      <c r="AS6864">
        <v>1</v>
      </c>
      <c r="AT6864">
        <v>1</v>
      </c>
      <c r="AU6864">
        <v>28</v>
      </c>
      <c r="AV6864" s="1" t="s">
        <v>157</v>
      </c>
      <c r="AW6864">
        <v>1</v>
      </c>
      <c r="AX6864">
        <v>1</v>
      </c>
      <c r="AY6864">
        <v>1</v>
      </c>
      <c r="AZ6864">
        <v>0</v>
      </c>
      <c r="BA6864">
        <v>1</v>
      </c>
      <c r="BB6864">
        <v>0</v>
      </c>
      <c r="BC6864">
        <v>1</v>
      </c>
      <c r="BD6864">
        <v>1</v>
      </c>
      <c r="BE6864">
        <v>0</v>
      </c>
      <c r="BF6864">
        <v>1</v>
      </c>
      <c r="BG6864">
        <v>1</v>
      </c>
      <c r="BH6864">
        <v>1</v>
      </c>
      <c r="BI6864">
        <v>1</v>
      </c>
      <c r="BJ6864">
        <v>1</v>
      </c>
      <c r="BK6864">
        <v>1</v>
      </c>
      <c r="BL6864">
        <v>1</v>
      </c>
      <c r="BM6864">
        <v>1</v>
      </c>
      <c r="BN6864">
        <v>0</v>
      </c>
      <c r="BO6864">
        <v>1</v>
      </c>
      <c r="BP6864">
        <v>1</v>
      </c>
      <c r="BQ6864">
        <v>0</v>
      </c>
      <c r="BR6864">
        <v>0</v>
      </c>
      <c r="BS6864">
        <v>1</v>
      </c>
      <c r="BT6864">
        <v>1</v>
      </c>
      <c r="BU6864">
        <v>1</v>
      </c>
      <c r="BV6864">
        <v>0</v>
      </c>
      <c r="BW6864">
        <v>0</v>
      </c>
      <c r="BX6864">
        <v>1</v>
      </c>
      <c r="BY6864">
        <v>1</v>
      </c>
      <c r="BZ6864">
        <v>0</v>
      </c>
      <c r="CA6864">
        <v>1</v>
      </c>
      <c r="CB6864">
        <v>1</v>
      </c>
      <c r="CC6864">
        <v>0</v>
      </c>
      <c r="CD6864">
        <v>0</v>
      </c>
      <c r="CE6864">
        <v>0</v>
      </c>
      <c r="CF6864">
        <v>1</v>
      </c>
      <c r="CG6864">
        <v>1</v>
      </c>
      <c r="CH6864">
        <v>1</v>
      </c>
      <c r="CI6864">
        <v>0</v>
      </c>
      <c r="CJ6864">
        <v>0</v>
      </c>
      <c r="CK6864">
        <v>26</v>
      </c>
      <c r="CL6864">
        <v>2</v>
      </c>
      <c r="CM6864">
        <v>2</v>
      </c>
      <c r="CN6864">
        <v>2</v>
      </c>
      <c r="CO6864">
        <v>3</v>
      </c>
      <c r="CP6864">
        <v>2</v>
      </c>
      <c r="CQ6864">
        <v>2</v>
      </c>
      <c r="CR6864">
        <v>2</v>
      </c>
      <c r="CS6864">
        <v>3</v>
      </c>
      <c r="CT6864">
        <v>2</v>
      </c>
      <c r="CU6864">
        <v>2</v>
      </c>
      <c r="CV6864">
        <v>2</v>
      </c>
      <c r="CW6864">
        <v>3</v>
      </c>
      <c r="CX6864">
        <v>3</v>
      </c>
      <c r="CY6864">
        <v>3</v>
      </c>
      <c r="CZ6864">
        <v>3</v>
      </c>
      <c r="DA6864">
        <v>2</v>
      </c>
      <c r="DB6864">
        <v>3</v>
      </c>
      <c r="DC6864">
        <v>3</v>
      </c>
      <c r="DD6864">
        <v>3</v>
      </c>
      <c r="DE6864">
        <v>2</v>
      </c>
      <c r="DF6864">
        <v>3</v>
      </c>
      <c r="DG6864">
        <v>2</v>
      </c>
      <c r="DH6864">
        <v>2</v>
      </c>
      <c r="DI6864">
        <v>3</v>
      </c>
      <c r="DJ6864">
        <v>2</v>
      </c>
      <c r="DK6864">
        <v>2</v>
      </c>
      <c r="DL6864">
        <v>3</v>
      </c>
      <c r="DM6864">
        <v>2</v>
      </c>
      <c r="DN6864">
        <v>3</v>
      </c>
      <c r="DO6864">
        <v>2</v>
      </c>
      <c r="DP6864">
        <v>3</v>
      </c>
      <c r="DQ6864">
        <v>2</v>
      </c>
      <c r="DR6864">
        <v>2</v>
      </c>
      <c r="DS6864">
        <v>3</v>
      </c>
      <c r="DT6864">
        <v>2</v>
      </c>
      <c r="DU6864">
        <v>2</v>
      </c>
      <c r="DV6864">
        <v>2</v>
      </c>
      <c r="DW6864">
        <v>2</v>
      </c>
      <c r="DX6864">
        <v>3</v>
      </c>
      <c r="DY6864">
        <v>2</v>
      </c>
      <c r="DZ6864">
        <v>3</v>
      </c>
      <c r="EA6864">
        <v>2</v>
      </c>
      <c r="EB6864">
        <v>2</v>
      </c>
      <c r="EC6864">
        <v>2</v>
      </c>
      <c r="ED6864">
        <v>2</v>
      </c>
      <c r="EE6864">
        <v>3</v>
      </c>
      <c r="EF6864">
        <v>3</v>
      </c>
      <c r="EG6864">
        <v>3</v>
      </c>
      <c r="EH6864">
        <v>2</v>
      </c>
      <c r="EI6864">
        <v>3</v>
      </c>
      <c r="EJ6864">
        <v>3</v>
      </c>
      <c r="EK6864">
        <v>3</v>
      </c>
      <c r="EL6864">
        <v>2</v>
      </c>
      <c r="EM6864">
        <v>2</v>
      </c>
      <c r="EN6864">
        <v>2</v>
      </c>
      <c r="EO6864">
        <v>3</v>
      </c>
      <c r="EP6864">
        <v>3</v>
      </c>
      <c r="EQ6864">
        <v>2</v>
      </c>
      <c r="ER6864">
        <v>2</v>
      </c>
      <c r="ES6864">
        <v>2</v>
      </c>
      <c r="ET6864">
        <v>2</v>
      </c>
      <c r="EU6864">
        <v>3</v>
      </c>
      <c r="EV6864">
        <v>2</v>
      </c>
      <c r="EW6864">
        <v>3</v>
      </c>
      <c r="EX6864">
        <v>2</v>
      </c>
      <c r="EY6864">
        <v>2</v>
      </c>
    </row>
    <row r="6865" spans="1:155" x14ac:dyDescent="0.25">
      <c r="A6865" s="1" t="s">
        <v>7280</v>
      </c>
      <c r="B6865">
        <v>5316</v>
      </c>
      <c r="C6865">
        <v>5</v>
      </c>
      <c r="D6865">
        <v>36</v>
      </c>
      <c r="E6865" s="1" t="s">
        <v>159</v>
      </c>
      <c r="F6865" s="1" t="s">
        <v>157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  <c r="S6865">
        <v>1</v>
      </c>
      <c r="T6865">
        <v>1</v>
      </c>
      <c r="U6865">
        <v>1</v>
      </c>
      <c r="V6865">
        <v>1</v>
      </c>
      <c r="W6865">
        <v>1</v>
      </c>
      <c r="X6865">
        <v>1</v>
      </c>
      <c r="Y6865">
        <v>1</v>
      </c>
      <c r="Z6865">
        <v>1</v>
      </c>
      <c r="AA6865">
        <v>1</v>
      </c>
      <c r="AB6865">
        <v>1</v>
      </c>
      <c r="AC6865">
        <v>1</v>
      </c>
      <c r="AD6865">
        <v>1</v>
      </c>
      <c r="AE6865">
        <v>1</v>
      </c>
      <c r="AF6865">
        <v>1</v>
      </c>
      <c r="AG6865">
        <v>1</v>
      </c>
      <c r="AH6865">
        <v>1</v>
      </c>
      <c r="AI6865">
        <v>1</v>
      </c>
      <c r="AJ6865">
        <v>1</v>
      </c>
      <c r="AK6865">
        <v>1</v>
      </c>
      <c r="AL6865">
        <v>1</v>
      </c>
      <c r="AM6865">
        <v>1</v>
      </c>
      <c r="AN6865">
        <v>1</v>
      </c>
      <c r="AO6865">
        <v>1</v>
      </c>
      <c r="AP6865">
        <v>1</v>
      </c>
      <c r="AQ6865">
        <v>1</v>
      </c>
      <c r="AR6865">
        <v>1</v>
      </c>
      <c r="AS6865">
        <v>1</v>
      </c>
      <c r="AT6865">
        <v>1</v>
      </c>
      <c r="AU6865">
        <v>40</v>
      </c>
      <c r="AV6865" s="1" t="s">
        <v>157</v>
      </c>
      <c r="AW6865">
        <v>1</v>
      </c>
      <c r="AX6865">
        <v>0</v>
      </c>
      <c r="AY6865">
        <v>1</v>
      </c>
      <c r="AZ6865">
        <v>0</v>
      </c>
      <c r="BA6865">
        <v>1</v>
      </c>
      <c r="BB6865">
        <v>0</v>
      </c>
      <c r="BC6865">
        <v>1</v>
      </c>
      <c r="BD6865">
        <v>1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1</v>
      </c>
      <c r="BK6865">
        <v>0</v>
      </c>
      <c r="BL6865">
        <v>1</v>
      </c>
      <c r="BM6865">
        <v>1</v>
      </c>
      <c r="BN6865">
        <v>1</v>
      </c>
      <c r="BO6865">
        <v>0</v>
      </c>
      <c r="BP6865">
        <v>1</v>
      </c>
      <c r="BQ6865">
        <v>0</v>
      </c>
      <c r="BR6865">
        <v>1</v>
      </c>
      <c r="BS6865">
        <v>1</v>
      </c>
      <c r="BT6865">
        <v>1</v>
      </c>
      <c r="BU6865">
        <v>0</v>
      </c>
      <c r="BV6865">
        <v>0</v>
      </c>
      <c r="BW6865">
        <v>0</v>
      </c>
      <c r="BX6865">
        <v>1</v>
      </c>
      <c r="BY6865">
        <v>1</v>
      </c>
      <c r="BZ6865">
        <v>0</v>
      </c>
      <c r="CA6865">
        <v>0</v>
      </c>
      <c r="CB6865">
        <v>1</v>
      </c>
      <c r="CC6865">
        <v>0</v>
      </c>
      <c r="CD6865">
        <v>1</v>
      </c>
      <c r="CE6865">
        <v>1</v>
      </c>
      <c r="CF6865">
        <v>1</v>
      </c>
      <c r="CG6865">
        <v>1</v>
      </c>
      <c r="CH6865">
        <v>1</v>
      </c>
      <c r="CI6865">
        <v>0</v>
      </c>
      <c r="CJ6865">
        <v>1</v>
      </c>
      <c r="CK6865">
        <v>22</v>
      </c>
      <c r="CL6865">
        <v>3</v>
      </c>
      <c r="CM6865">
        <v>2</v>
      </c>
      <c r="CN6865">
        <v>3</v>
      </c>
      <c r="CO6865">
        <v>3</v>
      </c>
      <c r="CP6865">
        <v>3</v>
      </c>
      <c r="CQ6865">
        <v>3</v>
      </c>
      <c r="CR6865">
        <v>2</v>
      </c>
      <c r="CS6865">
        <v>3</v>
      </c>
      <c r="CT6865">
        <v>2</v>
      </c>
      <c r="CU6865">
        <v>2</v>
      </c>
      <c r="CV6865">
        <v>2</v>
      </c>
      <c r="CW6865">
        <v>3</v>
      </c>
      <c r="CX6865">
        <v>3</v>
      </c>
      <c r="CY6865">
        <v>3</v>
      </c>
      <c r="CZ6865">
        <v>3</v>
      </c>
      <c r="DA6865">
        <v>2</v>
      </c>
      <c r="DB6865">
        <v>3</v>
      </c>
      <c r="DC6865">
        <v>3</v>
      </c>
      <c r="DD6865">
        <v>3</v>
      </c>
      <c r="DE6865">
        <v>2</v>
      </c>
      <c r="DF6865">
        <v>3</v>
      </c>
      <c r="DG6865">
        <v>3</v>
      </c>
      <c r="DH6865">
        <v>3</v>
      </c>
      <c r="DI6865">
        <v>3</v>
      </c>
      <c r="DJ6865">
        <v>2</v>
      </c>
      <c r="DK6865">
        <v>2</v>
      </c>
      <c r="DL6865">
        <v>2</v>
      </c>
      <c r="DM6865">
        <v>3</v>
      </c>
      <c r="DN6865">
        <v>3</v>
      </c>
      <c r="DO6865">
        <v>2</v>
      </c>
      <c r="DP6865">
        <v>3</v>
      </c>
      <c r="DQ6865">
        <v>2</v>
      </c>
      <c r="DR6865">
        <v>2</v>
      </c>
      <c r="DS6865">
        <v>2</v>
      </c>
      <c r="DT6865">
        <v>2</v>
      </c>
      <c r="DU6865">
        <v>2</v>
      </c>
      <c r="DV6865">
        <v>2</v>
      </c>
      <c r="DW6865">
        <v>3</v>
      </c>
      <c r="DX6865">
        <v>3</v>
      </c>
      <c r="DY6865">
        <v>2</v>
      </c>
      <c r="DZ6865">
        <v>3</v>
      </c>
      <c r="EA6865">
        <v>2</v>
      </c>
      <c r="EB6865">
        <v>2</v>
      </c>
      <c r="EC6865">
        <v>2</v>
      </c>
      <c r="ED6865">
        <v>3</v>
      </c>
      <c r="EE6865">
        <v>3</v>
      </c>
      <c r="EF6865">
        <v>3</v>
      </c>
      <c r="EG6865">
        <v>3</v>
      </c>
      <c r="EH6865">
        <v>2</v>
      </c>
      <c r="EI6865">
        <v>3</v>
      </c>
      <c r="EJ6865">
        <v>3</v>
      </c>
      <c r="EK6865">
        <v>3</v>
      </c>
      <c r="EL6865">
        <v>2</v>
      </c>
      <c r="EM6865">
        <v>3</v>
      </c>
      <c r="EN6865">
        <v>3</v>
      </c>
      <c r="EO6865">
        <v>3</v>
      </c>
      <c r="EP6865">
        <v>3</v>
      </c>
      <c r="EQ6865">
        <v>2</v>
      </c>
      <c r="ER6865">
        <v>2</v>
      </c>
      <c r="ES6865">
        <v>2</v>
      </c>
      <c r="ET6865">
        <v>3</v>
      </c>
      <c r="EU6865">
        <v>3</v>
      </c>
      <c r="EV6865">
        <v>2</v>
      </c>
      <c r="EW6865">
        <v>3</v>
      </c>
      <c r="EX6865">
        <v>2</v>
      </c>
      <c r="EY6865">
        <v>2</v>
      </c>
    </row>
    <row r="6866" spans="1:155" x14ac:dyDescent="0.25">
      <c r="A6866" s="1" t="s">
        <v>7281</v>
      </c>
      <c r="B6866">
        <v>4374</v>
      </c>
      <c r="C6866">
        <v>1</v>
      </c>
      <c r="D6866">
        <v>3</v>
      </c>
      <c r="E6866" s="1" t="s">
        <v>159</v>
      </c>
      <c r="F6866" s="1" t="s">
        <v>157</v>
      </c>
      <c r="G6866">
        <v>1</v>
      </c>
      <c r="H6866">
        <v>1</v>
      </c>
      <c r="I6866">
        <v>1</v>
      </c>
      <c r="J6866">
        <v>1</v>
      </c>
      <c r="K6866">
        <v>0</v>
      </c>
      <c r="L6866">
        <v>1</v>
      </c>
      <c r="M6866">
        <v>1</v>
      </c>
      <c r="N6866">
        <v>1</v>
      </c>
      <c r="O6866">
        <v>1</v>
      </c>
      <c r="P6866">
        <v>1</v>
      </c>
      <c r="Q6866">
        <v>1</v>
      </c>
      <c r="R6866">
        <v>1</v>
      </c>
      <c r="S6866">
        <v>1</v>
      </c>
      <c r="T6866">
        <v>1</v>
      </c>
      <c r="U6866">
        <v>1</v>
      </c>
      <c r="V6866">
        <v>1</v>
      </c>
      <c r="W6866">
        <v>1</v>
      </c>
      <c r="X6866">
        <v>1</v>
      </c>
      <c r="Y6866">
        <v>1</v>
      </c>
      <c r="Z6866">
        <v>1</v>
      </c>
      <c r="AA6866">
        <v>1</v>
      </c>
      <c r="AB6866">
        <v>1</v>
      </c>
      <c r="AC6866">
        <v>1</v>
      </c>
      <c r="AD6866">
        <v>1</v>
      </c>
      <c r="AE6866">
        <v>1</v>
      </c>
      <c r="AF6866">
        <v>1</v>
      </c>
      <c r="AG6866">
        <v>1</v>
      </c>
      <c r="AH6866">
        <v>1</v>
      </c>
      <c r="AI6866">
        <v>1</v>
      </c>
      <c r="AJ6866">
        <v>1</v>
      </c>
      <c r="AK6866">
        <v>1</v>
      </c>
      <c r="AL6866">
        <v>1</v>
      </c>
      <c r="AM6866">
        <v>1</v>
      </c>
      <c r="AN6866">
        <v>1</v>
      </c>
      <c r="AO6866">
        <v>1</v>
      </c>
      <c r="AP6866">
        <v>1</v>
      </c>
      <c r="AQ6866">
        <v>1</v>
      </c>
      <c r="AR6866">
        <v>1</v>
      </c>
      <c r="AS6866">
        <v>1</v>
      </c>
      <c r="AT6866">
        <v>1</v>
      </c>
      <c r="AU6866">
        <v>39</v>
      </c>
      <c r="AV6866" s="1" t="s">
        <v>157</v>
      </c>
      <c r="AW6866">
        <v>1</v>
      </c>
      <c r="AX6866">
        <v>1</v>
      </c>
      <c r="AY6866">
        <v>1</v>
      </c>
      <c r="AZ6866">
        <v>1</v>
      </c>
      <c r="BA6866">
        <v>1</v>
      </c>
      <c r="BB6866">
        <v>1</v>
      </c>
      <c r="BC6866">
        <v>1</v>
      </c>
      <c r="BD6866">
        <v>1</v>
      </c>
      <c r="BE6866">
        <v>1</v>
      </c>
      <c r="BF6866">
        <v>1</v>
      </c>
      <c r="BG6866">
        <v>0</v>
      </c>
      <c r="BH6866">
        <v>1</v>
      </c>
      <c r="BI6866">
        <v>1</v>
      </c>
      <c r="BJ6866">
        <v>1</v>
      </c>
      <c r="BK6866">
        <v>1</v>
      </c>
      <c r="BL6866">
        <v>1</v>
      </c>
      <c r="BM6866">
        <v>1</v>
      </c>
      <c r="BN6866">
        <v>1</v>
      </c>
      <c r="BO6866">
        <v>1</v>
      </c>
      <c r="BP6866">
        <v>0</v>
      </c>
      <c r="BQ6866">
        <v>1</v>
      </c>
      <c r="BR6866">
        <v>1</v>
      </c>
      <c r="BS6866">
        <v>1</v>
      </c>
      <c r="BT6866">
        <v>1</v>
      </c>
      <c r="BU6866">
        <v>1</v>
      </c>
      <c r="BV6866">
        <v>1</v>
      </c>
      <c r="BW6866">
        <v>1</v>
      </c>
      <c r="BX6866">
        <v>0</v>
      </c>
      <c r="BY6866">
        <v>1</v>
      </c>
      <c r="BZ6866">
        <v>0</v>
      </c>
      <c r="CA6866">
        <v>1</v>
      </c>
      <c r="CB6866">
        <v>1</v>
      </c>
      <c r="CC6866">
        <v>1</v>
      </c>
      <c r="CD6866">
        <v>1</v>
      </c>
      <c r="CE6866">
        <v>1</v>
      </c>
      <c r="CF6866">
        <v>1</v>
      </c>
      <c r="CG6866">
        <v>1</v>
      </c>
      <c r="CH6866">
        <v>1</v>
      </c>
      <c r="CI6866">
        <v>1</v>
      </c>
      <c r="CJ6866">
        <v>1</v>
      </c>
      <c r="CK6866">
        <v>36</v>
      </c>
      <c r="CL6866">
        <v>3</v>
      </c>
      <c r="CM6866">
        <v>2</v>
      </c>
      <c r="CN6866">
        <v>3</v>
      </c>
      <c r="CO6866">
        <v>3</v>
      </c>
      <c r="CP6866">
        <v>3</v>
      </c>
      <c r="CQ6866">
        <v>2</v>
      </c>
      <c r="CR6866">
        <v>2</v>
      </c>
      <c r="CS6866">
        <v>3</v>
      </c>
      <c r="CT6866">
        <v>2</v>
      </c>
      <c r="CU6866">
        <v>2</v>
      </c>
      <c r="CV6866">
        <v>2</v>
      </c>
      <c r="CW6866">
        <v>3</v>
      </c>
      <c r="CX6866">
        <v>3</v>
      </c>
      <c r="CY6866">
        <v>3</v>
      </c>
      <c r="CZ6866">
        <v>3</v>
      </c>
      <c r="DA6866">
        <v>2</v>
      </c>
      <c r="DB6866">
        <v>3</v>
      </c>
      <c r="DC6866">
        <v>3</v>
      </c>
      <c r="DD6866">
        <v>3</v>
      </c>
      <c r="DE6866">
        <v>2</v>
      </c>
      <c r="DF6866">
        <v>3</v>
      </c>
      <c r="DG6866">
        <v>2</v>
      </c>
      <c r="DH6866">
        <v>3</v>
      </c>
      <c r="DI6866">
        <v>3</v>
      </c>
      <c r="DJ6866">
        <v>2</v>
      </c>
      <c r="DK6866">
        <v>2</v>
      </c>
      <c r="DL6866">
        <v>3</v>
      </c>
      <c r="DM6866">
        <v>3</v>
      </c>
      <c r="DN6866">
        <v>3</v>
      </c>
      <c r="DO6866">
        <v>2</v>
      </c>
      <c r="DP6866">
        <v>3</v>
      </c>
      <c r="DQ6866">
        <v>2</v>
      </c>
      <c r="DR6866">
        <v>3</v>
      </c>
      <c r="DS6866">
        <v>2</v>
      </c>
      <c r="DT6866">
        <v>2</v>
      </c>
      <c r="DU6866">
        <v>2</v>
      </c>
      <c r="DV6866">
        <v>2</v>
      </c>
      <c r="DW6866">
        <v>3</v>
      </c>
      <c r="DX6866">
        <v>2</v>
      </c>
      <c r="DY6866">
        <v>2</v>
      </c>
      <c r="DZ6866">
        <v>3</v>
      </c>
      <c r="EA6866">
        <v>2</v>
      </c>
      <c r="EB6866">
        <v>2</v>
      </c>
      <c r="EC6866">
        <v>2</v>
      </c>
      <c r="ED6866">
        <v>3</v>
      </c>
      <c r="EE6866">
        <v>3</v>
      </c>
      <c r="EF6866">
        <v>3</v>
      </c>
      <c r="EG6866">
        <v>3</v>
      </c>
      <c r="EH6866">
        <v>2</v>
      </c>
      <c r="EI6866">
        <v>3</v>
      </c>
      <c r="EJ6866">
        <v>3</v>
      </c>
      <c r="EK6866">
        <v>3</v>
      </c>
      <c r="EL6866">
        <v>2</v>
      </c>
      <c r="EM6866">
        <v>3</v>
      </c>
      <c r="EN6866">
        <v>2</v>
      </c>
      <c r="EO6866">
        <v>2</v>
      </c>
      <c r="EP6866">
        <v>3</v>
      </c>
      <c r="EQ6866">
        <v>2</v>
      </c>
      <c r="ER6866">
        <v>2</v>
      </c>
      <c r="ES6866">
        <v>3</v>
      </c>
      <c r="ET6866">
        <v>2</v>
      </c>
      <c r="EU6866">
        <v>3</v>
      </c>
      <c r="EV6866">
        <v>2</v>
      </c>
      <c r="EW6866">
        <v>3</v>
      </c>
      <c r="EX6866">
        <v>3</v>
      </c>
      <c r="EY6866">
        <v>3</v>
      </c>
    </row>
    <row r="6867" spans="1:155" x14ac:dyDescent="0.25">
      <c r="A6867" s="1" t="s">
        <v>7282</v>
      </c>
      <c r="B6867">
        <v>4374</v>
      </c>
      <c r="C6867">
        <v>1</v>
      </c>
      <c r="D6867">
        <v>4</v>
      </c>
      <c r="E6867" s="1" t="s">
        <v>159</v>
      </c>
      <c r="F6867" s="1" t="s">
        <v>161</v>
      </c>
      <c r="AV6867" s="1" t="s">
        <v>157</v>
      </c>
      <c r="AW6867">
        <v>1</v>
      </c>
      <c r="AX6867">
        <v>1</v>
      </c>
      <c r="AY6867">
        <v>1</v>
      </c>
      <c r="AZ6867">
        <v>0</v>
      </c>
      <c r="BA6867">
        <v>0</v>
      </c>
      <c r="BB6867">
        <v>1</v>
      </c>
      <c r="BC6867">
        <v>1</v>
      </c>
      <c r="BD6867">
        <v>1</v>
      </c>
      <c r="BE6867">
        <v>0</v>
      </c>
      <c r="BF6867">
        <v>1</v>
      </c>
      <c r="BG6867">
        <v>1</v>
      </c>
      <c r="BH6867">
        <v>1</v>
      </c>
      <c r="BI6867">
        <v>1</v>
      </c>
      <c r="BJ6867">
        <v>1</v>
      </c>
      <c r="BK6867">
        <v>1</v>
      </c>
      <c r="BL6867">
        <v>1</v>
      </c>
      <c r="BM6867">
        <v>1</v>
      </c>
      <c r="BN6867">
        <v>1</v>
      </c>
      <c r="BO6867">
        <v>1</v>
      </c>
      <c r="BP6867">
        <v>1</v>
      </c>
      <c r="BQ6867">
        <v>1</v>
      </c>
      <c r="BR6867">
        <v>1</v>
      </c>
      <c r="BS6867">
        <v>0</v>
      </c>
      <c r="BT6867">
        <v>1</v>
      </c>
      <c r="BU6867">
        <v>1</v>
      </c>
      <c r="BV6867">
        <v>1</v>
      </c>
      <c r="BW6867">
        <v>0</v>
      </c>
      <c r="BX6867">
        <v>1</v>
      </c>
      <c r="BY6867">
        <v>1</v>
      </c>
      <c r="BZ6867">
        <v>1</v>
      </c>
      <c r="CA6867">
        <v>1</v>
      </c>
      <c r="CB6867">
        <v>1</v>
      </c>
      <c r="CC6867">
        <v>1</v>
      </c>
      <c r="CD6867">
        <v>0</v>
      </c>
      <c r="CE6867">
        <v>1</v>
      </c>
      <c r="CF6867">
        <v>1</v>
      </c>
      <c r="CG6867">
        <v>1</v>
      </c>
      <c r="CH6867">
        <v>1</v>
      </c>
      <c r="CI6867">
        <v>1</v>
      </c>
      <c r="CJ6867">
        <v>1</v>
      </c>
      <c r="CK6867">
        <v>34</v>
      </c>
      <c r="CL6867">
        <v>2</v>
      </c>
      <c r="CM6867">
        <v>3</v>
      </c>
      <c r="CN6867">
        <v>2</v>
      </c>
      <c r="CO6867">
        <v>3</v>
      </c>
      <c r="CP6867">
        <v>1</v>
      </c>
      <c r="CQ6867">
        <v>3</v>
      </c>
      <c r="CR6867">
        <v>3</v>
      </c>
      <c r="CS6867">
        <v>2</v>
      </c>
      <c r="CT6867">
        <v>2</v>
      </c>
      <c r="CU6867">
        <v>3</v>
      </c>
      <c r="CV6867">
        <v>3</v>
      </c>
      <c r="CW6867">
        <v>2</v>
      </c>
      <c r="CX6867">
        <v>3</v>
      </c>
      <c r="CY6867">
        <v>4</v>
      </c>
      <c r="CZ6867">
        <v>2</v>
      </c>
      <c r="DA6867">
        <v>3</v>
      </c>
      <c r="DB6867">
        <v>4</v>
      </c>
      <c r="DC6867">
        <v>2</v>
      </c>
      <c r="DD6867">
        <v>3</v>
      </c>
      <c r="DE6867">
        <v>4</v>
      </c>
      <c r="DF6867">
        <v>2</v>
      </c>
      <c r="DG6867">
        <v>3</v>
      </c>
      <c r="DH6867">
        <v>3</v>
      </c>
      <c r="DI6867">
        <v>3</v>
      </c>
      <c r="DJ6867">
        <v>3</v>
      </c>
      <c r="DK6867">
        <v>2</v>
      </c>
      <c r="DL6867">
        <v>2</v>
      </c>
      <c r="DM6867">
        <v>3</v>
      </c>
      <c r="DN6867">
        <v>3</v>
      </c>
      <c r="DO6867">
        <v>3</v>
      </c>
      <c r="DP6867">
        <v>3</v>
      </c>
      <c r="DQ6867">
        <v>1</v>
      </c>
      <c r="DR6867">
        <v>1</v>
      </c>
      <c r="DS6867">
        <v>3</v>
      </c>
      <c r="DT6867">
        <v>3</v>
      </c>
      <c r="DU6867">
        <v>1</v>
      </c>
      <c r="DV6867">
        <v>1</v>
      </c>
      <c r="DW6867">
        <v>3</v>
      </c>
      <c r="DX6867">
        <v>2</v>
      </c>
      <c r="DY6867">
        <v>3</v>
      </c>
      <c r="DZ6867">
        <v>3</v>
      </c>
      <c r="EA6867">
        <v>3</v>
      </c>
      <c r="EB6867">
        <v>2</v>
      </c>
      <c r="EC6867">
        <v>4</v>
      </c>
      <c r="ED6867">
        <v>1</v>
      </c>
      <c r="EE6867">
        <v>3</v>
      </c>
      <c r="EF6867">
        <v>1</v>
      </c>
      <c r="EG6867">
        <v>3</v>
      </c>
      <c r="EH6867">
        <v>4</v>
      </c>
      <c r="EI6867">
        <v>2</v>
      </c>
      <c r="EJ6867">
        <v>1</v>
      </c>
      <c r="EK6867">
        <v>1</v>
      </c>
      <c r="EL6867">
        <v>2</v>
      </c>
      <c r="EM6867">
        <v>2</v>
      </c>
      <c r="EN6867">
        <v>3</v>
      </c>
      <c r="EO6867">
        <v>1</v>
      </c>
      <c r="EP6867">
        <v>3</v>
      </c>
      <c r="EQ6867">
        <v>3</v>
      </c>
      <c r="ER6867">
        <v>2</v>
      </c>
      <c r="ES6867">
        <v>2</v>
      </c>
      <c r="ET6867">
        <v>3</v>
      </c>
      <c r="EU6867">
        <v>3</v>
      </c>
      <c r="EV6867">
        <v>2</v>
      </c>
      <c r="EW6867">
        <v>3</v>
      </c>
      <c r="EX6867">
        <v>4</v>
      </c>
      <c r="EY6867">
        <v>2</v>
      </c>
    </row>
    <row r="6868" spans="1:155" x14ac:dyDescent="0.25">
      <c r="A6868" s="1" t="s">
        <v>7283</v>
      </c>
      <c r="B6868">
        <v>4374</v>
      </c>
      <c r="C6868">
        <v>1</v>
      </c>
      <c r="D6868">
        <v>5</v>
      </c>
      <c r="E6868" s="1" t="s">
        <v>159</v>
      </c>
      <c r="F6868" s="1" t="s">
        <v>157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1</v>
      </c>
      <c r="M6868">
        <v>1</v>
      </c>
      <c r="N6868">
        <v>1</v>
      </c>
      <c r="O6868">
        <v>1</v>
      </c>
      <c r="P6868">
        <v>0</v>
      </c>
      <c r="Q6868">
        <v>1</v>
      </c>
      <c r="R6868">
        <v>1</v>
      </c>
      <c r="S6868">
        <v>1</v>
      </c>
      <c r="T6868">
        <v>1</v>
      </c>
      <c r="U6868">
        <v>1</v>
      </c>
      <c r="V6868">
        <v>1</v>
      </c>
      <c r="W6868">
        <v>1</v>
      </c>
      <c r="X6868">
        <v>1</v>
      </c>
      <c r="Y6868">
        <v>1</v>
      </c>
      <c r="Z6868">
        <v>1</v>
      </c>
      <c r="AA6868">
        <v>1</v>
      </c>
      <c r="AB6868">
        <v>1</v>
      </c>
      <c r="AC6868">
        <v>1</v>
      </c>
      <c r="AD6868">
        <v>1</v>
      </c>
      <c r="AE6868">
        <v>1</v>
      </c>
      <c r="AF6868">
        <v>1</v>
      </c>
      <c r="AG6868">
        <v>1</v>
      </c>
      <c r="AH6868">
        <v>1</v>
      </c>
      <c r="AI6868">
        <v>1</v>
      </c>
      <c r="AJ6868">
        <v>1</v>
      </c>
      <c r="AK6868">
        <v>1</v>
      </c>
      <c r="AL6868">
        <v>1</v>
      </c>
      <c r="AM6868">
        <v>1</v>
      </c>
      <c r="AN6868">
        <v>1</v>
      </c>
      <c r="AO6868">
        <v>1</v>
      </c>
      <c r="AP6868">
        <v>1</v>
      </c>
      <c r="AQ6868">
        <v>0</v>
      </c>
      <c r="AR6868">
        <v>1</v>
      </c>
      <c r="AS6868">
        <v>1</v>
      </c>
      <c r="AT6868">
        <v>1</v>
      </c>
      <c r="AU6868">
        <v>38</v>
      </c>
      <c r="AV6868" s="1" t="s">
        <v>157</v>
      </c>
      <c r="AW6868">
        <v>1</v>
      </c>
      <c r="AX6868">
        <v>1</v>
      </c>
      <c r="AY6868">
        <v>1</v>
      </c>
      <c r="AZ6868">
        <v>0</v>
      </c>
      <c r="BA6868">
        <v>1</v>
      </c>
      <c r="BB6868">
        <v>1</v>
      </c>
      <c r="BC6868">
        <v>1</v>
      </c>
      <c r="BD6868">
        <v>1</v>
      </c>
      <c r="BE6868">
        <v>0</v>
      </c>
      <c r="BF6868">
        <v>0</v>
      </c>
      <c r="BG6868">
        <v>1</v>
      </c>
      <c r="BH6868">
        <v>1</v>
      </c>
      <c r="BI6868">
        <v>1</v>
      </c>
      <c r="BJ6868">
        <v>1</v>
      </c>
      <c r="BK6868">
        <v>1</v>
      </c>
      <c r="BL6868">
        <v>0</v>
      </c>
      <c r="BM6868">
        <v>1</v>
      </c>
      <c r="BN6868">
        <v>1</v>
      </c>
      <c r="BO6868">
        <v>0</v>
      </c>
      <c r="BP6868">
        <v>1</v>
      </c>
      <c r="BQ6868">
        <v>0</v>
      </c>
      <c r="BR6868">
        <v>1</v>
      </c>
      <c r="BS6868">
        <v>0</v>
      </c>
      <c r="BT6868">
        <v>1</v>
      </c>
      <c r="BU6868">
        <v>1</v>
      </c>
      <c r="BV6868">
        <v>1</v>
      </c>
      <c r="BW6868">
        <v>0</v>
      </c>
      <c r="BX6868">
        <v>0</v>
      </c>
      <c r="BY6868">
        <v>1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1</v>
      </c>
      <c r="CH6868">
        <v>1</v>
      </c>
      <c r="CI6868">
        <v>0</v>
      </c>
      <c r="CJ6868">
        <v>0</v>
      </c>
      <c r="CK6868">
        <v>22</v>
      </c>
      <c r="CL6868">
        <v>3</v>
      </c>
      <c r="CM6868">
        <v>2</v>
      </c>
      <c r="CN6868">
        <v>3</v>
      </c>
      <c r="CO6868">
        <v>3</v>
      </c>
      <c r="CP6868">
        <v>3</v>
      </c>
      <c r="CQ6868">
        <v>2</v>
      </c>
      <c r="CR6868">
        <v>2</v>
      </c>
      <c r="CS6868">
        <v>3</v>
      </c>
      <c r="CT6868">
        <v>2</v>
      </c>
      <c r="CU6868">
        <v>2</v>
      </c>
      <c r="CV6868">
        <v>2</v>
      </c>
      <c r="CW6868">
        <v>3</v>
      </c>
      <c r="CX6868">
        <v>3</v>
      </c>
      <c r="CY6868">
        <v>3</v>
      </c>
      <c r="CZ6868">
        <v>3</v>
      </c>
      <c r="DA6868">
        <v>2</v>
      </c>
      <c r="DB6868">
        <v>3</v>
      </c>
      <c r="DC6868">
        <v>3</v>
      </c>
      <c r="DD6868">
        <v>3</v>
      </c>
      <c r="DE6868">
        <v>2</v>
      </c>
      <c r="DF6868">
        <v>3</v>
      </c>
      <c r="DG6868">
        <v>2</v>
      </c>
      <c r="DH6868">
        <v>2</v>
      </c>
      <c r="DI6868">
        <v>3</v>
      </c>
      <c r="DJ6868">
        <v>3</v>
      </c>
      <c r="DK6868">
        <v>2</v>
      </c>
      <c r="DL6868">
        <v>2</v>
      </c>
      <c r="DM6868">
        <v>3</v>
      </c>
      <c r="DN6868">
        <v>3</v>
      </c>
      <c r="DO6868">
        <v>2</v>
      </c>
      <c r="DP6868">
        <v>3</v>
      </c>
      <c r="DQ6868">
        <v>3</v>
      </c>
      <c r="DR6868">
        <v>2</v>
      </c>
      <c r="DS6868">
        <v>3</v>
      </c>
      <c r="DT6868">
        <v>2</v>
      </c>
      <c r="DU6868">
        <v>2</v>
      </c>
      <c r="DV6868">
        <v>2</v>
      </c>
      <c r="DW6868">
        <v>3</v>
      </c>
      <c r="DX6868">
        <v>2</v>
      </c>
      <c r="DY6868">
        <v>3</v>
      </c>
      <c r="DZ6868">
        <v>3</v>
      </c>
      <c r="EA6868">
        <v>2</v>
      </c>
      <c r="EB6868">
        <v>2</v>
      </c>
      <c r="EC6868">
        <v>2</v>
      </c>
      <c r="ED6868">
        <v>3</v>
      </c>
      <c r="EE6868">
        <v>3</v>
      </c>
      <c r="EF6868">
        <v>3</v>
      </c>
      <c r="EG6868">
        <v>3</v>
      </c>
      <c r="EH6868">
        <v>2</v>
      </c>
      <c r="EI6868">
        <v>3</v>
      </c>
      <c r="EJ6868">
        <v>3</v>
      </c>
      <c r="EK6868">
        <v>3</v>
      </c>
      <c r="EL6868">
        <v>2</v>
      </c>
      <c r="EM6868">
        <v>2</v>
      </c>
      <c r="EN6868">
        <v>2</v>
      </c>
      <c r="EO6868">
        <v>2</v>
      </c>
      <c r="EP6868">
        <v>3</v>
      </c>
      <c r="EQ6868">
        <v>3</v>
      </c>
      <c r="ER6868">
        <v>2</v>
      </c>
      <c r="ES6868">
        <v>2</v>
      </c>
      <c r="ET6868">
        <v>3</v>
      </c>
      <c r="EU6868">
        <v>3</v>
      </c>
      <c r="EV6868">
        <v>2</v>
      </c>
      <c r="EW6868">
        <v>3</v>
      </c>
      <c r="EX6868">
        <v>3</v>
      </c>
      <c r="EY6868">
        <v>3</v>
      </c>
    </row>
    <row r="6869" spans="1:155" x14ac:dyDescent="0.25">
      <c r="A6869" s="1" t="s">
        <v>7284</v>
      </c>
      <c r="B6869">
        <v>4362</v>
      </c>
      <c r="C6869">
        <v>1</v>
      </c>
      <c r="D6869">
        <v>13</v>
      </c>
      <c r="E6869" s="1" t="s">
        <v>7285</v>
      </c>
      <c r="F6869" s="1" t="s">
        <v>157</v>
      </c>
      <c r="G6869">
        <v>1</v>
      </c>
      <c r="H6869">
        <v>1</v>
      </c>
      <c r="I6869">
        <v>0</v>
      </c>
      <c r="J6869">
        <v>1</v>
      </c>
      <c r="K6869">
        <v>0</v>
      </c>
      <c r="L6869">
        <v>1</v>
      </c>
      <c r="M6869">
        <v>1</v>
      </c>
      <c r="N6869">
        <v>1</v>
      </c>
      <c r="O6869">
        <v>1</v>
      </c>
      <c r="P6869">
        <v>1</v>
      </c>
      <c r="Q6869">
        <v>1</v>
      </c>
      <c r="R6869">
        <v>1</v>
      </c>
      <c r="S6869">
        <v>0</v>
      </c>
      <c r="T6869">
        <v>1</v>
      </c>
      <c r="U6869">
        <v>1</v>
      </c>
      <c r="V6869">
        <v>1</v>
      </c>
      <c r="W6869">
        <v>1</v>
      </c>
      <c r="X6869">
        <v>1</v>
      </c>
      <c r="Y6869">
        <v>1</v>
      </c>
      <c r="Z6869">
        <v>0</v>
      </c>
      <c r="AA6869">
        <v>1</v>
      </c>
      <c r="AB6869">
        <v>1</v>
      </c>
      <c r="AC6869">
        <v>1</v>
      </c>
      <c r="AD6869">
        <v>1</v>
      </c>
      <c r="AE6869">
        <v>1</v>
      </c>
      <c r="AF6869">
        <v>0</v>
      </c>
      <c r="AG6869">
        <v>1</v>
      </c>
      <c r="AH6869">
        <v>1</v>
      </c>
      <c r="AI6869">
        <v>0</v>
      </c>
      <c r="AJ6869">
        <v>0</v>
      </c>
      <c r="AK6869">
        <v>0</v>
      </c>
      <c r="AL6869">
        <v>1</v>
      </c>
      <c r="AM6869">
        <v>0</v>
      </c>
      <c r="AN6869">
        <v>0</v>
      </c>
      <c r="AO6869">
        <v>0</v>
      </c>
      <c r="AP6869">
        <v>1</v>
      </c>
      <c r="AQ6869">
        <v>1</v>
      </c>
      <c r="AR6869">
        <v>0</v>
      </c>
      <c r="AS6869">
        <v>1</v>
      </c>
      <c r="AT6869">
        <v>1</v>
      </c>
      <c r="AU6869">
        <v>28</v>
      </c>
      <c r="AV6869" s="1" t="s">
        <v>157</v>
      </c>
      <c r="AW6869">
        <v>1</v>
      </c>
      <c r="AX6869">
        <v>0</v>
      </c>
      <c r="AY6869">
        <v>1</v>
      </c>
      <c r="AZ6869">
        <v>1</v>
      </c>
      <c r="BA6869">
        <v>1</v>
      </c>
      <c r="BB6869">
        <v>0</v>
      </c>
      <c r="BC6869">
        <v>1</v>
      </c>
      <c r="BD6869">
        <v>1</v>
      </c>
      <c r="BE6869">
        <v>1</v>
      </c>
      <c r="BF6869">
        <v>0</v>
      </c>
      <c r="BG6869">
        <v>1</v>
      </c>
      <c r="BH6869">
        <v>1</v>
      </c>
      <c r="BI6869">
        <v>1</v>
      </c>
      <c r="BJ6869">
        <v>0</v>
      </c>
      <c r="BK6869">
        <v>1</v>
      </c>
      <c r="BL6869">
        <v>0</v>
      </c>
      <c r="BM6869">
        <v>1</v>
      </c>
      <c r="BN6869">
        <v>1</v>
      </c>
      <c r="BO6869">
        <v>0</v>
      </c>
      <c r="BP6869">
        <v>0</v>
      </c>
      <c r="BQ6869">
        <v>0</v>
      </c>
      <c r="BR6869">
        <v>0</v>
      </c>
      <c r="BS6869">
        <v>1</v>
      </c>
      <c r="BT6869">
        <v>1</v>
      </c>
      <c r="BU6869">
        <v>0</v>
      </c>
      <c r="BV6869">
        <v>1</v>
      </c>
      <c r="BW6869">
        <v>1</v>
      </c>
      <c r="BX6869">
        <v>0</v>
      </c>
      <c r="BY6869">
        <v>1</v>
      </c>
      <c r="BZ6869">
        <v>0</v>
      </c>
      <c r="CA6869">
        <v>1</v>
      </c>
      <c r="CB6869">
        <v>1</v>
      </c>
      <c r="CC6869">
        <v>1</v>
      </c>
      <c r="CD6869">
        <v>1</v>
      </c>
      <c r="CE6869">
        <v>1</v>
      </c>
      <c r="CF6869">
        <v>1</v>
      </c>
      <c r="CG6869">
        <v>1</v>
      </c>
      <c r="CH6869">
        <v>1</v>
      </c>
      <c r="CI6869">
        <v>0</v>
      </c>
      <c r="CJ6869">
        <v>1</v>
      </c>
      <c r="CK6869">
        <v>27</v>
      </c>
      <c r="CL6869">
        <v>3</v>
      </c>
      <c r="CM6869">
        <v>2</v>
      </c>
      <c r="CN6869">
        <v>2</v>
      </c>
      <c r="CO6869">
        <v>3</v>
      </c>
      <c r="CP6869">
        <v>3</v>
      </c>
      <c r="CQ6869">
        <v>3</v>
      </c>
      <c r="CR6869">
        <v>1</v>
      </c>
      <c r="CS6869">
        <v>2</v>
      </c>
      <c r="CT6869">
        <v>2</v>
      </c>
      <c r="CU6869">
        <v>1</v>
      </c>
      <c r="CV6869">
        <v>1</v>
      </c>
      <c r="CW6869">
        <v>1</v>
      </c>
      <c r="CX6869">
        <v>2</v>
      </c>
      <c r="CY6869">
        <v>2</v>
      </c>
      <c r="CZ6869">
        <v>2</v>
      </c>
      <c r="DA6869">
        <v>2</v>
      </c>
      <c r="DB6869">
        <v>1</v>
      </c>
      <c r="DC6869">
        <v>2</v>
      </c>
      <c r="DD6869">
        <v>3</v>
      </c>
      <c r="DE6869">
        <v>3</v>
      </c>
      <c r="DF6869">
        <v>3</v>
      </c>
      <c r="DG6869">
        <v>2</v>
      </c>
      <c r="DH6869">
        <v>3</v>
      </c>
      <c r="DI6869">
        <v>4</v>
      </c>
      <c r="DJ6869">
        <v>2</v>
      </c>
      <c r="DK6869">
        <v>2</v>
      </c>
      <c r="DL6869">
        <v>2</v>
      </c>
      <c r="DM6869">
        <v>3</v>
      </c>
      <c r="DN6869">
        <v>4</v>
      </c>
      <c r="DO6869">
        <v>1</v>
      </c>
      <c r="DP6869">
        <v>3</v>
      </c>
      <c r="DQ6869">
        <v>3</v>
      </c>
      <c r="DR6869">
        <v>2</v>
      </c>
      <c r="DS6869">
        <v>3</v>
      </c>
      <c r="DT6869">
        <v>2</v>
      </c>
      <c r="DU6869">
        <v>3</v>
      </c>
      <c r="DV6869">
        <v>3</v>
      </c>
      <c r="DW6869">
        <v>4</v>
      </c>
      <c r="DX6869">
        <v>2</v>
      </c>
      <c r="DY6869">
        <v>3</v>
      </c>
      <c r="DZ6869">
        <v>3</v>
      </c>
      <c r="EA6869">
        <v>2</v>
      </c>
      <c r="EB6869">
        <v>2</v>
      </c>
      <c r="EC6869">
        <v>2</v>
      </c>
      <c r="ED6869">
        <v>3</v>
      </c>
      <c r="EE6869">
        <v>3</v>
      </c>
      <c r="EF6869">
        <v>3</v>
      </c>
      <c r="EG6869">
        <v>3</v>
      </c>
      <c r="EH6869">
        <v>2</v>
      </c>
      <c r="EI6869">
        <v>3</v>
      </c>
      <c r="EJ6869">
        <v>4</v>
      </c>
      <c r="EK6869">
        <v>3</v>
      </c>
      <c r="EL6869">
        <v>2</v>
      </c>
      <c r="EM6869">
        <v>3</v>
      </c>
      <c r="EN6869">
        <v>2</v>
      </c>
      <c r="EO6869">
        <v>3</v>
      </c>
      <c r="EP6869">
        <v>4</v>
      </c>
      <c r="EQ6869">
        <v>2</v>
      </c>
      <c r="ER6869">
        <v>2</v>
      </c>
      <c r="ES6869">
        <v>2</v>
      </c>
      <c r="ET6869">
        <v>3</v>
      </c>
      <c r="EU6869">
        <v>3</v>
      </c>
      <c r="EV6869">
        <v>1</v>
      </c>
      <c r="EW6869">
        <v>3</v>
      </c>
      <c r="EX6869">
        <v>3</v>
      </c>
      <c r="EY6869">
        <v>2</v>
      </c>
    </row>
    <row r="6870" spans="1:155" x14ac:dyDescent="0.25">
      <c r="A6870" s="1" t="s">
        <v>7286</v>
      </c>
      <c r="B6870">
        <v>4362</v>
      </c>
      <c r="C6870">
        <v>1</v>
      </c>
      <c r="D6870">
        <v>37</v>
      </c>
      <c r="E6870" s="1" t="s">
        <v>159</v>
      </c>
      <c r="F6870" s="1" t="s">
        <v>157</v>
      </c>
      <c r="G6870">
        <v>1</v>
      </c>
      <c r="H6870">
        <v>0</v>
      </c>
      <c r="I6870">
        <v>0</v>
      </c>
      <c r="J6870">
        <v>1</v>
      </c>
      <c r="K6870">
        <v>1</v>
      </c>
      <c r="L6870">
        <v>1</v>
      </c>
      <c r="M6870">
        <v>1</v>
      </c>
      <c r="N6870">
        <v>1</v>
      </c>
      <c r="O6870">
        <v>1</v>
      </c>
      <c r="P6870">
        <v>1</v>
      </c>
      <c r="Q6870">
        <v>0</v>
      </c>
      <c r="R6870">
        <v>0</v>
      </c>
      <c r="S6870">
        <v>0</v>
      </c>
      <c r="T6870">
        <v>0</v>
      </c>
      <c r="U6870">
        <v>1</v>
      </c>
      <c r="V6870">
        <v>0</v>
      </c>
      <c r="W6870">
        <v>1</v>
      </c>
      <c r="X6870">
        <v>1</v>
      </c>
      <c r="Y6870">
        <v>1</v>
      </c>
      <c r="Z6870">
        <v>0</v>
      </c>
      <c r="AA6870">
        <v>1</v>
      </c>
      <c r="AB6870">
        <v>1</v>
      </c>
      <c r="AC6870">
        <v>1</v>
      </c>
      <c r="AD6870">
        <v>1</v>
      </c>
      <c r="AE6870">
        <v>1</v>
      </c>
      <c r="AF6870">
        <v>0</v>
      </c>
      <c r="AG6870">
        <v>0</v>
      </c>
      <c r="AH6870">
        <v>1</v>
      </c>
      <c r="AI6870">
        <v>0</v>
      </c>
      <c r="AJ6870">
        <v>1</v>
      </c>
      <c r="AK6870">
        <v>0</v>
      </c>
      <c r="AL6870">
        <v>1</v>
      </c>
      <c r="AM6870">
        <v>1</v>
      </c>
      <c r="AN6870">
        <v>1</v>
      </c>
      <c r="AO6870">
        <v>1</v>
      </c>
      <c r="AP6870">
        <v>0</v>
      </c>
      <c r="AQ6870">
        <v>0</v>
      </c>
      <c r="AR6870">
        <v>1</v>
      </c>
      <c r="AS6870">
        <v>0</v>
      </c>
      <c r="AT6870">
        <v>0</v>
      </c>
      <c r="AU6870">
        <v>24</v>
      </c>
      <c r="AV6870" s="1" t="s">
        <v>157</v>
      </c>
      <c r="AW6870">
        <v>1</v>
      </c>
      <c r="AX6870">
        <v>0</v>
      </c>
      <c r="AY6870">
        <v>0</v>
      </c>
      <c r="AZ6870">
        <v>0</v>
      </c>
      <c r="BA6870">
        <v>1</v>
      </c>
      <c r="BB6870">
        <v>0</v>
      </c>
      <c r="BC6870">
        <v>1</v>
      </c>
      <c r="BD6870">
        <v>0</v>
      </c>
      <c r="BE6870">
        <v>0</v>
      </c>
      <c r="BF6870">
        <v>0</v>
      </c>
      <c r="BG6870">
        <v>0</v>
      </c>
      <c r="BH6870">
        <v>1</v>
      </c>
      <c r="BI6870">
        <v>1</v>
      </c>
      <c r="BJ6870">
        <v>1</v>
      </c>
      <c r="BK6870">
        <v>0</v>
      </c>
      <c r="BL6870">
        <v>0</v>
      </c>
      <c r="BM6870">
        <v>0</v>
      </c>
      <c r="BN6870">
        <v>0</v>
      </c>
      <c r="BO6870">
        <v>1</v>
      </c>
      <c r="BP6870">
        <v>0</v>
      </c>
      <c r="BQ6870">
        <v>1</v>
      </c>
      <c r="BR6870">
        <v>0</v>
      </c>
      <c r="BS6870">
        <v>0</v>
      </c>
      <c r="BT6870">
        <v>1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1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1</v>
      </c>
      <c r="CK6870">
        <v>11</v>
      </c>
      <c r="CL6870">
        <v>2</v>
      </c>
      <c r="CM6870">
        <v>2</v>
      </c>
      <c r="CN6870">
        <v>2</v>
      </c>
      <c r="CO6870">
        <v>2</v>
      </c>
      <c r="CP6870">
        <v>2</v>
      </c>
      <c r="CQ6870">
        <v>2</v>
      </c>
      <c r="CR6870">
        <v>2</v>
      </c>
      <c r="CS6870">
        <v>2</v>
      </c>
      <c r="CT6870">
        <v>2</v>
      </c>
      <c r="CU6870">
        <v>2</v>
      </c>
      <c r="CV6870">
        <v>2</v>
      </c>
      <c r="CW6870">
        <v>2</v>
      </c>
      <c r="CX6870">
        <v>2</v>
      </c>
      <c r="CY6870">
        <v>3</v>
      </c>
      <c r="CZ6870">
        <v>2</v>
      </c>
      <c r="DA6870">
        <v>2</v>
      </c>
      <c r="DB6870">
        <v>2</v>
      </c>
      <c r="DC6870">
        <v>2</v>
      </c>
      <c r="DD6870">
        <v>2</v>
      </c>
      <c r="DE6870">
        <v>2</v>
      </c>
      <c r="DF6870">
        <v>2</v>
      </c>
      <c r="DG6870">
        <v>2</v>
      </c>
      <c r="DH6870">
        <v>2</v>
      </c>
      <c r="DI6870">
        <v>2</v>
      </c>
      <c r="DJ6870">
        <v>2</v>
      </c>
      <c r="DK6870">
        <v>2</v>
      </c>
      <c r="DL6870">
        <v>2</v>
      </c>
      <c r="DM6870">
        <v>2</v>
      </c>
      <c r="DN6870">
        <v>2</v>
      </c>
      <c r="DO6870">
        <v>2</v>
      </c>
      <c r="DP6870">
        <v>2</v>
      </c>
      <c r="DQ6870">
        <v>2</v>
      </c>
      <c r="DR6870">
        <v>2</v>
      </c>
      <c r="DS6870">
        <v>2</v>
      </c>
      <c r="DT6870">
        <v>3</v>
      </c>
      <c r="DU6870">
        <v>2</v>
      </c>
      <c r="DV6870">
        <v>2</v>
      </c>
      <c r="DW6870">
        <v>3</v>
      </c>
      <c r="DX6870">
        <v>3</v>
      </c>
      <c r="DY6870">
        <v>2</v>
      </c>
      <c r="DZ6870">
        <v>3</v>
      </c>
      <c r="EA6870">
        <v>2</v>
      </c>
      <c r="EB6870">
        <v>3</v>
      </c>
      <c r="EC6870">
        <v>2</v>
      </c>
      <c r="ED6870">
        <v>2</v>
      </c>
      <c r="EE6870">
        <v>3</v>
      </c>
      <c r="EF6870">
        <v>2</v>
      </c>
      <c r="EG6870">
        <v>3</v>
      </c>
      <c r="EH6870">
        <v>2</v>
      </c>
      <c r="EI6870">
        <v>3</v>
      </c>
      <c r="EJ6870">
        <v>3</v>
      </c>
      <c r="EK6870">
        <v>2</v>
      </c>
      <c r="EL6870">
        <v>2</v>
      </c>
      <c r="EM6870">
        <v>2</v>
      </c>
      <c r="EN6870">
        <v>2</v>
      </c>
      <c r="EO6870">
        <v>2</v>
      </c>
      <c r="EP6870">
        <v>3</v>
      </c>
      <c r="EQ6870">
        <v>2</v>
      </c>
      <c r="ER6870">
        <v>2</v>
      </c>
      <c r="ES6870">
        <v>2</v>
      </c>
      <c r="ET6870">
        <v>3</v>
      </c>
      <c r="EU6870">
        <v>3</v>
      </c>
      <c r="EV6870">
        <v>2</v>
      </c>
      <c r="EW6870">
        <v>3</v>
      </c>
      <c r="EX6870">
        <v>3</v>
      </c>
      <c r="EY6870">
        <v>3</v>
      </c>
    </row>
    <row r="6871" spans="1:155" x14ac:dyDescent="0.25">
      <c r="A6871" s="1" t="s">
        <v>7287</v>
      </c>
      <c r="B6871">
        <v>4374</v>
      </c>
      <c r="C6871">
        <v>1</v>
      </c>
      <c r="D6871">
        <v>7</v>
      </c>
      <c r="E6871" s="1" t="s">
        <v>159</v>
      </c>
      <c r="F6871" s="1" t="s">
        <v>157</v>
      </c>
      <c r="G6871">
        <v>1</v>
      </c>
      <c r="H6871">
        <v>1</v>
      </c>
      <c r="I6871">
        <v>1</v>
      </c>
      <c r="J6871">
        <v>1</v>
      </c>
      <c r="K6871">
        <v>0</v>
      </c>
      <c r="L6871">
        <v>1</v>
      </c>
      <c r="M6871">
        <v>1</v>
      </c>
      <c r="N6871">
        <v>1</v>
      </c>
      <c r="O6871">
        <v>1</v>
      </c>
      <c r="P6871">
        <v>0</v>
      </c>
      <c r="Q6871">
        <v>1</v>
      </c>
      <c r="R6871">
        <v>1</v>
      </c>
      <c r="S6871">
        <v>1</v>
      </c>
      <c r="T6871">
        <v>1</v>
      </c>
      <c r="U6871">
        <v>1</v>
      </c>
      <c r="V6871">
        <v>0</v>
      </c>
      <c r="W6871">
        <v>0</v>
      </c>
      <c r="X6871">
        <v>1</v>
      </c>
      <c r="Y6871">
        <v>1</v>
      </c>
      <c r="Z6871">
        <v>0</v>
      </c>
      <c r="AA6871">
        <v>1</v>
      </c>
      <c r="AB6871">
        <v>1</v>
      </c>
      <c r="AC6871">
        <v>1</v>
      </c>
      <c r="AD6871">
        <v>1</v>
      </c>
      <c r="AE6871">
        <v>0</v>
      </c>
      <c r="AF6871">
        <v>1</v>
      </c>
      <c r="AG6871">
        <v>1</v>
      </c>
      <c r="AH6871">
        <v>1</v>
      </c>
      <c r="AI6871">
        <v>1</v>
      </c>
      <c r="AJ6871">
        <v>0</v>
      </c>
      <c r="AK6871">
        <v>0</v>
      </c>
      <c r="AL6871">
        <v>1</v>
      </c>
      <c r="AM6871">
        <v>1</v>
      </c>
      <c r="AN6871">
        <v>1</v>
      </c>
      <c r="AO6871">
        <v>1</v>
      </c>
      <c r="AP6871">
        <v>1</v>
      </c>
      <c r="AQ6871">
        <v>1</v>
      </c>
      <c r="AR6871">
        <v>1</v>
      </c>
      <c r="AS6871">
        <v>1</v>
      </c>
      <c r="AT6871">
        <v>1</v>
      </c>
      <c r="AU6871">
        <v>32</v>
      </c>
      <c r="AV6871" s="1" t="s">
        <v>157</v>
      </c>
      <c r="AW6871">
        <v>1</v>
      </c>
      <c r="AX6871">
        <v>0</v>
      </c>
      <c r="AY6871">
        <v>0</v>
      </c>
      <c r="AZ6871">
        <v>0</v>
      </c>
      <c r="BA6871">
        <v>1</v>
      </c>
      <c r="BB6871">
        <v>0</v>
      </c>
      <c r="BC6871">
        <v>0</v>
      </c>
      <c r="BD6871">
        <v>1</v>
      </c>
      <c r="BE6871">
        <v>0</v>
      </c>
      <c r="BF6871">
        <v>0</v>
      </c>
      <c r="BG6871">
        <v>1</v>
      </c>
      <c r="BH6871">
        <v>0</v>
      </c>
      <c r="BI6871">
        <v>0</v>
      </c>
      <c r="BJ6871">
        <v>1</v>
      </c>
      <c r="BK6871">
        <v>1</v>
      </c>
      <c r="BL6871">
        <v>0</v>
      </c>
      <c r="BM6871">
        <v>1</v>
      </c>
      <c r="BN6871">
        <v>1</v>
      </c>
      <c r="BO6871">
        <v>0</v>
      </c>
      <c r="BP6871">
        <v>0</v>
      </c>
      <c r="BQ6871">
        <v>0</v>
      </c>
      <c r="BR6871">
        <v>1</v>
      </c>
      <c r="BS6871">
        <v>0</v>
      </c>
      <c r="BT6871">
        <v>1</v>
      </c>
      <c r="BU6871">
        <v>1</v>
      </c>
      <c r="BV6871">
        <v>0</v>
      </c>
      <c r="BW6871">
        <v>0</v>
      </c>
      <c r="BX6871">
        <v>0</v>
      </c>
      <c r="BY6871">
        <v>1</v>
      </c>
      <c r="BZ6871">
        <v>1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13</v>
      </c>
      <c r="CL6871">
        <v>4</v>
      </c>
      <c r="CM6871">
        <v>1</v>
      </c>
      <c r="CN6871">
        <v>4</v>
      </c>
      <c r="CO6871">
        <v>4</v>
      </c>
      <c r="CP6871">
        <v>4</v>
      </c>
      <c r="CQ6871">
        <v>1</v>
      </c>
      <c r="CR6871">
        <v>1</v>
      </c>
      <c r="CS6871">
        <v>4</v>
      </c>
      <c r="CT6871">
        <v>1</v>
      </c>
      <c r="CU6871">
        <v>1</v>
      </c>
      <c r="CV6871">
        <v>1</v>
      </c>
      <c r="CW6871">
        <v>4</v>
      </c>
      <c r="CX6871">
        <v>4</v>
      </c>
      <c r="CY6871">
        <v>4</v>
      </c>
      <c r="CZ6871">
        <v>4</v>
      </c>
      <c r="DA6871">
        <v>1</v>
      </c>
      <c r="DB6871">
        <v>4</v>
      </c>
      <c r="DC6871">
        <v>4</v>
      </c>
      <c r="DD6871">
        <v>3</v>
      </c>
      <c r="DE6871">
        <v>1</v>
      </c>
      <c r="DF6871">
        <v>4</v>
      </c>
      <c r="DG6871">
        <v>4</v>
      </c>
      <c r="DH6871">
        <v>3</v>
      </c>
      <c r="DI6871">
        <v>3</v>
      </c>
      <c r="DJ6871">
        <v>4</v>
      </c>
      <c r="DK6871">
        <v>1</v>
      </c>
      <c r="DL6871">
        <v>1</v>
      </c>
      <c r="DM6871">
        <v>4</v>
      </c>
      <c r="DN6871">
        <v>4</v>
      </c>
      <c r="DO6871">
        <v>1</v>
      </c>
      <c r="DP6871">
        <v>4</v>
      </c>
      <c r="DQ6871">
        <v>1</v>
      </c>
      <c r="DR6871">
        <v>1</v>
      </c>
      <c r="DS6871">
        <v>2</v>
      </c>
      <c r="DT6871">
        <v>1</v>
      </c>
      <c r="DU6871">
        <v>4</v>
      </c>
      <c r="DV6871">
        <v>4</v>
      </c>
      <c r="DW6871">
        <v>1</v>
      </c>
      <c r="DX6871">
        <v>4</v>
      </c>
      <c r="DY6871">
        <v>1</v>
      </c>
      <c r="DZ6871">
        <v>4</v>
      </c>
      <c r="EA6871">
        <v>1</v>
      </c>
      <c r="EB6871">
        <v>1</v>
      </c>
      <c r="EC6871">
        <v>1</v>
      </c>
      <c r="ED6871">
        <v>4</v>
      </c>
      <c r="EE6871">
        <v>4</v>
      </c>
      <c r="EF6871">
        <v>1</v>
      </c>
      <c r="EG6871">
        <v>4</v>
      </c>
      <c r="EH6871">
        <v>1</v>
      </c>
      <c r="EI6871">
        <v>4</v>
      </c>
      <c r="EJ6871">
        <v>4</v>
      </c>
      <c r="EK6871">
        <v>2</v>
      </c>
      <c r="EL6871">
        <v>1</v>
      </c>
      <c r="EM6871">
        <v>3</v>
      </c>
      <c r="EN6871">
        <v>4</v>
      </c>
      <c r="EO6871">
        <v>4</v>
      </c>
      <c r="EP6871">
        <v>4</v>
      </c>
      <c r="EQ6871">
        <v>1</v>
      </c>
      <c r="ER6871">
        <v>1</v>
      </c>
      <c r="ES6871">
        <v>1</v>
      </c>
      <c r="ET6871">
        <v>4</v>
      </c>
      <c r="EU6871">
        <v>4</v>
      </c>
      <c r="EV6871">
        <v>1</v>
      </c>
      <c r="EW6871">
        <v>4</v>
      </c>
      <c r="EX6871">
        <v>1</v>
      </c>
      <c r="EY6871">
        <v>1</v>
      </c>
    </row>
    <row r="6872" spans="1:155" x14ac:dyDescent="0.25">
      <c r="A6872" s="1" t="s">
        <v>7288</v>
      </c>
      <c r="B6872">
        <v>4374</v>
      </c>
      <c r="C6872">
        <v>1</v>
      </c>
      <c r="D6872">
        <v>8</v>
      </c>
      <c r="E6872" s="1" t="s">
        <v>159</v>
      </c>
      <c r="F6872" s="1" t="s">
        <v>157</v>
      </c>
      <c r="G6872">
        <v>1</v>
      </c>
      <c r="H6872">
        <v>1</v>
      </c>
      <c r="I6872">
        <v>1</v>
      </c>
      <c r="J6872">
        <v>1</v>
      </c>
      <c r="K6872">
        <v>0</v>
      </c>
      <c r="L6872">
        <v>1</v>
      </c>
      <c r="M6872">
        <v>1</v>
      </c>
      <c r="N6872">
        <v>1</v>
      </c>
      <c r="O6872">
        <v>1</v>
      </c>
      <c r="P6872">
        <v>1</v>
      </c>
      <c r="Q6872">
        <v>1</v>
      </c>
      <c r="R6872">
        <v>1</v>
      </c>
      <c r="S6872">
        <v>0</v>
      </c>
      <c r="T6872">
        <v>1</v>
      </c>
      <c r="U6872">
        <v>1</v>
      </c>
      <c r="V6872">
        <v>1</v>
      </c>
      <c r="W6872">
        <v>1</v>
      </c>
      <c r="X6872">
        <v>1</v>
      </c>
      <c r="Y6872">
        <v>1</v>
      </c>
      <c r="Z6872">
        <v>1</v>
      </c>
      <c r="AA6872">
        <v>1</v>
      </c>
      <c r="AB6872">
        <v>1</v>
      </c>
      <c r="AC6872">
        <v>1</v>
      </c>
      <c r="AD6872">
        <v>1</v>
      </c>
      <c r="AE6872">
        <v>1</v>
      </c>
      <c r="AF6872">
        <v>1</v>
      </c>
      <c r="AG6872">
        <v>1</v>
      </c>
      <c r="AH6872">
        <v>1</v>
      </c>
      <c r="AI6872">
        <v>1</v>
      </c>
      <c r="AJ6872">
        <v>1</v>
      </c>
      <c r="AK6872">
        <v>1</v>
      </c>
      <c r="AL6872">
        <v>1</v>
      </c>
      <c r="AM6872">
        <v>1</v>
      </c>
      <c r="AN6872">
        <v>1</v>
      </c>
      <c r="AO6872">
        <v>1</v>
      </c>
      <c r="AP6872">
        <v>1</v>
      </c>
      <c r="AQ6872">
        <v>1</v>
      </c>
      <c r="AR6872">
        <v>1</v>
      </c>
      <c r="AS6872">
        <v>1</v>
      </c>
      <c r="AT6872">
        <v>1</v>
      </c>
      <c r="AU6872">
        <v>38</v>
      </c>
      <c r="AV6872" s="1" t="s">
        <v>157</v>
      </c>
      <c r="AW6872">
        <v>1</v>
      </c>
      <c r="AX6872">
        <v>1</v>
      </c>
      <c r="AY6872">
        <v>1</v>
      </c>
      <c r="AZ6872">
        <v>0</v>
      </c>
      <c r="BA6872">
        <v>1</v>
      </c>
      <c r="BB6872">
        <v>1</v>
      </c>
      <c r="BC6872">
        <v>1</v>
      </c>
      <c r="BD6872">
        <v>1</v>
      </c>
      <c r="BE6872">
        <v>1</v>
      </c>
      <c r="BF6872">
        <v>1</v>
      </c>
      <c r="BG6872">
        <v>1</v>
      </c>
      <c r="BH6872">
        <v>1</v>
      </c>
      <c r="BI6872">
        <v>1</v>
      </c>
      <c r="BJ6872">
        <v>1</v>
      </c>
      <c r="BK6872">
        <v>1</v>
      </c>
      <c r="BL6872">
        <v>1</v>
      </c>
      <c r="BM6872">
        <v>1</v>
      </c>
      <c r="BN6872">
        <v>0</v>
      </c>
      <c r="BO6872">
        <v>1</v>
      </c>
      <c r="BP6872">
        <v>1</v>
      </c>
      <c r="BQ6872">
        <v>1</v>
      </c>
      <c r="BR6872">
        <v>1</v>
      </c>
      <c r="BS6872">
        <v>1</v>
      </c>
      <c r="BT6872">
        <v>1</v>
      </c>
      <c r="BU6872">
        <v>1</v>
      </c>
      <c r="BV6872">
        <v>1</v>
      </c>
      <c r="BW6872">
        <v>1</v>
      </c>
      <c r="BX6872">
        <v>1</v>
      </c>
      <c r="BY6872">
        <v>1</v>
      </c>
      <c r="BZ6872">
        <v>1</v>
      </c>
      <c r="CA6872">
        <v>1</v>
      </c>
      <c r="CB6872">
        <v>1</v>
      </c>
      <c r="CC6872">
        <v>0</v>
      </c>
      <c r="CD6872">
        <v>1</v>
      </c>
      <c r="CE6872">
        <v>1</v>
      </c>
      <c r="CF6872">
        <v>1</v>
      </c>
      <c r="CG6872">
        <v>1</v>
      </c>
      <c r="CH6872">
        <v>0</v>
      </c>
      <c r="CI6872">
        <v>1</v>
      </c>
      <c r="CJ6872">
        <v>1</v>
      </c>
      <c r="CK6872">
        <v>36</v>
      </c>
      <c r="CL6872">
        <v>3</v>
      </c>
      <c r="CM6872">
        <v>1</v>
      </c>
      <c r="CN6872">
        <v>4</v>
      </c>
      <c r="CO6872">
        <v>2</v>
      </c>
      <c r="CP6872">
        <v>2</v>
      </c>
      <c r="CQ6872">
        <v>3</v>
      </c>
      <c r="CR6872">
        <v>3</v>
      </c>
      <c r="CS6872">
        <v>2</v>
      </c>
      <c r="CT6872">
        <v>2</v>
      </c>
      <c r="CU6872">
        <v>2</v>
      </c>
      <c r="CV6872">
        <v>2</v>
      </c>
      <c r="CW6872">
        <v>2</v>
      </c>
      <c r="CX6872">
        <v>3</v>
      </c>
      <c r="CY6872">
        <v>2</v>
      </c>
      <c r="CZ6872">
        <v>3</v>
      </c>
      <c r="DA6872">
        <v>2</v>
      </c>
      <c r="DB6872">
        <v>3</v>
      </c>
      <c r="DC6872">
        <v>3</v>
      </c>
      <c r="DD6872">
        <v>3</v>
      </c>
      <c r="DE6872">
        <v>2</v>
      </c>
      <c r="DF6872">
        <v>2</v>
      </c>
      <c r="DG6872">
        <v>4</v>
      </c>
      <c r="DH6872">
        <v>2</v>
      </c>
      <c r="DI6872">
        <v>3</v>
      </c>
      <c r="DJ6872">
        <v>3</v>
      </c>
      <c r="DK6872">
        <v>2</v>
      </c>
      <c r="DL6872">
        <v>2</v>
      </c>
      <c r="DM6872">
        <v>2</v>
      </c>
      <c r="DN6872">
        <v>4</v>
      </c>
      <c r="DO6872">
        <v>2</v>
      </c>
      <c r="DP6872">
        <v>3</v>
      </c>
      <c r="DQ6872">
        <v>3</v>
      </c>
      <c r="DR6872">
        <v>2</v>
      </c>
      <c r="DS6872">
        <v>3</v>
      </c>
      <c r="DT6872">
        <v>2</v>
      </c>
      <c r="DU6872">
        <v>2</v>
      </c>
      <c r="DV6872">
        <v>2</v>
      </c>
      <c r="DW6872">
        <v>3</v>
      </c>
      <c r="DX6872">
        <v>3</v>
      </c>
      <c r="DY6872">
        <v>3</v>
      </c>
      <c r="DZ6872">
        <v>2</v>
      </c>
      <c r="EA6872">
        <v>2</v>
      </c>
      <c r="EB6872">
        <v>2</v>
      </c>
      <c r="EC6872">
        <v>2</v>
      </c>
      <c r="ED6872">
        <v>2</v>
      </c>
      <c r="EE6872">
        <v>3</v>
      </c>
      <c r="EF6872">
        <v>2</v>
      </c>
      <c r="EG6872">
        <v>2</v>
      </c>
      <c r="EH6872">
        <v>2</v>
      </c>
      <c r="EI6872">
        <v>3</v>
      </c>
      <c r="EJ6872">
        <v>3</v>
      </c>
      <c r="EK6872">
        <v>3</v>
      </c>
      <c r="EL6872">
        <v>2</v>
      </c>
      <c r="EM6872">
        <v>2</v>
      </c>
      <c r="EN6872">
        <v>3</v>
      </c>
      <c r="EO6872">
        <v>2</v>
      </c>
      <c r="EP6872">
        <v>3</v>
      </c>
      <c r="EQ6872">
        <v>3</v>
      </c>
      <c r="ER6872">
        <v>2</v>
      </c>
      <c r="ES6872">
        <v>2</v>
      </c>
      <c r="ET6872">
        <v>2</v>
      </c>
      <c r="EU6872">
        <v>3</v>
      </c>
      <c r="EV6872">
        <v>1</v>
      </c>
      <c r="EW6872">
        <v>3</v>
      </c>
      <c r="EX6872">
        <v>3</v>
      </c>
      <c r="EY6872">
        <v>2</v>
      </c>
    </row>
    <row r="6873" spans="1:155" x14ac:dyDescent="0.25">
      <c r="A6873" s="1" t="s">
        <v>7289</v>
      </c>
      <c r="B6873">
        <v>5318</v>
      </c>
      <c r="C6873">
        <v>1</v>
      </c>
      <c r="D6873">
        <v>8</v>
      </c>
      <c r="E6873" s="1" t="s">
        <v>159</v>
      </c>
      <c r="F6873" s="1" t="s">
        <v>157</v>
      </c>
      <c r="G6873">
        <v>1</v>
      </c>
      <c r="H6873">
        <v>1</v>
      </c>
      <c r="I6873">
        <v>0</v>
      </c>
      <c r="J6873">
        <v>1</v>
      </c>
      <c r="K6873">
        <v>0</v>
      </c>
      <c r="L6873">
        <v>1</v>
      </c>
      <c r="M6873">
        <v>1</v>
      </c>
      <c r="N6873">
        <v>1</v>
      </c>
      <c r="O6873">
        <v>0</v>
      </c>
      <c r="P6873">
        <v>0</v>
      </c>
      <c r="Q6873">
        <v>1</v>
      </c>
      <c r="R6873">
        <v>1</v>
      </c>
      <c r="S6873">
        <v>1</v>
      </c>
      <c r="T6873">
        <v>1</v>
      </c>
      <c r="U6873">
        <v>0</v>
      </c>
      <c r="V6873">
        <v>0</v>
      </c>
      <c r="W6873">
        <v>0</v>
      </c>
      <c r="X6873">
        <v>0</v>
      </c>
      <c r="Y6873">
        <v>1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1</v>
      </c>
      <c r="AF6873">
        <v>1</v>
      </c>
      <c r="AG6873">
        <v>0</v>
      </c>
      <c r="AH6873">
        <v>1</v>
      </c>
      <c r="AI6873">
        <v>1</v>
      </c>
      <c r="AJ6873">
        <v>1</v>
      </c>
      <c r="AK6873">
        <v>1</v>
      </c>
      <c r="AL6873">
        <v>1</v>
      </c>
      <c r="AM6873">
        <v>1</v>
      </c>
      <c r="AN6873">
        <v>1</v>
      </c>
      <c r="AO6873">
        <v>0</v>
      </c>
      <c r="AP6873">
        <v>0</v>
      </c>
      <c r="AQ6873">
        <v>0</v>
      </c>
      <c r="AR6873">
        <v>1</v>
      </c>
      <c r="AS6873">
        <v>0</v>
      </c>
      <c r="AT6873">
        <v>1</v>
      </c>
      <c r="AU6873">
        <v>22</v>
      </c>
      <c r="AV6873" s="1" t="s">
        <v>157</v>
      </c>
      <c r="AW6873">
        <v>1</v>
      </c>
      <c r="AX6873">
        <v>0</v>
      </c>
      <c r="AY6873">
        <v>0</v>
      </c>
      <c r="AZ6873">
        <v>1</v>
      </c>
      <c r="BA6873">
        <v>0</v>
      </c>
      <c r="BB6873">
        <v>1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1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1</v>
      </c>
      <c r="CI6873">
        <v>0</v>
      </c>
      <c r="CJ6873">
        <v>0</v>
      </c>
      <c r="CK6873">
        <v>5</v>
      </c>
      <c r="CL6873">
        <v>3</v>
      </c>
      <c r="CM6873">
        <v>3</v>
      </c>
      <c r="CN6873">
        <v>3</v>
      </c>
      <c r="CO6873">
        <v>3</v>
      </c>
      <c r="CP6873">
        <v>3</v>
      </c>
      <c r="CQ6873">
        <v>3</v>
      </c>
      <c r="CR6873">
        <v>3</v>
      </c>
      <c r="CS6873">
        <v>3</v>
      </c>
      <c r="CT6873">
        <v>3</v>
      </c>
      <c r="CU6873">
        <v>3</v>
      </c>
      <c r="CV6873">
        <v>3</v>
      </c>
      <c r="CW6873">
        <v>3</v>
      </c>
      <c r="CX6873">
        <v>3</v>
      </c>
      <c r="CY6873">
        <v>3</v>
      </c>
      <c r="CZ6873">
        <v>3</v>
      </c>
      <c r="DA6873">
        <v>3</v>
      </c>
      <c r="DB6873">
        <v>3</v>
      </c>
      <c r="DC6873">
        <v>3</v>
      </c>
      <c r="DD6873">
        <v>3</v>
      </c>
      <c r="DE6873">
        <v>2</v>
      </c>
      <c r="DF6873">
        <v>3</v>
      </c>
      <c r="DG6873">
        <v>3</v>
      </c>
      <c r="DH6873">
        <v>3</v>
      </c>
      <c r="DI6873">
        <v>3</v>
      </c>
      <c r="DJ6873">
        <v>3</v>
      </c>
      <c r="DK6873">
        <v>3</v>
      </c>
      <c r="DL6873">
        <v>3</v>
      </c>
      <c r="DM6873">
        <v>3</v>
      </c>
      <c r="DN6873">
        <v>3</v>
      </c>
      <c r="DO6873">
        <v>3</v>
      </c>
      <c r="DP6873">
        <v>3</v>
      </c>
      <c r="DQ6873">
        <v>3</v>
      </c>
      <c r="DR6873">
        <v>3</v>
      </c>
      <c r="DS6873">
        <v>3</v>
      </c>
      <c r="DT6873">
        <v>3</v>
      </c>
      <c r="DU6873">
        <v>2</v>
      </c>
      <c r="DV6873">
        <v>3</v>
      </c>
      <c r="DW6873">
        <v>3</v>
      </c>
      <c r="DX6873">
        <v>3</v>
      </c>
      <c r="DY6873">
        <v>3</v>
      </c>
      <c r="DZ6873">
        <v>3</v>
      </c>
      <c r="EA6873">
        <v>3</v>
      </c>
      <c r="EB6873">
        <v>3</v>
      </c>
      <c r="EC6873">
        <v>3</v>
      </c>
      <c r="ED6873">
        <v>3</v>
      </c>
      <c r="EE6873">
        <v>3</v>
      </c>
      <c r="EF6873">
        <v>3</v>
      </c>
      <c r="EG6873">
        <v>3</v>
      </c>
      <c r="EH6873">
        <v>3</v>
      </c>
      <c r="EI6873">
        <v>3</v>
      </c>
      <c r="EJ6873">
        <v>3</v>
      </c>
      <c r="EK6873">
        <v>3</v>
      </c>
      <c r="EL6873">
        <v>3</v>
      </c>
      <c r="EM6873">
        <v>3</v>
      </c>
      <c r="EN6873">
        <v>3</v>
      </c>
      <c r="EO6873">
        <v>3</v>
      </c>
      <c r="EP6873">
        <v>3</v>
      </c>
      <c r="EQ6873">
        <v>3</v>
      </c>
      <c r="ER6873">
        <v>3</v>
      </c>
      <c r="ES6873">
        <v>3</v>
      </c>
      <c r="ET6873">
        <v>3</v>
      </c>
      <c r="EU6873">
        <v>3</v>
      </c>
      <c r="EV6873">
        <v>3</v>
      </c>
      <c r="EW6873">
        <v>3</v>
      </c>
      <c r="EX6873">
        <v>3</v>
      </c>
      <c r="EY6873">
        <v>4</v>
      </c>
    </row>
    <row r="6874" spans="1:155" x14ac:dyDescent="0.25">
      <c r="A6874" s="1" t="s">
        <v>7290</v>
      </c>
      <c r="B6874">
        <v>5318</v>
      </c>
      <c r="C6874">
        <v>2</v>
      </c>
      <c r="D6874">
        <v>10</v>
      </c>
      <c r="E6874" s="1" t="s">
        <v>159</v>
      </c>
      <c r="F6874" s="1" t="s">
        <v>157</v>
      </c>
      <c r="G6874">
        <v>1</v>
      </c>
      <c r="H6874">
        <v>1</v>
      </c>
      <c r="I6874">
        <v>0</v>
      </c>
      <c r="J6874">
        <v>0</v>
      </c>
      <c r="K6874">
        <v>0</v>
      </c>
      <c r="L6874">
        <v>0</v>
      </c>
      <c r="M6874">
        <v>1</v>
      </c>
      <c r="N6874">
        <v>1</v>
      </c>
      <c r="O6874">
        <v>1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1</v>
      </c>
      <c r="X6874">
        <v>0</v>
      </c>
      <c r="Y6874">
        <v>0</v>
      </c>
      <c r="Z6874">
        <v>1</v>
      </c>
      <c r="AA6874">
        <v>0</v>
      </c>
      <c r="AB6874">
        <v>1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1</v>
      </c>
      <c r="AO6874">
        <v>0</v>
      </c>
      <c r="AP6874">
        <v>1</v>
      </c>
      <c r="AQ6874">
        <v>1</v>
      </c>
      <c r="AR6874">
        <v>1</v>
      </c>
      <c r="AS6874">
        <v>1</v>
      </c>
      <c r="AT6874">
        <v>0</v>
      </c>
      <c r="AU6874">
        <v>13</v>
      </c>
      <c r="AV6874" s="1" t="s">
        <v>157</v>
      </c>
      <c r="AW6874">
        <v>1</v>
      </c>
      <c r="AX6874">
        <v>0</v>
      </c>
      <c r="AY6874">
        <v>1</v>
      </c>
      <c r="AZ6874">
        <v>0</v>
      </c>
      <c r="BA6874">
        <v>1</v>
      </c>
      <c r="BB6874">
        <v>0</v>
      </c>
      <c r="BC6874">
        <v>0</v>
      </c>
      <c r="BD6874">
        <v>1</v>
      </c>
      <c r="BE6874">
        <v>0</v>
      </c>
      <c r="BF6874">
        <v>0</v>
      </c>
      <c r="BG6874">
        <v>1</v>
      </c>
      <c r="BH6874">
        <v>1</v>
      </c>
      <c r="BI6874">
        <v>1</v>
      </c>
      <c r="BJ6874">
        <v>1</v>
      </c>
      <c r="BK6874">
        <v>0</v>
      </c>
      <c r="BL6874">
        <v>1</v>
      </c>
      <c r="BM6874">
        <v>0</v>
      </c>
      <c r="BN6874">
        <v>0</v>
      </c>
      <c r="BO6874">
        <v>0</v>
      </c>
      <c r="BP6874">
        <v>1</v>
      </c>
      <c r="BQ6874">
        <v>0</v>
      </c>
      <c r="BR6874">
        <v>1</v>
      </c>
      <c r="BS6874">
        <v>0</v>
      </c>
      <c r="BT6874">
        <v>1</v>
      </c>
      <c r="BU6874">
        <v>0</v>
      </c>
      <c r="BV6874">
        <v>0</v>
      </c>
      <c r="BW6874">
        <v>0</v>
      </c>
      <c r="BX6874">
        <v>0</v>
      </c>
      <c r="BY6874">
        <v>1</v>
      </c>
      <c r="BZ6874">
        <v>0</v>
      </c>
      <c r="CA6874">
        <v>0</v>
      </c>
      <c r="CB6874">
        <v>0</v>
      </c>
      <c r="CC6874">
        <v>1</v>
      </c>
      <c r="CD6874">
        <v>0</v>
      </c>
      <c r="CE6874">
        <v>0</v>
      </c>
      <c r="CF6874">
        <v>0</v>
      </c>
      <c r="CG6874">
        <v>1</v>
      </c>
      <c r="CH6874">
        <v>1</v>
      </c>
      <c r="CI6874">
        <v>0</v>
      </c>
      <c r="CJ6874">
        <v>0</v>
      </c>
      <c r="CK6874">
        <v>16</v>
      </c>
    </row>
    <row r="6875" spans="1:155" x14ac:dyDescent="0.25">
      <c r="A6875" s="1" t="s">
        <v>7291</v>
      </c>
      <c r="B6875">
        <v>5318</v>
      </c>
      <c r="C6875">
        <v>2</v>
      </c>
      <c r="D6875">
        <v>13</v>
      </c>
      <c r="E6875" s="1" t="s">
        <v>159</v>
      </c>
      <c r="F6875" s="1" t="s">
        <v>157</v>
      </c>
      <c r="G6875">
        <v>1</v>
      </c>
      <c r="H6875">
        <v>1</v>
      </c>
      <c r="I6875">
        <v>0</v>
      </c>
      <c r="J6875">
        <v>0</v>
      </c>
      <c r="K6875">
        <v>0</v>
      </c>
      <c r="L6875">
        <v>0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1</v>
      </c>
      <c r="X6875">
        <v>0</v>
      </c>
      <c r="Y6875">
        <v>0</v>
      </c>
      <c r="Z6875">
        <v>1</v>
      </c>
      <c r="AA6875">
        <v>0</v>
      </c>
      <c r="AB6875">
        <v>1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1</v>
      </c>
      <c r="AO6875">
        <v>0</v>
      </c>
      <c r="AP6875">
        <v>1</v>
      </c>
      <c r="AQ6875">
        <v>1</v>
      </c>
      <c r="AR6875">
        <v>1</v>
      </c>
      <c r="AS6875">
        <v>1</v>
      </c>
      <c r="AT6875">
        <v>0</v>
      </c>
      <c r="AU6875">
        <v>11</v>
      </c>
      <c r="AV6875" s="1" t="s">
        <v>157</v>
      </c>
      <c r="AW6875">
        <v>1</v>
      </c>
      <c r="AX6875">
        <v>0</v>
      </c>
      <c r="AY6875">
        <v>1</v>
      </c>
      <c r="AZ6875">
        <v>0</v>
      </c>
      <c r="BA6875">
        <v>1</v>
      </c>
      <c r="BB6875">
        <v>0</v>
      </c>
      <c r="BC6875">
        <v>0</v>
      </c>
      <c r="BD6875">
        <v>1</v>
      </c>
      <c r="BE6875">
        <v>0</v>
      </c>
      <c r="BF6875">
        <v>0</v>
      </c>
      <c r="BG6875">
        <v>1</v>
      </c>
      <c r="BH6875">
        <v>1</v>
      </c>
      <c r="BI6875">
        <v>1</v>
      </c>
      <c r="BJ6875">
        <v>1</v>
      </c>
      <c r="BK6875">
        <v>0</v>
      </c>
      <c r="BL6875">
        <v>1</v>
      </c>
      <c r="BM6875">
        <v>0</v>
      </c>
      <c r="BN6875">
        <v>0</v>
      </c>
      <c r="BO6875">
        <v>0</v>
      </c>
      <c r="BP6875">
        <v>1</v>
      </c>
      <c r="BQ6875">
        <v>0</v>
      </c>
      <c r="BR6875">
        <v>1</v>
      </c>
      <c r="BS6875">
        <v>0</v>
      </c>
      <c r="BT6875">
        <v>1</v>
      </c>
      <c r="BU6875">
        <v>0</v>
      </c>
      <c r="BV6875">
        <v>0</v>
      </c>
      <c r="BW6875">
        <v>0</v>
      </c>
      <c r="BX6875">
        <v>0</v>
      </c>
      <c r="BY6875">
        <v>1</v>
      </c>
      <c r="BZ6875">
        <v>0</v>
      </c>
      <c r="CA6875">
        <v>0</v>
      </c>
      <c r="CB6875">
        <v>1</v>
      </c>
      <c r="CC6875">
        <v>0</v>
      </c>
      <c r="CD6875">
        <v>0</v>
      </c>
      <c r="CE6875">
        <v>1</v>
      </c>
      <c r="CF6875">
        <v>0</v>
      </c>
      <c r="CG6875">
        <v>1</v>
      </c>
      <c r="CH6875">
        <v>0</v>
      </c>
      <c r="CI6875">
        <v>0</v>
      </c>
      <c r="CJ6875">
        <v>0</v>
      </c>
      <c r="CK6875">
        <v>16</v>
      </c>
      <c r="CL6875">
        <v>3</v>
      </c>
      <c r="CM6875">
        <v>3</v>
      </c>
      <c r="CN6875">
        <v>2</v>
      </c>
      <c r="CO6875">
        <v>3</v>
      </c>
      <c r="CP6875">
        <v>3</v>
      </c>
      <c r="CQ6875">
        <v>3</v>
      </c>
      <c r="CR6875">
        <v>3</v>
      </c>
      <c r="CS6875">
        <v>2</v>
      </c>
      <c r="CT6875">
        <v>3</v>
      </c>
      <c r="CU6875">
        <v>3</v>
      </c>
      <c r="CV6875">
        <v>3</v>
      </c>
      <c r="CW6875">
        <v>2</v>
      </c>
      <c r="CX6875">
        <v>3</v>
      </c>
      <c r="CY6875">
        <v>3</v>
      </c>
      <c r="CZ6875">
        <v>3</v>
      </c>
      <c r="DA6875">
        <v>2</v>
      </c>
      <c r="DB6875">
        <v>3</v>
      </c>
      <c r="DC6875">
        <v>3</v>
      </c>
      <c r="DD6875">
        <v>2</v>
      </c>
      <c r="DE6875">
        <v>3</v>
      </c>
      <c r="DF6875">
        <v>3</v>
      </c>
      <c r="DG6875">
        <v>2</v>
      </c>
      <c r="DH6875">
        <v>3</v>
      </c>
      <c r="DI6875">
        <v>3</v>
      </c>
      <c r="DJ6875">
        <v>3</v>
      </c>
      <c r="DK6875">
        <v>3</v>
      </c>
      <c r="DL6875">
        <v>3</v>
      </c>
      <c r="DM6875">
        <v>2</v>
      </c>
      <c r="DN6875">
        <v>2</v>
      </c>
      <c r="DO6875">
        <v>3</v>
      </c>
      <c r="DP6875">
        <v>3</v>
      </c>
      <c r="DQ6875">
        <v>3</v>
      </c>
      <c r="DR6875">
        <v>3</v>
      </c>
      <c r="DS6875">
        <v>3</v>
      </c>
      <c r="DT6875">
        <v>3</v>
      </c>
      <c r="DU6875">
        <v>4</v>
      </c>
      <c r="DV6875">
        <v>3</v>
      </c>
      <c r="DW6875">
        <v>3</v>
      </c>
      <c r="DX6875">
        <v>2</v>
      </c>
      <c r="DY6875">
        <v>3</v>
      </c>
      <c r="DZ6875">
        <v>3</v>
      </c>
      <c r="EA6875">
        <v>3</v>
      </c>
      <c r="EB6875">
        <v>2</v>
      </c>
      <c r="EC6875">
        <v>3</v>
      </c>
      <c r="ED6875">
        <v>3</v>
      </c>
      <c r="EE6875">
        <v>3</v>
      </c>
      <c r="EF6875">
        <v>3</v>
      </c>
      <c r="EG6875">
        <v>2</v>
      </c>
      <c r="EH6875">
        <v>3</v>
      </c>
      <c r="EI6875">
        <v>3</v>
      </c>
      <c r="EJ6875">
        <v>2</v>
      </c>
      <c r="EK6875">
        <v>3</v>
      </c>
      <c r="EL6875">
        <v>3</v>
      </c>
      <c r="EM6875">
        <v>3</v>
      </c>
      <c r="EN6875">
        <v>3</v>
      </c>
      <c r="EO6875">
        <v>3</v>
      </c>
      <c r="EP6875">
        <v>2</v>
      </c>
      <c r="EQ6875">
        <v>3</v>
      </c>
      <c r="ER6875">
        <v>2</v>
      </c>
      <c r="ES6875">
        <v>3</v>
      </c>
      <c r="ET6875">
        <v>3</v>
      </c>
      <c r="EU6875">
        <v>3</v>
      </c>
      <c r="EV6875">
        <v>2</v>
      </c>
      <c r="EW6875">
        <v>3</v>
      </c>
      <c r="EX6875">
        <v>3</v>
      </c>
      <c r="EY6875">
        <v>2</v>
      </c>
    </row>
    <row r="6876" spans="1:155" x14ac:dyDescent="0.25">
      <c r="A6876" s="1" t="s">
        <v>7292</v>
      </c>
      <c r="B6876">
        <v>4362</v>
      </c>
      <c r="C6876">
        <v>1</v>
      </c>
      <c r="D6876">
        <v>40</v>
      </c>
      <c r="E6876" s="1" t="s">
        <v>159</v>
      </c>
      <c r="F6876" s="1" t="s">
        <v>157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</v>
      </c>
      <c r="N6876">
        <v>1</v>
      </c>
      <c r="O6876">
        <v>1</v>
      </c>
      <c r="P6876">
        <v>1</v>
      </c>
      <c r="Q6876">
        <v>1</v>
      </c>
      <c r="R6876">
        <v>1</v>
      </c>
      <c r="S6876">
        <v>0</v>
      </c>
      <c r="T6876">
        <v>1</v>
      </c>
      <c r="U6876">
        <v>1</v>
      </c>
      <c r="V6876">
        <v>0</v>
      </c>
      <c r="W6876">
        <v>1</v>
      </c>
      <c r="X6876">
        <v>1</v>
      </c>
      <c r="Y6876">
        <v>1</v>
      </c>
      <c r="Z6876">
        <v>0</v>
      </c>
      <c r="AA6876">
        <v>1</v>
      </c>
      <c r="AB6876">
        <v>0</v>
      </c>
      <c r="AC6876">
        <v>0</v>
      </c>
      <c r="AD6876">
        <v>1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1</v>
      </c>
      <c r="AK6876">
        <v>0</v>
      </c>
      <c r="AL6876">
        <v>0</v>
      </c>
      <c r="AM6876">
        <v>0</v>
      </c>
      <c r="AN6876">
        <v>1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1</v>
      </c>
      <c r="AU6876">
        <v>22</v>
      </c>
      <c r="AV6876" s="1" t="s">
        <v>157</v>
      </c>
      <c r="AW6876">
        <v>1</v>
      </c>
      <c r="AX6876">
        <v>0</v>
      </c>
      <c r="AY6876">
        <v>1</v>
      </c>
      <c r="AZ6876">
        <v>0</v>
      </c>
      <c r="BA6876">
        <v>0</v>
      </c>
      <c r="BB6876">
        <v>0</v>
      </c>
      <c r="BC6876">
        <v>1</v>
      </c>
      <c r="BD6876">
        <v>1</v>
      </c>
      <c r="BE6876">
        <v>0</v>
      </c>
      <c r="BF6876">
        <v>1</v>
      </c>
      <c r="BG6876">
        <v>1</v>
      </c>
      <c r="BH6876">
        <v>1</v>
      </c>
      <c r="BI6876">
        <v>1</v>
      </c>
      <c r="BJ6876">
        <v>1</v>
      </c>
      <c r="BK6876">
        <v>1</v>
      </c>
      <c r="BL6876">
        <v>1</v>
      </c>
      <c r="BM6876">
        <v>1</v>
      </c>
      <c r="BN6876">
        <v>1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1</v>
      </c>
      <c r="BX6876">
        <v>1</v>
      </c>
      <c r="BY6876">
        <v>1</v>
      </c>
      <c r="BZ6876">
        <v>0</v>
      </c>
      <c r="CA6876">
        <v>1</v>
      </c>
      <c r="CB6876">
        <v>1</v>
      </c>
      <c r="CC6876">
        <v>1</v>
      </c>
      <c r="CD6876">
        <v>1</v>
      </c>
      <c r="CE6876">
        <v>1</v>
      </c>
      <c r="CF6876">
        <v>1</v>
      </c>
      <c r="CG6876">
        <v>0</v>
      </c>
      <c r="CH6876">
        <v>0</v>
      </c>
      <c r="CI6876">
        <v>0</v>
      </c>
      <c r="CJ6876">
        <v>1</v>
      </c>
      <c r="CK6876">
        <v>23</v>
      </c>
    </row>
    <row r="6877" spans="1:155" x14ac:dyDescent="0.25">
      <c r="A6877" s="1" t="s">
        <v>7293</v>
      </c>
      <c r="B6877">
        <v>4362</v>
      </c>
      <c r="C6877">
        <v>2</v>
      </c>
      <c r="D6877">
        <v>10</v>
      </c>
      <c r="E6877" s="1" t="s">
        <v>159</v>
      </c>
      <c r="F6877" s="1" t="s">
        <v>157</v>
      </c>
      <c r="G6877">
        <v>1</v>
      </c>
      <c r="H6877">
        <v>1</v>
      </c>
      <c r="I6877">
        <v>0</v>
      </c>
      <c r="J6877">
        <v>1</v>
      </c>
      <c r="K6877">
        <v>1</v>
      </c>
      <c r="L6877">
        <v>1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1</v>
      </c>
      <c r="W6877">
        <v>0</v>
      </c>
      <c r="X6877">
        <v>0</v>
      </c>
      <c r="Y6877">
        <v>1</v>
      </c>
      <c r="Z6877">
        <v>0</v>
      </c>
      <c r="AA6877">
        <v>1</v>
      </c>
      <c r="AB6877">
        <v>0</v>
      </c>
      <c r="AC6877">
        <v>0</v>
      </c>
      <c r="AD6877">
        <v>0</v>
      </c>
      <c r="AE6877">
        <v>1</v>
      </c>
      <c r="AF6877">
        <v>0</v>
      </c>
      <c r="AG6877">
        <v>0</v>
      </c>
      <c r="AH6877">
        <v>0</v>
      </c>
      <c r="AI6877">
        <v>0</v>
      </c>
      <c r="AJ6877">
        <v>1</v>
      </c>
      <c r="AK6877">
        <v>1</v>
      </c>
      <c r="AL6877">
        <v>1</v>
      </c>
      <c r="AM6877">
        <v>1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13</v>
      </c>
      <c r="AV6877" s="1" t="s">
        <v>157</v>
      </c>
      <c r="AW6877">
        <v>1</v>
      </c>
      <c r="AX6877">
        <v>0</v>
      </c>
      <c r="AY6877">
        <v>0</v>
      </c>
      <c r="AZ6877">
        <v>0</v>
      </c>
      <c r="BA6877">
        <v>1</v>
      </c>
      <c r="BB6877">
        <v>1</v>
      </c>
      <c r="BC6877">
        <v>0</v>
      </c>
      <c r="BD6877">
        <v>1</v>
      </c>
      <c r="BE6877">
        <v>0</v>
      </c>
      <c r="BF6877">
        <v>1</v>
      </c>
      <c r="BG6877">
        <v>1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1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1</v>
      </c>
      <c r="CG6877">
        <v>0</v>
      </c>
      <c r="CH6877">
        <v>1</v>
      </c>
      <c r="CI6877">
        <v>0</v>
      </c>
      <c r="CJ6877">
        <v>0</v>
      </c>
      <c r="CK6877">
        <v>9</v>
      </c>
      <c r="CL6877">
        <v>3</v>
      </c>
      <c r="CM6877">
        <v>2</v>
      </c>
      <c r="CN6877">
        <v>3</v>
      </c>
      <c r="CO6877">
        <v>3</v>
      </c>
      <c r="CP6877">
        <v>2</v>
      </c>
      <c r="CQ6877">
        <v>3</v>
      </c>
      <c r="CR6877">
        <v>2</v>
      </c>
      <c r="CS6877">
        <v>3</v>
      </c>
      <c r="CT6877">
        <v>3</v>
      </c>
      <c r="CU6877">
        <v>3</v>
      </c>
      <c r="CV6877">
        <v>3</v>
      </c>
      <c r="CW6877">
        <v>3</v>
      </c>
      <c r="CX6877">
        <v>3</v>
      </c>
      <c r="CY6877">
        <v>3</v>
      </c>
      <c r="CZ6877">
        <v>3</v>
      </c>
      <c r="DA6877">
        <v>3</v>
      </c>
      <c r="DB6877">
        <v>2</v>
      </c>
      <c r="DC6877">
        <v>3</v>
      </c>
      <c r="DD6877">
        <v>3</v>
      </c>
      <c r="DE6877">
        <v>2</v>
      </c>
      <c r="DF6877">
        <v>2</v>
      </c>
      <c r="DG6877">
        <v>2</v>
      </c>
      <c r="DH6877">
        <v>3</v>
      </c>
      <c r="DI6877">
        <v>3</v>
      </c>
      <c r="DJ6877">
        <v>2</v>
      </c>
      <c r="DK6877">
        <v>3</v>
      </c>
      <c r="DL6877">
        <v>2</v>
      </c>
      <c r="DM6877">
        <v>3</v>
      </c>
      <c r="DN6877">
        <v>2</v>
      </c>
      <c r="DO6877">
        <v>3</v>
      </c>
      <c r="DP6877">
        <v>3</v>
      </c>
      <c r="DQ6877">
        <v>2</v>
      </c>
      <c r="DR6877">
        <v>3</v>
      </c>
      <c r="DS6877">
        <v>3</v>
      </c>
      <c r="DT6877">
        <v>3</v>
      </c>
      <c r="DU6877">
        <v>2</v>
      </c>
      <c r="DV6877">
        <v>2</v>
      </c>
      <c r="DW6877">
        <v>3</v>
      </c>
      <c r="DY6877">
        <v>2</v>
      </c>
      <c r="DZ6877">
        <v>3</v>
      </c>
      <c r="EA6877">
        <v>3</v>
      </c>
      <c r="EB6877">
        <v>3</v>
      </c>
      <c r="EC6877">
        <v>2</v>
      </c>
      <c r="ED6877">
        <v>3</v>
      </c>
      <c r="EE6877">
        <v>3</v>
      </c>
      <c r="EF6877">
        <v>3</v>
      </c>
      <c r="EG6877">
        <v>3</v>
      </c>
      <c r="EH6877">
        <v>3</v>
      </c>
      <c r="EI6877">
        <v>3</v>
      </c>
      <c r="EJ6877">
        <v>3</v>
      </c>
      <c r="EK6877">
        <v>3</v>
      </c>
      <c r="EL6877">
        <v>2</v>
      </c>
      <c r="EM6877">
        <v>3</v>
      </c>
      <c r="EN6877">
        <v>2</v>
      </c>
      <c r="EP6877">
        <v>3</v>
      </c>
      <c r="EQ6877">
        <v>2</v>
      </c>
      <c r="ER6877">
        <v>3</v>
      </c>
      <c r="ES6877">
        <v>3</v>
      </c>
      <c r="ET6877">
        <v>2</v>
      </c>
      <c r="EU6877">
        <v>3</v>
      </c>
      <c r="EV6877">
        <v>2</v>
      </c>
      <c r="EW6877">
        <v>3</v>
      </c>
      <c r="EY6877">
        <v>3</v>
      </c>
    </row>
    <row r="6878" spans="1:155" x14ac:dyDescent="0.25">
      <c r="A6878" s="1" t="s">
        <v>7294</v>
      </c>
      <c r="B6878">
        <v>4362</v>
      </c>
      <c r="C6878">
        <v>2</v>
      </c>
      <c r="D6878">
        <v>26</v>
      </c>
      <c r="E6878" s="1" t="s">
        <v>7295</v>
      </c>
      <c r="F6878" s="1" t="s">
        <v>157</v>
      </c>
      <c r="G6878">
        <v>1</v>
      </c>
      <c r="H6878">
        <v>1</v>
      </c>
      <c r="I6878">
        <v>0</v>
      </c>
      <c r="J6878">
        <v>0</v>
      </c>
      <c r="K6878">
        <v>1</v>
      </c>
      <c r="L6878">
        <v>1</v>
      </c>
      <c r="M6878">
        <v>1</v>
      </c>
      <c r="N6878">
        <v>0</v>
      </c>
      <c r="O6878">
        <v>1</v>
      </c>
      <c r="P6878">
        <v>1</v>
      </c>
      <c r="Q6878">
        <v>0</v>
      </c>
      <c r="R6878">
        <v>0</v>
      </c>
      <c r="S6878">
        <v>0</v>
      </c>
      <c r="T6878">
        <v>0</v>
      </c>
      <c r="U6878">
        <v>1</v>
      </c>
      <c r="V6878">
        <v>0</v>
      </c>
      <c r="W6878">
        <v>1</v>
      </c>
      <c r="X6878">
        <v>1</v>
      </c>
      <c r="Y6878">
        <v>1</v>
      </c>
      <c r="Z6878">
        <v>0</v>
      </c>
      <c r="AA6878">
        <v>1</v>
      </c>
      <c r="AB6878">
        <v>1</v>
      </c>
      <c r="AC6878">
        <v>1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1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15</v>
      </c>
      <c r="AV6878" s="1" t="s">
        <v>157</v>
      </c>
      <c r="AW6878">
        <v>1</v>
      </c>
      <c r="AX6878">
        <v>1</v>
      </c>
      <c r="AY6878">
        <v>0</v>
      </c>
      <c r="AZ6878">
        <v>1</v>
      </c>
      <c r="BA6878">
        <v>0</v>
      </c>
      <c r="BB6878">
        <v>0</v>
      </c>
      <c r="BC6878">
        <v>1</v>
      </c>
      <c r="BD6878">
        <v>1</v>
      </c>
      <c r="BE6878">
        <v>1</v>
      </c>
      <c r="BF6878">
        <v>1</v>
      </c>
      <c r="BG6878">
        <v>1</v>
      </c>
      <c r="BH6878">
        <v>0</v>
      </c>
      <c r="BI6878">
        <v>1</v>
      </c>
      <c r="BJ6878">
        <v>0</v>
      </c>
      <c r="BK6878">
        <v>1</v>
      </c>
      <c r="BL6878">
        <v>0</v>
      </c>
      <c r="BM6878">
        <v>0</v>
      </c>
      <c r="BN6878">
        <v>1</v>
      </c>
      <c r="BO6878">
        <v>0</v>
      </c>
      <c r="BP6878">
        <v>1</v>
      </c>
      <c r="BQ6878">
        <v>1</v>
      </c>
      <c r="BR6878">
        <v>0</v>
      </c>
      <c r="BS6878">
        <v>0</v>
      </c>
      <c r="BT6878">
        <v>1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1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15</v>
      </c>
    </row>
    <row r="6879" spans="1:155" x14ac:dyDescent="0.25">
      <c r="A6879" s="1" t="s">
        <v>7296</v>
      </c>
      <c r="B6879">
        <v>5328</v>
      </c>
      <c r="C6879">
        <v>4</v>
      </c>
      <c r="D6879">
        <v>3</v>
      </c>
      <c r="E6879" s="1" t="s">
        <v>159</v>
      </c>
      <c r="F6879" s="1" t="s">
        <v>157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1</v>
      </c>
      <c r="N6879">
        <v>1</v>
      </c>
      <c r="O6879">
        <v>1</v>
      </c>
      <c r="P6879">
        <v>1</v>
      </c>
      <c r="Q6879">
        <v>0</v>
      </c>
      <c r="R6879">
        <v>1</v>
      </c>
      <c r="S6879">
        <v>0</v>
      </c>
      <c r="T6879">
        <v>0</v>
      </c>
      <c r="U6879">
        <v>1</v>
      </c>
      <c r="V6879">
        <v>0</v>
      </c>
      <c r="W6879">
        <v>0</v>
      </c>
      <c r="X6879">
        <v>1</v>
      </c>
      <c r="Y6879">
        <v>1</v>
      </c>
      <c r="Z6879">
        <v>0</v>
      </c>
      <c r="AA6879">
        <v>1</v>
      </c>
      <c r="AB6879">
        <v>1</v>
      </c>
      <c r="AC6879">
        <v>0</v>
      </c>
      <c r="AD6879">
        <v>0</v>
      </c>
      <c r="AE6879">
        <v>0</v>
      </c>
      <c r="AF6879">
        <v>1</v>
      </c>
      <c r="AG6879">
        <v>0</v>
      </c>
      <c r="AH6879">
        <v>1</v>
      </c>
      <c r="AI6879">
        <v>0</v>
      </c>
      <c r="AJ6879">
        <v>0</v>
      </c>
      <c r="AK6879">
        <v>0</v>
      </c>
      <c r="AL6879">
        <v>1</v>
      </c>
      <c r="AM6879">
        <v>0</v>
      </c>
      <c r="AN6879">
        <v>0</v>
      </c>
      <c r="AO6879">
        <v>1</v>
      </c>
      <c r="AP6879">
        <v>1</v>
      </c>
      <c r="AQ6879">
        <v>0</v>
      </c>
      <c r="AR6879">
        <v>1</v>
      </c>
      <c r="AS6879">
        <v>0</v>
      </c>
      <c r="AT6879">
        <v>1</v>
      </c>
      <c r="AU6879">
        <v>23</v>
      </c>
      <c r="AV6879" s="1" t="s">
        <v>157</v>
      </c>
      <c r="AW6879">
        <v>1</v>
      </c>
      <c r="AX6879">
        <v>0</v>
      </c>
      <c r="AY6879">
        <v>0</v>
      </c>
      <c r="AZ6879">
        <v>1</v>
      </c>
      <c r="BA6879">
        <v>1</v>
      </c>
      <c r="BB6879">
        <v>0</v>
      </c>
      <c r="BC6879">
        <v>1</v>
      </c>
      <c r="BD6879">
        <v>1</v>
      </c>
      <c r="BE6879">
        <v>1</v>
      </c>
      <c r="BF6879">
        <v>0</v>
      </c>
      <c r="BG6879">
        <v>0</v>
      </c>
      <c r="BH6879">
        <v>0</v>
      </c>
      <c r="BI6879">
        <v>1</v>
      </c>
      <c r="BJ6879">
        <v>1</v>
      </c>
      <c r="BK6879">
        <v>0</v>
      </c>
      <c r="BL6879">
        <v>0</v>
      </c>
      <c r="BM6879">
        <v>0</v>
      </c>
      <c r="BN6879">
        <v>0</v>
      </c>
      <c r="BO6879">
        <v>1</v>
      </c>
      <c r="BP6879">
        <v>0</v>
      </c>
      <c r="BQ6879">
        <v>0</v>
      </c>
      <c r="BR6879">
        <v>1</v>
      </c>
      <c r="BS6879">
        <v>0</v>
      </c>
      <c r="BT6879">
        <v>1</v>
      </c>
      <c r="BU6879">
        <v>1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1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1</v>
      </c>
      <c r="CI6879">
        <v>0</v>
      </c>
      <c r="CJ6879">
        <v>1</v>
      </c>
      <c r="CK6879">
        <v>15</v>
      </c>
      <c r="CL6879">
        <v>4</v>
      </c>
      <c r="CM6879">
        <v>3</v>
      </c>
      <c r="CN6879">
        <v>3</v>
      </c>
      <c r="CO6879">
        <v>4</v>
      </c>
      <c r="CP6879">
        <v>4</v>
      </c>
      <c r="CQ6879">
        <v>4</v>
      </c>
      <c r="CR6879">
        <v>2</v>
      </c>
      <c r="CS6879">
        <v>4</v>
      </c>
      <c r="CT6879">
        <v>2</v>
      </c>
      <c r="CU6879">
        <v>1</v>
      </c>
      <c r="CV6879">
        <v>2</v>
      </c>
      <c r="CW6879">
        <v>4</v>
      </c>
      <c r="CX6879">
        <v>3</v>
      </c>
      <c r="CY6879">
        <v>3</v>
      </c>
      <c r="CZ6879">
        <v>4</v>
      </c>
      <c r="DA6879">
        <v>2</v>
      </c>
      <c r="DB6879">
        <v>4</v>
      </c>
      <c r="DC6879">
        <v>4</v>
      </c>
      <c r="DD6879">
        <v>3</v>
      </c>
      <c r="DE6879">
        <v>2</v>
      </c>
      <c r="DF6879">
        <v>3</v>
      </c>
      <c r="DG6879">
        <v>3</v>
      </c>
      <c r="DH6879">
        <v>4</v>
      </c>
      <c r="DI6879">
        <v>3</v>
      </c>
      <c r="DJ6879">
        <v>3</v>
      </c>
      <c r="DK6879">
        <v>3</v>
      </c>
      <c r="DL6879">
        <v>2</v>
      </c>
      <c r="DM6879">
        <v>3</v>
      </c>
      <c r="DN6879">
        <v>4</v>
      </c>
      <c r="DO6879">
        <v>2</v>
      </c>
      <c r="DP6879">
        <v>3</v>
      </c>
      <c r="DQ6879">
        <v>2</v>
      </c>
      <c r="DR6879">
        <v>2</v>
      </c>
      <c r="DS6879">
        <v>4</v>
      </c>
      <c r="DT6879">
        <v>3</v>
      </c>
      <c r="DU6879">
        <v>3</v>
      </c>
      <c r="DV6879">
        <v>4</v>
      </c>
      <c r="DW6879">
        <v>4</v>
      </c>
      <c r="DX6879">
        <v>4</v>
      </c>
      <c r="DY6879">
        <v>3</v>
      </c>
      <c r="DZ6879">
        <v>4</v>
      </c>
      <c r="EA6879">
        <v>2</v>
      </c>
      <c r="EB6879">
        <v>1</v>
      </c>
      <c r="EC6879">
        <v>2</v>
      </c>
      <c r="ED6879">
        <v>4</v>
      </c>
      <c r="EE6879">
        <v>3</v>
      </c>
      <c r="EF6879">
        <v>3</v>
      </c>
      <c r="EG6879">
        <v>4</v>
      </c>
      <c r="EH6879">
        <v>2</v>
      </c>
      <c r="EI6879">
        <v>4</v>
      </c>
      <c r="EJ6879">
        <v>4</v>
      </c>
      <c r="EK6879">
        <v>3</v>
      </c>
      <c r="EL6879">
        <v>2</v>
      </c>
      <c r="EM6879">
        <v>4</v>
      </c>
      <c r="EN6879">
        <v>3</v>
      </c>
      <c r="EO6879">
        <v>3</v>
      </c>
      <c r="EP6879">
        <v>4</v>
      </c>
      <c r="EQ6879">
        <v>3</v>
      </c>
      <c r="ER6879">
        <v>2</v>
      </c>
      <c r="ES6879">
        <v>2</v>
      </c>
      <c r="ET6879">
        <v>3</v>
      </c>
      <c r="EU6879">
        <v>3</v>
      </c>
      <c r="EV6879">
        <v>2</v>
      </c>
      <c r="EW6879">
        <v>4</v>
      </c>
      <c r="EX6879">
        <v>2</v>
      </c>
      <c r="EY6879">
        <v>2</v>
      </c>
    </row>
    <row r="6880" spans="1:155" x14ac:dyDescent="0.25">
      <c r="A6880" s="1" t="s">
        <v>7297</v>
      </c>
      <c r="B6880">
        <v>5328</v>
      </c>
      <c r="C6880">
        <v>4</v>
      </c>
      <c r="D6880">
        <v>17</v>
      </c>
      <c r="E6880" s="1" t="s">
        <v>159</v>
      </c>
      <c r="F6880" s="1" t="s">
        <v>157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1</v>
      </c>
      <c r="N6880">
        <v>1</v>
      </c>
      <c r="O6880">
        <v>1</v>
      </c>
      <c r="P6880">
        <v>1</v>
      </c>
      <c r="Q6880">
        <v>0</v>
      </c>
      <c r="R6880">
        <v>1</v>
      </c>
      <c r="S6880">
        <v>0</v>
      </c>
      <c r="T6880">
        <v>0</v>
      </c>
      <c r="U6880">
        <v>1</v>
      </c>
      <c r="V6880">
        <v>0</v>
      </c>
      <c r="W6880">
        <v>0</v>
      </c>
      <c r="X6880">
        <v>1</v>
      </c>
      <c r="Y6880">
        <v>0</v>
      </c>
      <c r="Z6880">
        <v>1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1</v>
      </c>
      <c r="AG6880">
        <v>0</v>
      </c>
      <c r="AH6880">
        <v>1</v>
      </c>
      <c r="AI6880">
        <v>0</v>
      </c>
      <c r="AJ6880">
        <v>0</v>
      </c>
      <c r="AK6880">
        <v>1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1</v>
      </c>
      <c r="AR6880">
        <v>0</v>
      </c>
      <c r="AS6880">
        <v>0</v>
      </c>
      <c r="AT6880">
        <v>0</v>
      </c>
      <c r="AU6880">
        <v>18</v>
      </c>
      <c r="AV6880" s="1" t="s">
        <v>157</v>
      </c>
      <c r="AW6880">
        <v>1</v>
      </c>
      <c r="AX6880">
        <v>0</v>
      </c>
      <c r="AY6880">
        <v>0</v>
      </c>
      <c r="AZ6880">
        <v>1</v>
      </c>
      <c r="BA6880">
        <v>1</v>
      </c>
      <c r="BB6880">
        <v>0</v>
      </c>
      <c r="BC6880">
        <v>0</v>
      </c>
      <c r="BD6880">
        <v>1</v>
      </c>
      <c r="BE6880">
        <v>1</v>
      </c>
      <c r="BF6880">
        <v>1</v>
      </c>
      <c r="BG6880">
        <v>1</v>
      </c>
      <c r="BH6880">
        <v>0</v>
      </c>
      <c r="BI6880">
        <v>0</v>
      </c>
      <c r="BJ6880">
        <v>0</v>
      </c>
      <c r="BK6880">
        <v>1</v>
      </c>
      <c r="BL6880">
        <v>1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1</v>
      </c>
      <c r="BS6880">
        <v>0</v>
      </c>
      <c r="BT6880">
        <v>1</v>
      </c>
      <c r="BU6880">
        <v>1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1</v>
      </c>
      <c r="CB6880">
        <v>1</v>
      </c>
      <c r="CC6880">
        <v>0</v>
      </c>
      <c r="CD6880">
        <v>0</v>
      </c>
      <c r="CE6880">
        <v>1</v>
      </c>
      <c r="CF6880">
        <v>0</v>
      </c>
      <c r="CG6880">
        <v>1</v>
      </c>
      <c r="CH6880">
        <v>1</v>
      </c>
      <c r="CI6880">
        <v>0</v>
      </c>
      <c r="CJ6880">
        <v>0</v>
      </c>
      <c r="CK6880">
        <v>17</v>
      </c>
    </row>
    <row r="6881" spans="1:155" x14ac:dyDescent="0.25">
      <c r="A6881" s="1" t="s">
        <v>7298</v>
      </c>
      <c r="B6881">
        <v>5328</v>
      </c>
      <c r="C6881">
        <v>4</v>
      </c>
      <c r="D6881">
        <v>22</v>
      </c>
      <c r="E6881" s="1" t="s">
        <v>159</v>
      </c>
      <c r="F6881" s="1" t="s">
        <v>157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0</v>
      </c>
      <c r="N6881">
        <v>0</v>
      </c>
      <c r="O6881">
        <v>1</v>
      </c>
      <c r="P6881">
        <v>0</v>
      </c>
      <c r="Q6881">
        <v>0</v>
      </c>
      <c r="R6881">
        <v>1</v>
      </c>
      <c r="S6881">
        <v>0</v>
      </c>
      <c r="T6881">
        <v>1</v>
      </c>
      <c r="U6881">
        <v>1</v>
      </c>
      <c r="V6881">
        <v>0</v>
      </c>
      <c r="W6881">
        <v>0</v>
      </c>
      <c r="X6881">
        <v>1</v>
      </c>
      <c r="Y6881">
        <v>1</v>
      </c>
      <c r="Z6881">
        <v>0</v>
      </c>
      <c r="AA6881">
        <v>0</v>
      </c>
      <c r="AB6881">
        <v>1</v>
      </c>
      <c r="AC6881">
        <v>0</v>
      </c>
      <c r="AD6881">
        <v>1</v>
      </c>
      <c r="AE6881">
        <v>1</v>
      </c>
      <c r="AF6881">
        <v>0</v>
      </c>
      <c r="AG6881">
        <v>0</v>
      </c>
      <c r="AH6881">
        <v>1</v>
      </c>
      <c r="AI6881">
        <v>0</v>
      </c>
      <c r="AJ6881">
        <v>0</v>
      </c>
      <c r="AK6881">
        <v>0</v>
      </c>
      <c r="AL6881">
        <v>1</v>
      </c>
      <c r="AM6881">
        <v>1</v>
      </c>
      <c r="AN6881">
        <v>0</v>
      </c>
      <c r="AO6881">
        <v>1</v>
      </c>
      <c r="AP6881">
        <v>0</v>
      </c>
      <c r="AQ6881">
        <v>0</v>
      </c>
      <c r="AR6881">
        <v>0</v>
      </c>
      <c r="AS6881">
        <v>1</v>
      </c>
      <c r="AT6881">
        <v>0</v>
      </c>
      <c r="AU6881">
        <v>20</v>
      </c>
      <c r="AV6881" s="1" t="s">
        <v>157</v>
      </c>
      <c r="AW6881">
        <v>1</v>
      </c>
      <c r="AX6881">
        <v>1</v>
      </c>
      <c r="AY6881">
        <v>1</v>
      </c>
      <c r="AZ6881">
        <v>0</v>
      </c>
      <c r="BA6881">
        <v>1</v>
      </c>
      <c r="BB6881">
        <v>0</v>
      </c>
      <c r="BC6881">
        <v>1</v>
      </c>
      <c r="BD6881">
        <v>1</v>
      </c>
      <c r="BE6881">
        <v>0</v>
      </c>
      <c r="BF6881">
        <v>0</v>
      </c>
      <c r="BG6881">
        <v>1</v>
      </c>
      <c r="BH6881">
        <v>0</v>
      </c>
      <c r="BI6881">
        <v>1</v>
      </c>
      <c r="BJ6881">
        <v>1</v>
      </c>
      <c r="BK6881">
        <v>1</v>
      </c>
      <c r="BL6881">
        <v>1</v>
      </c>
      <c r="BM6881">
        <v>1</v>
      </c>
      <c r="BN6881">
        <v>1</v>
      </c>
      <c r="BO6881">
        <v>0</v>
      </c>
      <c r="BP6881">
        <v>0</v>
      </c>
      <c r="BQ6881">
        <v>1</v>
      </c>
      <c r="BR6881">
        <v>1</v>
      </c>
      <c r="BS6881">
        <v>1</v>
      </c>
      <c r="BT6881">
        <v>1</v>
      </c>
      <c r="BU6881">
        <v>1</v>
      </c>
      <c r="BV6881">
        <v>1</v>
      </c>
      <c r="BW6881">
        <v>0</v>
      </c>
      <c r="BX6881">
        <v>1</v>
      </c>
      <c r="BY6881">
        <v>1</v>
      </c>
      <c r="BZ6881">
        <v>1</v>
      </c>
      <c r="CA6881">
        <v>0</v>
      </c>
      <c r="CB6881">
        <v>0</v>
      </c>
      <c r="CC6881">
        <v>1</v>
      </c>
      <c r="CD6881">
        <v>1</v>
      </c>
      <c r="CE6881">
        <v>1</v>
      </c>
      <c r="CF6881">
        <v>1</v>
      </c>
      <c r="CG6881">
        <v>1</v>
      </c>
      <c r="CH6881">
        <v>1</v>
      </c>
      <c r="CI6881">
        <v>0</v>
      </c>
      <c r="CJ6881">
        <v>0</v>
      </c>
      <c r="CK6881">
        <v>28</v>
      </c>
      <c r="CL6881">
        <v>3</v>
      </c>
      <c r="CM6881">
        <v>3</v>
      </c>
      <c r="CN6881">
        <v>2</v>
      </c>
      <c r="CO6881">
        <v>2</v>
      </c>
      <c r="CP6881">
        <v>2</v>
      </c>
      <c r="CQ6881">
        <v>3</v>
      </c>
      <c r="CR6881">
        <v>2</v>
      </c>
      <c r="CS6881">
        <v>3</v>
      </c>
      <c r="CT6881">
        <v>2</v>
      </c>
      <c r="CU6881">
        <v>2</v>
      </c>
      <c r="CV6881">
        <v>2</v>
      </c>
      <c r="CW6881">
        <v>3</v>
      </c>
      <c r="CX6881">
        <v>3</v>
      </c>
      <c r="CY6881">
        <v>3</v>
      </c>
      <c r="CZ6881">
        <v>3</v>
      </c>
      <c r="DA6881">
        <v>2</v>
      </c>
      <c r="DB6881">
        <v>3</v>
      </c>
      <c r="DC6881">
        <v>2</v>
      </c>
      <c r="DD6881">
        <v>2</v>
      </c>
      <c r="DE6881">
        <v>2</v>
      </c>
      <c r="DF6881">
        <v>3</v>
      </c>
      <c r="DG6881">
        <v>2</v>
      </c>
      <c r="DH6881">
        <v>2</v>
      </c>
      <c r="DI6881">
        <v>4</v>
      </c>
      <c r="DJ6881">
        <v>3</v>
      </c>
      <c r="DK6881">
        <v>2</v>
      </c>
      <c r="DL6881">
        <v>2</v>
      </c>
      <c r="DM6881">
        <v>3</v>
      </c>
      <c r="DN6881">
        <v>2</v>
      </c>
      <c r="DO6881">
        <v>2</v>
      </c>
      <c r="DP6881">
        <v>3</v>
      </c>
      <c r="DQ6881">
        <v>2</v>
      </c>
      <c r="DR6881">
        <v>2</v>
      </c>
      <c r="DS6881">
        <v>4</v>
      </c>
      <c r="DT6881">
        <v>2</v>
      </c>
      <c r="DU6881">
        <v>3</v>
      </c>
      <c r="DV6881">
        <v>3</v>
      </c>
      <c r="DW6881">
        <v>4</v>
      </c>
      <c r="DX6881">
        <v>4</v>
      </c>
      <c r="DY6881">
        <v>3</v>
      </c>
      <c r="DZ6881">
        <v>4</v>
      </c>
      <c r="EA6881">
        <v>2</v>
      </c>
      <c r="EB6881">
        <v>2</v>
      </c>
      <c r="EC6881">
        <v>2</v>
      </c>
      <c r="ED6881">
        <v>4</v>
      </c>
      <c r="EE6881">
        <v>3</v>
      </c>
      <c r="EF6881">
        <v>2</v>
      </c>
      <c r="EG6881">
        <v>3</v>
      </c>
      <c r="EH6881">
        <v>2</v>
      </c>
      <c r="EI6881">
        <v>3</v>
      </c>
      <c r="EJ6881">
        <v>3</v>
      </c>
      <c r="EK6881">
        <v>3</v>
      </c>
      <c r="EL6881">
        <v>2</v>
      </c>
      <c r="EM6881">
        <v>3</v>
      </c>
      <c r="EN6881">
        <v>4</v>
      </c>
      <c r="EO6881">
        <v>4</v>
      </c>
      <c r="EP6881">
        <v>3</v>
      </c>
      <c r="EQ6881">
        <v>2</v>
      </c>
      <c r="ER6881">
        <v>2</v>
      </c>
      <c r="ES6881">
        <v>2</v>
      </c>
      <c r="ET6881">
        <v>3</v>
      </c>
      <c r="EU6881">
        <v>3</v>
      </c>
      <c r="EV6881">
        <v>2</v>
      </c>
      <c r="EW6881">
        <v>3</v>
      </c>
      <c r="EX6881">
        <v>2</v>
      </c>
      <c r="EY6881">
        <v>2</v>
      </c>
    </row>
    <row r="6882" spans="1:155" x14ac:dyDescent="0.25">
      <c r="A6882" s="1" t="s">
        <v>7299</v>
      </c>
      <c r="B6882">
        <v>5314</v>
      </c>
      <c r="C6882">
        <v>5</v>
      </c>
      <c r="D6882">
        <v>28</v>
      </c>
      <c r="E6882" s="1" t="s">
        <v>159</v>
      </c>
      <c r="F6882" s="1" t="s">
        <v>157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</v>
      </c>
      <c r="N6882">
        <v>1</v>
      </c>
      <c r="O6882">
        <v>1</v>
      </c>
      <c r="P6882">
        <v>0</v>
      </c>
      <c r="Q6882">
        <v>0</v>
      </c>
      <c r="R6882">
        <v>1</v>
      </c>
      <c r="S6882">
        <v>0</v>
      </c>
      <c r="T6882">
        <v>1</v>
      </c>
      <c r="U6882">
        <v>1</v>
      </c>
      <c r="V6882">
        <v>0</v>
      </c>
      <c r="W6882">
        <v>0</v>
      </c>
      <c r="X6882">
        <v>1</v>
      </c>
      <c r="Y6882">
        <v>1</v>
      </c>
      <c r="Z6882">
        <v>0</v>
      </c>
      <c r="AA6882">
        <v>1</v>
      </c>
      <c r="AB6882">
        <v>1</v>
      </c>
      <c r="AC6882">
        <v>0</v>
      </c>
      <c r="AD6882">
        <v>1</v>
      </c>
      <c r="AE6882">
        <v>0</v>
      </c>
      <c r="AF6882">
        <v>1</v>
      </c>
      <c r="AG6882">
        <v>1</v>
      </c>
      <c r="AH6882">
        <v>1</v>
      </c>
      <c r="AI6882">
        <v>1</v>
      </c>
      <c r="AJ6882">
        <v>0</v>
      </c>
      <c r="AK6882">
        <v>1</v>
      </c>
      <c r="AL6882">
        <v>1</v>
      </c>
      <c r="AM6882">
        <v>1</v>
      </c>
      <c r="AN6882">
        <v>1</v>
      </c>
      <c r="AO6882">
        <v>1</v>
      </c>
      <c r="AP6882">
        <v>1</v>
      </c>
      <c r="AQ6882">
        <v>0</v>
      </c>
      <c r="AR6882">
        <v>1</v>
      </c>
      <c r="AS6882">
        <v>0</v>
      </c>
      <c r="AT6882">
        <v>0</v>
      </c>
      <c r="AU6882">
        <v>28</v>
      </c>
      <c r="AV6882" s="1" t="s">
        <v>157</v>
      </c>
      <c r="AW6882">
        <v>0</v>
      </c>
      <c r="AX6882">
        <v>0</v>
      </c>
      <c r="AY6882">
        <v>0</v>
      </c>
      <c r="AZ6882">
        <v>0</v>
      </c>
      <c r="BA6882">
        <v>1</v>
      </c>
      <c r="BB6882">
        <v>1</v>
      </c>
      <c r="BC6882">
        <v>0</v>
      </c>
      <c r="BD6882">
        <v>1</v>
      </c>
      <c r="BE6882">
        <v>1</v>
      </c>
      <c r="BF6882">
        <v>0</v>
      </c>
      <c r="BG6882">
        <v>1</v>
      </c>
      <c r="BH6882">
        <v>0</v>
      </c>
      <c r="BI6882">
        <v>1</v>
      </c>
      <c r="BJ6882">
        <v>1</v>
      </c>
      <c r="BK6882">
        <v>1</v>
      </c>
      <c r="BL6882">
        <v>1</v>
      </c>
      <c r="BM6882">
        <v>1</v>
      </c>
      <c r="BN6882">
        <v>1</v>
      </c>
      <c r="BO6882">
        <v>1</v>
      </c>
      <c r="BP6882">
        <v>0</v>
      </c>
      <c r="BQ6882">
        <v>0</v>
      </c>
      <c r="BR6882">
        <v>1</v>
      </c>
      <c r="BS6882">
        <v>0</v>
      </c>
      <c r="BT6882">
        <v>1</v>
      </c>
      <c r="BU6882">
        <v>1</v>
      </c>
      <c r="BV6882">
        <v>1</v>
      </c>
      <c r="BW6882">
        <v>0</v>
      </c>
      <c r="BX6882">
        <v>1</v>
      </c>
      <c r="BY6882">
        <v>0</v>
      </c>
      <c r="BZ6882">
        <v>1</v>
      </c>
      <c r="CA6882">
        <v>0</v>
      </c>
      <c r="CB6882">
        <v>0</v>
      </c>
      <c r="CC6882">
        <v>0</v>
      </c>
      <c r="CD6882">
        <v>0</v>
      </c>
      <c r="CE6882">
        <v>1</v>
      </c>
      <c r="CF6882">
        <v>0</v>
      </c>
      <c r="CG6882">
        <v>1</v>
      </c>
      <c r="CH6882">
        <v>1</v>
      </c>
      <c r="CI6882">
        <v>0</v>
      </c>
      <c r="CJ6882">
        <v>0</v>
      </c>
      <c r="CK6882">
        <v>21</v>
      </c>
      <c r="CL6882">
        <v>2</v>
      </c>
      <c r="CM6882">
        <v>2</v>
      </c>
      <c r="CN6882">
        <v>2</v>
      </c>
      <c r="CO6882">
        <v>2</v>
      </c>
      <c r="CP6882">
        <v>2</v>
      </c>
      <c r="CQ6882">
        <v>2</v>
      </c>
      <c r="CR6882">
        <v>2</v>
      </c>
      <c r="CS6882">
        <v>2</v>
      </c>
      <c r="CT6882">
        <v>2</v>
      </c>
      <c r="CU6882">
        <v>2</v>
      </c>
      <c r="CV6882">
        <v>2</v>
      </c>
      <c r="CW6882">
        <v>2</v>
      </c>
      <c r="CX6882">
        <v>2</v>
      </c>
      <c r="CY6882">
        <v>2</v>
      </c>
      <c r="CZ6882">
        <v>2</v>
      </c>
      <c r="DA6882">
        <v>2</v>
      </c>
      <c r="DB6882">
        <v>2</v>
      </c>
      <c r="DC6882">
        <v>2</v>
      </c>
      <c r="DD6882">
        <v>2</v>
      </c>
      <c r="DE6882">
        <v>2</v>
      </c>
      <c r="DF6882">
        <v>2</v>
      </c>
      <c r="DG6882">
        <v>2</v>
      </c>
      <c r="DH6882">
        <v>2</v>
      </c>
      <c r="DI6882">
        <v>2</v>
      </c>
      <c r="DJ6882">
        <v>2</v>
      </c>
      <c r="DK6882">
        <v>2</v>
      </c>
      <c r="DL6882">
        <v>2</v>
      </c>
      <c r="DM6882">
        <v>2</v>
      </c>
      <c r="DN6882">
        <v>2</v>
      </c>
      <c r="DO6882">
        <v>2</v>
      </c>
      <c r="DP6882">
        <v>2</v>
      </c>
      <c r="DQ6882">
        <v>2</v>
      </c>
      <c r="DR6882">
        <v>2</v>
      </c>
      <c r="DS6882">
        <v>2</v>
      </c>
      <c r="DT6882">
        <v>3</v>
      </c>
      <c r="DU6882">
        <v>2</v>
      </c>
      <c r="DV6882">
        <v>2</v>
      </c>
      <c r="DW6882">
        <v>3</v>
      </c>
      <c r="DX6882">
        <v>3</v>
      </c>
      <c r="DY6882">
        <v>3</v>
      </c>
      <c r="DZ6882">
        <v>3</v>
      </c>
      <c r="EA6882">
        <v>3</v>
      </c>
      <c r="EB6882">
        <v>3</v>
      </c>
      <c r="EC6882">
        <v>2</v>
      </c>
      <c r="ED6882">
        <v>3</v>
      </c>
      <c r="EE6882">
        <v>2</v>
      </c>
      <c r="EF6882">
        <v>3</v>
      </c>
      <c r="EG6882">
        <v>3</v>
      </c>
      <c r="EH6882">
        <v>2</v>
      </c>
      <c r="EI6882">
        <v>3</v>
      </c>
      <c r="EJ6882">
        <v>3</v>
      </c>
      <c r="EK6882">
        <v>3</v>
      </c>
      <c r="EL6882">
        <v>2</v>
      </c>
      <c r="EM6882">
        <v>3</v>
      </c>
      <c r="EN6882">
        <v>2</v>
      </c>
      <c r="EO6882">
        <v>2</v>
      </c>
      <c r="EP6882">
        <v>2</v>
      </c>
      <c r="EQ6882">
        <v>3</v>
      </c>
      <c r="ER6882">
        <v>2</v>
      </c>
      <c r="ES6882">
        <v>2</v>
      </c>
      <c r="ET6882">
        <v>3</v>
      </c>
      <c r="EU6882">
        <v>3</v>
      </c>
      <c r="EV6882">
        <v>2</v>
      </c>
      <c r="EW6882">
        <v>3</v>
      </c>
      <c r="EX6882">
        <v>3</v>
      </c>
      <c r="EY6882">
        <v>3</v>
      </c>
    </row>
    <row r="6883" spans="1:155" x14ac:dyDescent="0.25">
      <c r="A6883" s="1" t="s">
        <v>7300</v>
      </c>
      <c r="B6883">
        <v>5314</v>
      </c>
      <c r="C6883">
        <v>5</v>
      </c>
      <c r="D6883">
        <v>32</v>
      </c>
      <c r="E6883" s="1" t="s">
        <v>159</v>
      </c>
      <c r="F6883" s="1" t="s">
        <v>157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0</v>
      </c>
      <c r="N6883">
        <v>1</v>
      </c>
      <c r="O6883">
        <v>1</v>
      </c>
      <c r="P6883">
        <v>0</v>
      </c>
      <c r="Q6883">
        <v>0</v>
      </c>
      <c r="R6883">
        <v>1</v>
      </c>
      <c r="S6883">
        <v>1</v>
      </c>
      <c r="T6883">
        <v>0</v>
      </c>
      <c r="U6883">
        <v>1</v>
      </c>
      <c r="V6883">
        <v>0</v>
      </c>
      <c r="W6883">
        <v>1</v>
      </c>
      <c r="X6883">
        <v>1</v>
      </c>
      <c r="Y6883">
        <v>1</v>
      </c>
      <c r="Z6883">
        <v>0</v>
      </c>
      <c r="AA6883">
        <v>1</v>
      </c>
      <c r="AB6883">
        <v>0</v>
      </c>
      <c r="AC6883">
        <v>1</v>
      </c>
      <c r="AD6883">
        <v>1</v>
      </c>
      <c r="AE6883">
        <v>1</v>
      </c>
      <c r="AF6883">
        <v>0</v>
      </c>
      <c r="AG6883">
        <v>1</v>
      </c>
      <c r="AH6883">
        <v>0</v>
      </c>
      <c r="AI6883">
        <v>0</v>
      </c>
      <c r="AJ6883">
        <v>0</v>
      </c>
      <c r="AK6883">
        <v>1</v>
      </c>
      <c r="AL6883">
        <v>1</v>
      </c>
      <c r="AM6883">
        <v>1</v>
      </c>
      <c r="AN6883">
        <v>1</v>
      </c>
      <c r="AO6883">
        <v>1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24</v>
      </c>
      <c r="AV6883" s="1" t="s">
        <v>157</v>
      </c>
      <c r="AW6883">
        <v>1</v>
      </c>
      <c r="AX6883">
        <v>0</v>
      </c>
      <c r="AY6883">
        <v>0</v>
      </c>
      <c r="AZ6883">
        <v>1</v>
      </c>
      <c r="BA6883">
        <v>0</v>
      </c>
      <c r="BB6883">
        <v>0</v>
      </c>
      <c r="BC6883">
        <v>1</v>
      </c>
      <c r="BD6883">
        <v>1</v>
      </c>
      <c r="BE6883">
        <v>0</v>
      </c>
      <c r="BF6883">
        <v>1</v>
      </c>
      <c r="BG6883">
        <v>1</v>
      </c>
      <c r="BH6883">
        <v>1</v>
      </c>
      <c r="BI6883">
        <v>1</v>
      </c>
      <c r="BJ6883">
        <v>1</v>
      </c>
      <c r="BK6883">
        <v>1</v>
      </c>
      <c r="BL6883">
        <v>1</v>
      </c>
      <c r="BM6883">
        <v>1</v>
      </c>
      <c r="BN6883">
        <v>1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1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1</v>
      </c>
      <c r="CC6883">
        <v>0</v>
      </c>
      <c r="CD6883">
        <v>1</v>
      </c>
      <c r="CE6883">
        <v>0</v>
      </c>
      <c r="CF6883">
        <v>1</v>
      </c>
      <c r="CG6883">
        <v>0</v>
      </c>
      <c r="CH6883">
        <v>0</v>
      </c>
      <c r="CI6883">
        <v>0</v>
      </c>
      <c r="CJ6883">
        <v>0</v>
      </c>
      <c r="CK6883">
        <v>17</v>
      </c>
      <c r="CL6883">
        <v>3</v>
      </c>
      <c r="CM6883">
        <v>3</v>
      </c>
      <c r="CN6883">
        <v>3</v>
      </c>
      <c r="CO6883">
        <v>2</v>
      </c>
      <c r="CP6883">
        <v>3</v>
      </c>
      <c r="CQ6883">
        <v>2</v>
      </c>
      <c r="CR6883">
        <v>3</v>
      </c>
      <c r="CS6883">
        <v>3</v>
      </c>
      <c r="CT6883">
        <v>3</v>
      </c>
      <c r="CU6883">
        <v>3</v>
      </c>
      <c r="CV6883">
        <v>4</v>
      </c>
      <c r="CW6883">
        <v>2</v>
      </c>
      <c r="CX6883">
        <v>3</v>
      </c>
      <c r="CY6883">
        <v>2</v>
      </c>
      <c r="CZ6883">
        <v>3</v>
      </c>
      <c r="DA6883">
        <v>2</v>
      </c>
      <c r="DB6883">
        <v>3</v>
      </c>
      <c r="DC6883">
        <v>3</v>
      </c>
      <c r="DD6883">
        <v>3</v>
      </c>
      <c r="DE6883">
        <v>3</v>
      </c>
      <c r="DF6883">
        <v>4</v>
      </c>
      <c r="DG6883">
        <v>2</v>
      </c>
      <c r="DH6883">
        <v>3</v>
      </c>
      <c r="DI6883">
        <v>3</v>
      </c>
      <c r="DJ6883">
        <v>2</v>
      </c>
      <c r="DK6883">
        <v>2</v>
      </c>
      <c r="DL6883">
        <v>3</v>
      </c>
      <c r="DM6883">
        <v>3</v>
      </c>
      <c r="DN6883">
        <v>3</v>
      </c>
      <c r="DO6883">
        <v>2</v>
      </c>
      <c r="DP6883">
        <v>2</v>
      </c>
      <c r="DQ6883">
        <v>2</v>
      </c>
      <c r="DR6883">
        <v>2</v>
      </c>
      <c r="DS6883">
        <v>3</v>
      </c>
      <c r="DT6883">
        <v>3</v>
      </c>
      <c r="DU6883">
        <v>3</v>
      </c>
      <c r="DV6883">
        <v>2</v>
      </c>
      <c r="DW6883">
        <v>2</v>
      </c>
      <c r="DX6883">
        <v>2</v>
      </c>
      <c r="DY6883">
        <v>3</v>
      </c>
      <c r="DZ6883">
        <v>3</v>
      </c>
      <c r="EA6883">
        <v>3</v>
      </c>
      <c r="EB6883">
        <v>3</v>
      </c>
      <c r="EC6883">
        <v>4</v>
      </c>
      <c r="ED6883">
        <v>2</v>
      </c>
      <c r="EE6883">
        <v>3</v>
      </c>
      <c r="EF6883">
        <v>2</v>
      </c>
      <c r="EG6883">
        <v>3</v>
      </c>
      <c r="EH6883">
        <v>2</v>
      </c>
      <c r="EI6883">
        <v>3</v>
      </c>
      <c r="EJ6883">
        <v>3</v>
      </c>
      <c r="EK6883">
        <v>3</v>
      </c>
      <c r="EL6883">
        <v>2</v>
      </c>
      <c r="EM6883">
        <v>3</v>
      </c>
      <c r="EN6883">
        <v>3</v>
      </c>
      <c r="EO6883">
        <v>3</v>
      </c>
      <c r="EP6883">
        <v>3</v>
      </c>
      <c r="EQ6883">
        <v>3</v>
      </c>
      <c r="ER6883">
        <v>3</v>
      </c>
      <c r="ES6883">
        <v>3</v>
      </c>
      <c r="ET6883">
        <v>3</v>
      </c>
      <c r="EU6883">
        <v>3</v>
      </c>
      <c r="EV6883">
        <v>3</v>
      </c>
      <c r="EW6883">
        <v>3</v>
      </c>
      <c r="EX6883">
        <v>3</v>
      </c>
      <c r="EY6883">
        <v>3</v>
      </c>
    </row>
    <row r="6884" spans="1:155" x14ac:dyDescent="0.25">
      <c r="A6884" s="1" t="s">
        <v>7301</v>
      </c>
      <c r="B6884">
        <v>5328</v>
      </c>
      <c r="C6884">
        <v>4</v>
      </c>
      <c r="D6884">
        <v>34</v>
      </c>
      <c r="E6884" s="1" t="s">
        <v>159</v>
      </c>
      <c r="F6884" s="1" t="s">
        <v>157</v>
      </c>
      <c r="G6884">
        <v>1</v>
      </c>
      <c r="H6884">
        <v>1</v>
      </c>
      <c r="I6884">
        <v>1</v>
      </c>
      <c r="J6884">
        <v>0</v>
      </c>
      <c r="K6884">
        <v>0</v>
      </c>
      <c r="L6884">
        <v>1</v>
      </c>
      <c r="M6884">
        <v>0</v>
      </c>
      <c r="N6884">
        <v>0</v>
      </c>
      <c r="O6884">
        <v>1</v>
      </c>
      <c r="P6884">
        <v>0</v>
      </c>
      <c r="Q6884">
        <v>0</v>
      </c>
      <c r="R6884">
        <v>1</v>
      </c>
      <c r="S6884">
        <v>0</v>
      </c>
      <c r="T6884">
        <v>0</v>
      </c>
      <c r="U6884">
        <v>1</v>
      </c>
      <c r="V6884">
        <v>0</v>
      </c>
      <c r="W6884">
        <v>1</v>
      </c>
      <c r="X6884">
        <v>1</v>
      </c>
      <c r="Y6884">
        <v>1</v>
      </c>
      <c r="Z6884">
        <v>1</v>
      </c>
      <c r="AA6884">
        <v>1</v>
      </c>
      <c r="AB6884">
        <v>1</v>
      </c>
      <c r="AC6884">
        <v>0</v>
      </c>
      <c r="AD6884">
        <v>1</v>
      </c>
      <c r="AE6884">
        <v>0</v>
      </c>
      <c r="AF6884">
        <v>0</v>
      </c>
      <c r="AG6884">
        <v>0</v>
      </c>
      <c r="AH6884">
        <v>1</v>
      </c>
      <c r="AI6884">
        <v>0</v>
      </c>
      <c r="AJ6884">
        <v>1</v>
      </c>
      <c r="AK6884">
        <v>0</v>
      </c>
      <c r="AL6884">
        <v>1</v>
      </c>
      <c r="AM6884">
        <v>0</v>
      </c>
      <c r="AN6884">
        <v>1</v>
      </c>
      <c r="AO6884">
        <v>1</v>
      </c>
      <c r="AP6884">
        <v>0</v>
      </c>
      <c r="AQ6884">
        <v>0</v>
      </c>
      <c r="AR6884">
        <v>1</v>
      </c>
      <c r="AS6884">
        <v>0</v>
      </c>
      <c r="AT6884">
        <v>0</v>
      </c>
      <c r="AU6884">
        <v>20</v>
      </c>
      <c r="AV6884" s="1" t="s">
        <v>157</v>
      </c>
      <c r="AW6884">
        <v>1</v>
      </c>
      <c r="AX6884">
        <v>1</v>
      </c>
      <c r="AY6884">
        <v>1</v>
      </c>
      <c r="AZ6884">
        <v>0</v>
      </c>
      <c r="BA6884">
        <v>1</v>
      </c>
      <c r="BB6884">
        <v>0</v>
      </c>
      <c r="BC6884">
        <v>1</v>
      </c>
      <c r="BD6884">
        <v>1</v>
      </c>
      <c r="BE6884">
        <v>0</v>
      </c>
      <c r="BF6884">
        <v>0</v>
      </c>
      <c r="BG6884">
        <v>1</v>
      </c>
      <c r="BH6884">
        <v>0</v>
      </c>
      <c r="BI6884">
        <v>1</v>
      </c>
      <c r="BJ6884">
        <v>1</v>
      </c>
      <c r="BK6884">
        <v>1</v>
      </c>
      <c r="BL6884">
        <v>1</v>
      </c>
      <c r="BM6884">
        <v>1</v>
      </c>
      <c r="BN6884">
        <v>1</v>
      </c>
      <c r="BO6884">
        <v>0</v>
      </c>
      <c r="BP6884">
        <v>0</v>
      </c>
      <c r="BQ6884">
        <v>1</v>
      </c>
      <c r="BR6884">
        <v>0</v>
      </c>
      <c r="BS6884">
        <v>1</v>
      </c>
      <c r="BT6884">
        <v>1</v>
      </c>
      <c r="BU6884">
        <v>1</v>
      </c>
      <c r="BV6884">
        <v>0</v>
      </c>
      <c r="BW6884">
        <v>0</v>
      </c>
      <c r="BX6884">
        <v>1</v>
      </c>
      <c r="BY6884">
        <v>1</v>
      </c>
      <c r="BZ6884">
        <v>1</v>
      </c>
      <c r="CA6884">
        <v>0</v>
      </c>
      <c r="CB6884">
        <v>0</v>
      </c>
      <c r="CC6884">
        <v>0</v>
      </c>
      <c r="CD6884">
        <v>0</v>
      </c>
      <c r="CE6884">
        <v>1</v>
      </c>
      <c r="CF6884">
        <v>1</v>
      </c>
      <c r="CG6884">
        <v>1</v>
      </c>
      <c r="CH6884">
        <v>1</v>
      </c>
      <c r="CI6884">
        <v>0</v>
      </c>
      <c r="CJ6884">
        <v>0</v>
      </c>
      <c r="CK6884">
        <v>24</v>
      </c>
      <c r="CL6884">
        <v>3</v>
      </c>
      <c r="CM6884">
        <v>2</v>
      </c>
      <c r="CN6884">
        <v>2</v>
      </c>
      <c r="CO6884">
        <v>3</v>
      </c>
      <c r="CP6884">
        <v>3</v>
      </c>
      <c r="CQ6884">
        <v>3</v>
      </c>
      <c r="CR6884">
        <v>2</v>
      </c>
      <c r="CS6884">
        <v>3</v>
      </c>
      <c r="CT6884">
        <v>2</v>
      </c>
      <c r="CU6884">
        <v>2</v>
      </c>
      <c r="CV6884">
        <v>2</v>
      </c>
      <c r="CW6884">
        <v>3</v>
      </c>
      <c r="CX6884">
        <v>3</v>
      </c>
      <c r="CY6884">
        <v>3</v>
      </c>
      <c r="CZ6884">
        <v>3</v>
      </c>
      <c r="DA6884">
        <v>3</v>
      </c>
      <c r="DB6884">
        <v>3</v>
      </c>
      <c r="DC6884">
        <v>2</v>
      </c>
      <c r="DD6884">
        <v>3</v>
      </c>
      <c r="DE6884">
        <v>3</v>
      </c>
      <c r="DF6884">
        <v>3</v>
      </c>
      <c r="DG6884">
        <v>2</v>
      </c>
      <c r="DH6884">
        <v>3</v>
      </c>
      <c r="DI6884">
        <v>3</v>
      </c>
      <c r="DJ6884">
        <v>2</v>
      </c>
      <c r="DK6884">
        <v>2</v>
      </c>
      <c r="DL6884">
        <v>3</v>
      </c>
      <c r="DM6884">
        <v>3</v>
      </c>
      <c r="DN6884">
        <v>3</v>
      </c>
      <c r="DO6884">
        <v>3</v>
      </c>
      <c r="DP6884">
        <v>3</v>
      </c>
      <c r="DQ6884">
        <v>2</v>
      </c>
      <c r="DR6884">
        <v>2</v>
      </c>
      <c r="DS6884">
        <v>3</v>
      </c>
      <c r="DT6884">
        <v>3</v>
      </c>
      <c r="DU6884">
        <v>2</v>
      </c>
      <c r="DV6884">
        <v>2</v>
      </c>
      <c r="DW6884">
        <v>3</v>
      </c>
      <c r="DX6884">
        <v>3</v>
      </c>
      <c r="DY6884">
        <v>2</v>
      </c>
      <c r="DZ6884">
        <v>3</v>
      </c>
      <c r="EA6884">
        <v>2</v>
      </c>
      <c r="EB6884">
        <v>2</v>
      </c>
      <c r="EC6884">
        <v>2</v>
      </c>
      <c r="ED6884">
        <v>3</v>
      </c>
      <c r="EE6884">
        <v>3</v>
      </c>
      <c r="EF6884">
        <v>3</v>
      </c>
      <c r="EG6884">
        <v>3</v>
      </c>
      <c r="EH6884">
        <v>2</v>
      </c>
      <c r="EI6884">
        <v>3</v>
      </c>
      <c r="EJ6884">
        <v>3</v>
      </c>
      <c r="EK6884">
        <v>3</v>
      </c>
      <c r="EL6884">
        <v>2</v>
      </c>
      <c r="EM6884">
        <v>3</v>
      </c>
      <c r="EN6884">
        <v>2</v>
      </c>
      <c r="EO6884">
        <v>3</v>
      </c>
      <c r="EP6884">
        <v>3</v>
      </c>
      <c r="EQ6884">
        <v>2</v>
      </c>
      <c r="ER6884">
        <v>2</v>
      </c>
      <c r="ES6884">
        <v>2</v>
      </c>
      <c r="ET6884">
        <v>3</v>
      </c>
      <c r="EU6884">
        <v>3</v>
      </c>
      <c r="EV6884">
        <v>3</v>
      </c>
      <c r="EW6884">
        <v>3</v>
      </c>
      <c r="EX6884">
        <v>2</v>
      </c>
      <c r="EY6884">
        <v>2</v>
      </c>
    </row>
    <row r="6885" spans="1:155" x14ac:dyDescent="0.25">
      <c r="A6885" s="1" t="s">
        <v>7302</v>
      </c>
      <c r="B6885">
        <v>5328</v>
      </c>
      <c r="C6885">
        <v>5</v>
      </c>
      <c r="D6885">
        <v>19</v>
      </c>
      <c r="E6885" s="1" t="s">
        <v>159</v>
      </c>
      <c r="F6885" s="1" t="s">
        <v>157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1</v>
      </c>
      <c r="N6885">
        <v>1</v>
      </c>
      <c r="O6885">
        <v>1</v>
      </c>
      <c r="P6885">
        <v>1</v>
      </c>
      <c r="Q6885">
        <v>0</v>
      </c>
      <c r="R6885">
        <v>1</v>
      </c>
      <c r="S6885">
        <v>0</v>
      </c>
      <c r="T6885">
        <v>0</v>
      </c>
      <c r="U6885">
        <v>1</v>
      </c>
      <c r="V6885">
        <v>0</v>
      </c>
      <c r="W6885">
        <v>1</v>
      </c>
      <c r="X6885">
        <v>1</v>
      </c>
      <c r="Y6885">
        <v>1</v>
      </c>
      <c r="Z6885">
        <v>0</v>
      </c>
      <c r="AA6885">
        <v>1</v>
      </c>
      <c r="AB6885">
        <v>1</v>
      </c>
      <c r="AC6885">
        <v>0</v>
      </c>
      <c r="AD6885">
        <v>0</v>
      </c>
      <c r="AE6885">
        <v>1</v>
      </c>
      <c r="AF6885">
        <v>0</v>
      </c>
      <c r="AG6885">
        <v>1</v>
      </c>
      <c r="AH6885">
        <v>1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1</v>
      </c>
      <c r="AS6885">
        <v>0</v>
      </c>
      <c r="AT6885">
        <v>0</v>
      </c>
      <c r="AU6885">
        <v>22</v>
      </c>
      <c r="AV6885" s="1" t="s">
        <v>157</v>
      </c>
      <c r="AW6885">
        <v>1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1</v>
      </c>
      <c r="BE6885">
        <v>0</v>
      </c>
      <c r="BF6885">
        <v>1</v>
      </c>
      <c r="BG6885">
        <v>1</v>
      </c>
      <c r="BH6885">
        <v>0</v>
      </c>
      <c r="BI6885">
        <v>0</v>
      </c>
      <c r="BJ6885">
        <v>0</v>
      </c>
      <c r="BK6885">
        <v>1</v>
      </c>
      <c r="BL6885">
        <v>1</v>
      </c>
      <c r="BM6885">
        <v>0</v>
      </c>
      <c r="BN6885">
        <v>0</v>
      </c>
      <c r="BO6885">
        <v>0</v>
      </c>
      <c r="BP6885">
        <v>0</v>
      </c>
      <c r="BQ6885">
        <v>1</v>
      </c>
      <c r="BR6885">
        <v>1</v>
      </c>
      <c r="BS6885">
        <v>0</v>
      </c>
      <c r="BT6885">
        <v>1</v>
      </c>
      <c r="BU6885">
        <v>0</v>
      </c>
      <c r="BV6885">
        <v>0</v>
      </c>
      <c r="BW6885">
        <v>1</v>
      </c>
      <c r="BX6885">
        <v>1</v>
      </c>
      <c r="BY6885">
        <v>1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12</v>
      </c>
      <c r="CL6885">
        <v>3</v>
      </c>
      <c r="CM6885">
        <v>2</v>
      </c>
      <c r="CN6885">
        <v>3</v>
      </c>
      <c r="CO6885">
        <v>2</v>
      </c>
      <c r="CP6885">
        <v>3</v>
      </c>
      <c r="CQ6885">
        <v>2</v>
      </c>
      <c r="CR6885">
        <v>2</v>
      </c>
      <c r="CS6885">
        <v>3</v>
      </c>
      <c r="CT6885">
        <v>2</v>
      </c>
      <c r="CU6885">
        <v>2</v>
      </c>
      <c r="CV6885">
        <v>2</v>
      </c>
      <c r="CW6885">
        <v>3</v>
      </c>
      <c r="CX6885">
        <v>3</v>
      </c>
      <c r="CY6885">
        <v>3</v>
      </c>
      <c r="CZ6885">
        <v>3</v>
      </c>
      <c r="DA6885">
        <v>2</v>
      </c>
      <c r="DB6885">
        <v>3</v>
      </c>
      <c r="DC6885">
        <v>3</v>
      </c>
      <c r="DD6885">
        <v>3</v>
      </c>
      <c r="DE6885">
        <v>2</v>
      </c>
      <c r="DF6885">
        <v>3</v>
      </c>
      <c r="DG6885">
        <v>3</v>
      </c>
      <c r="DH6885">
        <v>3</v>
      </c>
      <c r="DI6885">
        <v>3</v>
      </c>
      <c r="DJ6885">
        <v>3</v>
      </c>
      <c r="DK6885">
        <v>2</v>
      </c>
      <c r="DL6885">
        <v>2</v>
      </c>
      <c r="DM6885">
        <v>3</v>
      </c>
      <c r="DN6885">
        <v>3</v>
      </c>
      <c r="DO6885">
        <v>2</v>
      </c>
      <c r="DP6885">
        <v>3</v>
      </c>
      <c r="DQ6885">
        <v>2</v>
      </c>
      <c r="DR6885">
        <v>2</v>
      </c>
      <c r="DS6885">
        <v>3</v>
      </c>
      <c r="DT6885">
        <v>3</v>
      </c>
      <c r="DU6885">
        <v>2</v>
      </c>
      <c r="DV6885">
        <v>2</v>
      </c>
      <c r="DW6885">
        <v>3</v>
      </c>
      <c r="DX6885">
        <v>2</v>
      </c>
      <c r="DY6885">
        <v>2</v>
      </c>
      <c r="DZ6885">
        <v>3</v>
      </c>
      <c r="EA6885">
        <v>2</v>
      </c>
      <c r="EB6885">
        <v>2</v>
      </c>
      <c r="EC6885">
        <v>2</v>
      </c>
      <c r="ED6885">
        <v>3</v>
      </c>
      <c r="EE6885">
        <v>3</v>
      </c>
      <c r="EF6885">
        <v>3</v>
      </c>
      <c r="EG6885">
        <v>3</v>
      </c>
      <c r="EH6885">
        <v>2</v>
      </c>
      <c r="EI6885">
        <v>3</v>
      </c>
      <c r="EJ6885">
        <v>3</v>
      </c>
      <c r="EK6885">
        <v>3</v>
      </c>
      <c r="EL6885">
        <v>2</v>
      </c>
      <c r="EM6885">
        <v>2</v>
      </c>
      <c r="EN6885">
        <v>3</v>
      </c>
      <c r="EO6885">
        <v>3</v>
      </c>
      <c r="EP6885">
        <v>3</v>
      </c>
      <c r="EQ6885">
        <v>3</v>
      </c>
      <c r="ER6885">
        <v>2</v>
      </c>
      <c r="ES6885">
        <v>2</v>
      </c>
      <c r="ET6885">
        <v>3</v>
      </c>
      <c r="EU6885">
        <v>3</v>
      </c>
      <c r="EV6885">
        <v>2</v>
      </c>
      <c r="EW6885">
        <v>3</v>
      </c>
      <c r="EX6885">
        <v>2</v>
      </c>
      <c r="EY6885">
        <v>2</v>
      </c>
    </row>
    <row r="6886" spans="1:155" x14ac:dyDescent="0.25">
      <c r="A6886" s="1" t="s">
        <v>7303</v>
      </c>
      <c r="B6886">
        <v>5307</v>
      </c>
      <c r="C6886">
        <v>3</v>
      </c>
      <c r="D6886">
        <v>9</v>
      </c>
      <c r="E6886" s="1" t="s">
        <v>159</v>
      </c>
      <c r="F6886" s="1" t="s">
        <v>157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1</v>
      </c>
      <c r="Q6886">
        <v>1</v>
      </c>
      <c r="R6886">
        <v>1</v>
      </c>
      <c r="S6886">
        <v>1</v>
      </c>
      <c r="T6886">
        <v>1</v>
      </c>
      <c r="U6886">
        <v>1</v>
      </c>
      <c r="V6886">
        <v>1</v>
      </c>
      <c r="W6886">
        <v>1</v>
      </c>
      <c r="X6886">
        <v>1</v>
      </c>
      <c r="Y6886">
        <v>1</v>
      </c>
      <c r="Z6886">
        <v>0</v>
      </c>
      <c r="AA6886">
        <v>1</v>
      </c>
      <c r="AB6886">
        <v>0</v>
      </c>
      <c r="AC6886">
        <v>0</v>
      </c>
      <c r="AD6886">
        <v>1</v>
      </c>
      <c r="AE6886">
        <v>1</v>
      </c>
      <c r="AF6886">
        <v>0</v>
      </c>
      <c r="AG6886">
        <v>0</v>
      </c>
      <c r="AH6886">
        <v>0</v>
      </c>
      <c r="AI6886">
        <v>1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1</v>
      </c>
      <c r="AP6886">
        <v>0</v>
      </c>
      <c r="AQ6886">
        <v>1</v>
      </c>
      <c r="AR6886">
        <v>0</v>
      </c>
      <c r="AS6886">
        <v>0</v>
      </c>
      <c r="AT6886">
        <v>0</v>
      </c>
      <c r="AU6886">
        <v>25</v>
      </c>
      <c r="AV6886" s="1" t="s">
        <v>157</v>
      </c>
      <c r="AW6886">
        <v>1</v>
      </c>
      <c r="AX6886">
        <v>0</v>
      </c>
      <c r="AY6886">
        <v>0</v>
      </c>
      <c r="AZ6886">
        <v>0</v>
      </c>
      <c r="BA6886">
        <v>1</v>
      </c>
      <c r="BB6886">
        <v>0</v>
      </c>
      <c r="BC6886">
        <v>1</v>
      </c>
      <c r="BD6886">
        <v>1</v>
      </c>
      <c r="BE6886">
        <v>1</v>
      </c>
      <c r="BF6886">
        <v>0</v>
      </c>
      <c r="BG6886">
        <v>1</v>
      </c>
      <c r="BH6886">
        <v>0</v>
      </c>
      <c r="BI6886">
        <v>0</v>
      </c>
      <c r="BJ6886">
        <v>1</v>
      </c>
      <c r="BK6886">
        <v>1</v>
      </c>
      <c r="BL6886">
        <v>0</v>
      </c>
      <c r="BM6886">
        <v>0</v>
      </c>
      <c r="BN6886">
        <v>0</v>
      </c>
      <c r="BO6886">
        <v>1</v>
      </c>
      <c r="BP6886">
        <v>1</v>
      </c>
      <c r="BQ6886">
        <v>0</v>
      </c>
      <c r="BR6886">
        <v>0</v>
      </c>
      <c r="BS6886">
        <v>0</v>
      </c>
      <c r="BT6886">
        <v>1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1</v>
      </c>
      <c r="CA6886">
        <v>0</v>
      </c>
      <c r="CB6886">
        <v>0</v>
      </c>
      <c r="CC6886">
        <v>1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1</v>
      </c>
      <c r="CJ6886">
        <v>0</v>
      </c>
      <c r="CK6886">
        <v>14</v>
      </c>
      <c r="CL6886">
        <v>3</v>
      </c>
      <c r="CM6886">
        <v>2</v>
      </c>
      <c r="CN6886">
        <v>3</v>
      </c>
      <c r="CO6886">
        <v>3</v>
      </c>
      <c r="CP6886">
        <v>3</v>
      </c>
      <c r="CQ6886">
        <v>3</v>
      </c>
      <c r="CR6886">
        <v>2</v>
      </c>
      <c r="CS6886">
        <v>3</v>
      </c>
      <c r="CT6886">
        <v>2</v>
      </c>
      <c r="CU6886">
        <v>2</v>
      </c>
      <c r="CV6886">
        <v>2</v>
      </c>
      <c r="CW6886">
        <v>3</v>
      </c>
      <c r="CX6886">
        <v>3</v>
      </c>
      <c r="CY6886">
        <v>3</v>
      </c>
      <c r="CZ6886">
        <v>3</v>
      </c>
      <c r="DA6886">
        <v>2</v>
      </c>
      <c r="DB6886">
        <v>3</v>
      </c>
      <c r="DC6886">
        <v>3</v>
      </c>
      <c r="DD6886">
        <v>3</v>
      </c>
      <c r="DE6886">
        <v>2</v>
      </c>
      <c r="DF6886">
        <v>4</v>
      </c>
      <c r="DG6886">
        <v>4</v>
      </c>
      <c r="DH6886">
        <v>4</v>
      </c>
      <c r="DJ6886">
        <v>3</v>
      </c>
      <c r="DK6886">
        <v>3</v>
      </c>
      <c r="DL6886">
        <v>3</v>
      </c>
      <c r="DM6886">
        <v>4</v>
      </c>
      <c r="DN6886">
        <v>4</v>
      </c>
      <c r="DO6886">
        <v>3</v>
      </c>
      <c r="DP6886">
        <v>4</v>
      </c>
      <c r="DQ6886">
        <v>3</v>
      </c>
      <c r="DR6886">
        <v>4</v>
      </c>
      <c r="DS6886">
        <v>3</v>
      </c>
      <c r="DT6886">
        <v>2</v>
      </c>
      <c r="DU6886">
        <v>2</v>
      </c>
      <c r="DV6886">
        <v>3</v>
      </c>
      <c r="DW6886">
        <v>3</v>
      </c>
      <c r="DX6886">
        <v>2</v>
      </c>
      <c r="DY6886">
        <v>2</v>
      </c>
      <c r="DZ6886">
        <v>3</v>
      </c>
      <c r="EA6886">
        <v>2</v>
      </c>
      <c r="EB6886">
        <v>2</v>
      </c>
      <c r="EC6886">
        <v>2</v>
      </c>
      <c r="ED6886">
        <v>3</v>
      </c>
      <c r="EE6886">
        <v>3</v>
      </c>
      <c r="EF6886">
        <v>3</v>
      </c>
      <c r="EG6886">
        <v>3</v>
      </c>
      <c r="EH6886">
        <v>2</v>
      </c>
      <c r="EI6886">
        <v>3</v>
      </c>
      <c r="EJ6886">
        <v>3</v>
      </c>
      <c r="EK6886">
        <v>3</v>
      </c>
      <c r="EL6886">
        <v>2</v>
      </c>
      <c r="EM6886">
        <v>3</v>
      </c>
      <c r="EN6886">
        <v>3</v>
      </c>
      <c r="EO6886">
        <v>3</v>
      </c>
      <c r="EP6886">
        <v>3</v>
      </c>
      <c r="EQ6886">
        <v>2</v>
      </c>
      <c r="ER6886">
        <v>2</v>
      </c>
      <c r="ES6886">
        <v>2</v>
      </c>
      <c r="ET6886">
        <v>3</v>
      </c>
      <c r="EU6886">
        <v>3</v>
      </c>
      <c r="EV6886">
        <v>2</v>
      </c>
      <c r="EW6886">
        <v>3</v>
      </c>
      <c r="EX6886">
        <v>2</v>
      </c>
      <c r="EY6886">
        <v>3</v>
      </c>
    </row>
    <row r="6887" spans="1:155" x14ac:dyDescent="0.25">
      <c r="A6887" s="1" t="s">
        <v>7304</v>
      </c>
      <c r="B6887">
        <v>5307</v>
      </c>
      <c r="C6887">
        <v>3</v>
      </c>
      <c r="D6887">
        <v>17</v>
      </c>
      <c r="E6887" s="1" t="s">
        <v>159</v>
      </c>
      <c r="F6887" s="1" t="s">
        <v>157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1</v>
      </c>
      <c r="M6887">
        <v>1</v>
      </c>
      <c r="N6887">
        <v>1</v>
      </c>
      <c r="O6887">
        <v>1</v>
      </c>
      <c r="P6887">
        <v>1</v>
      </c>
      <c r="Q6887">
        <v>1</v>
      </c>
      <c r="R6887">
        <v>1</v>
      </c>
      <c r="S6887">
        <v>1</v>
      </c>
      <c r="T6887">
        <v>1</v>
      </c>
      <c r="U6887">
        <v>1</v>
      </c>
      <c r="V6887">
        <v>1</v>
      </c>
      <c r="W6887">
        <v>1</v>
      </c>
      <c r="X6887">
        <v>1</v>
      </c>
      <c r="Y6887">
        <v>0</v>
      </c>
      <c r="Z6887">
        <v>0</v>
      </c>
      <c r="AA6887">
        <v>1</v>
      </c>
      <c r="AB6887">
        <v>1</v>
      </c>
      <c r="AC6887">
        <v>0</v>
      </c>
      <c r="AD6887">
        <v>0</v>
      </c>
      <c r="AE6887">
        <v>1</v>
      </c>
      <c r="AF6887">
        <v>0</v>
      </c>
      <c r="AG6887">
        <v>1</v>
      </c>
      <c r="AH6887">
        <v>1</v>
      </c>
      <c r="AI6887">
        <v>1</v>
      </c>
      <c r="AJ6887">
        <v>0</v>
      </c>
      <c r="AK6887">
        <v>1</v>
      </c>
      <c r="AL6887">
        <v>1</v>
      </c>
      <c r="AM6887">
        <v>0</v>
      </c>
      <c r="AN6887">
        <v>1</v>
      </c>
      <c r="AO6887">
        <v>1</v>
      </c>
      <c r="AP6887">
        <v>0</v>
      </c>
      <c r="AQ6887">
        <v>1</v>
      </c>
      <c r="AR6887">
        <v>1</v>
      </c>
      <c r="AS6887">
        <v>0</v>
      </c>
      <c r="AT6887">
        <v>1</v>
      </c>
      <c r="AU6887">
        <v>31</v>
      </c>
      <c r="AV6887" s="1" t="s">
        <v>157</v>
      </c>
      <c r="AW6887">
        <v>1</v>
      </c>
      <c r="AX6887">
        <v>0</v>
      </c>
      <c r="AY6887">
        <v>1</v>
      </c>
      <c r="AZ6887">
        <v>1</v>
      </c>
      <c r="BA6887">
        <v>1</v>
      </c>
      <c r="BB6887">
        <v>0</v>
      </c>
      <c r="BC6887">
        <v>0</v>
      </c>
      <c r="BD6887">
        <v>1</v>
      </c>
      <c r="BE6887">
        <v>1</v>
      </c>
      <c r="BF6887">
        <v>0</v>
      </c>
      <c r="BG6887">
        <v>1</v>
      </c>
      <c r="BH6887">
        <v>0</v>
      </c>
      <c r="BI6887">
        <v>1</v>
      </c>
      <c r="BJ6887">
        <v>1</v>
      </c>
      <c r="BK6887">
        <v>1</v>
      </c>
      <c r="BL6887">
        <v>1</v>
      </c>
      <c r="BM6887">
        <v>1</v>
      </c>
      <c r="BN6887">
        <v>1</v>
      </c>
      <c r="BO6887">
        <v>1</v>
      </c>
      <c r="BP6887">
        <v>1</v>
      </c>
      <c r="BQ6887">
        <v>1</v>
      </c>
      <c r="BR6887">
        <v>1</v>
      </c>
      <c r="BS6887">
        <v>0</v>
      </c>
      <c r="BT6887">
        <v>1</v>
      </c>
      <c r="BU6887">
        <v>0</v>
      </c>
      <c r="BV6887">
        <v>1</v>
      </c>
      <c r="BW6887">
        <v>1</v>
      </c>
      <c r="BX6887">
        <v>1</v>
      </c>
      <c r="BY6887">
        <v>1</v>
      </c>
      <c r="BZ6887">
        <v>1</v>
      </c>
      <c r="CA6887">
        <v>1</v>
      </c>
      <c r="CB6887">
        <v>0</v>
      </c>
      <c r="CC6887">
        <v>0</v>
      </c>
      <c r="CD6887">
        <v>0</v>
      </c>
      <c r="CE6887">
        <v>1</v>
      </c>
      <c r="CF6887">
        <v>0</v>
      </c>
      <c r="CG6887">
        <v>1</v>
      </c>
      <c r="CH6887">
        <v>1</v>
      </c>
      <c r="CI6887">
        <v>0</v>
      </c>
      <c r="CJ6887">
        <v>0</v>
      </c>
      <c r="CK6887">
        <v>27</v>
      </c>
      <c r="CL6887">
        <v>1</v>
      </c>
      <c r="CM6887">
        <v>2</v>
      </c>
      <c r="CN6887">
        <v>3</v>
      </c>
      <c r="CO6887">
        <v>4</v>
      </c>
      <c r="CP6887">
        <v>3</v>
      </c>
      <c r="CQ6887">
        <v>2</v>
      </c>
      <c r="CR6887">
        <v>1</v>
      </c>
      <c r="CS6887">
        <v>2</v>
      </c>
      <c r="CT6887">
        <v>3</v>
      </c>
      <c r="CU6887">
        <v>4</v>
      </c>
      <c r="CV6887">
        <v>3</v>
      </c>
      <c r="CW6887">
        <v>2</v>
      </c>
      <c r="CX6887">
        <v>1</v>
      </c>
      <c r="CY6887">
        <v>2</v>
      </c>
      <c r="CZ6887">
        <v>3</v>
      </c>
      <c r="DA6887">
        <v>4</v>
      </c>
      <c r="DB6887">
        <v>3</v>
      </c>
      <c r="DC6887">
        <v>2</v>
      </c>
      <c r="DD6887">
        <v>1</v>
      </c>
      <c r="DE6887">
        <v>2</v>
      </c>
      <c r="DF6887">
        <v>1</v>
      </c>
      <c r="DG6887">
        <v>2</v>
      </c>
      <c r="DH6887">
        <v>3</v>
      </c>
      <c r="DI6887">
        <v>4</v>
      </c>
      <c r="DJ6887">
        <v>3</v>
      </c>
      <c r="DK6887">
        <v>2</v>
      </c>
      <c r="DL6887">
        <v>1</v>
      </c>
      <c r="DM6887">
        <v>2</v>
      </c>
      <c r="DN6887">
        <v>3</v>
      </c>
      <c r="DO6887">
        <v>4</v>
      </c>
      <c r="DP6887">
        <v>3</v>
      </c>
      <c r="DQ6887">
        <v>2</v>
      </c>
      <c r="DR6887">
        <v>1</v>
      </c>
      <c r="DS6887">
        <v>1</v>
      </c>
      <c r="DT6887">
        <v>1</v>
      </c>
      <c r="DU6887">
        <v>2</v>
      </c>
      <c r="DV6887">
        <v>3</v>
      </c>
      <c r="DW6887">
        <v>4</v>
      </c>
      <c r="DX6887">
        <v>3</v>
      </c>
      <c r="DY6887">
        <v>2</v>
      </c>
      <c r="DZ6887">
        <v>1</v>
      </c>
      <c r="EA6887">
        <v>2</v>
      </c>
      <c r="EB6887">
        <v>3</v>
      </c>
      <c r="EC6887">
        <v>4</v>
      </c>
      <c r="ED6887">
        <v>3</v>
      </c>
      <c r="EE6887">
        <v>2</v>
      </c>
      <c r="EF6887">
        <v>1</v>
      </c>
      <c r="EG6887">
        <v>2</v>
      </c>
      <c r="EH6887">
        <v>3</v>
      </c>
      <c r="EI6887">
        <v>4</v>
      </c>
      <c r="EJ6887">
        <v>3</v>
      </c>
      <c r="EK6887">
        <v>1</v>
      </c>
      <c r="EL6887">
        <v>2</v>
      </c>
      <c r="EM6887">
        <v>3</v>
      </c>
      <c r="EN6887">
        <v>4</v>
      </c>
      <c r="EO6887">
        <v>3</v>
      </c>
      <c r="EP6887">
        <v>2</v>
      </c>
      <c r="EQ6887">
        <v>1</v>
      </c>
      <c r="ER6887">
        <v>2</v>
      </c>
      <c r="ES6887">
        <v>3</v>
      </c>
      <c r="ET6887">
        <v>3</v>
      </c>
      <c r="EU6887">
        <v>2</v>
      </c>
      <c r="EV6887">
        <v>1</v>
      </c>
      <c r="EW6887">
        <v>2</v>
      </c>
      <c r="EX6887">
        <v>3</v>
      </c>
      <c r="EY6887">
        <v>4</v>
      </c>
    </row>
    <row r="6888" spans="1:155" x14ac:dyDescent="0.25">
      <c r="A6888" s="1" t="s">
        <v>7305</v>
      </c>
      <c r="B6888">
        <v>5328</v>
      </c>
      <c r="C6888">
        <v>5</v>
      </c>
      <c r="D6888">
        <v>21</v>
      </c>
      <c r="E6888" s="1" t="s">
        <v>159</v>
      </c>
      <c r="F6888" s="1" t="s">
        <v>157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1</v>
      </c>
      <c r="M6888">
        <v>1</v>
      </c>
      <c r="N6888">
        <v>1</v>
      </c>
      <c r="O6888">
        <v>1</v>
      </c>
      <c r="P6888">
        <v>1</v>
      </c>
      <c r="Q6888">
        <v>0</v>
      </c>
      <c r="R6888">
        <v>1</v>
      </c>
      <c r="S6888">
        <v>0</v>
      </c>
      <c r="T6888">
        <v>0</v>
      </c>
      <c r="U6888">
        <v>1</v>
      </c>
      <c r="V6888">
        <v>0</v>
      </c>
      <c r="W6888">
        <v>1</v>
      </c>
      <c r="X6888">
        <v>1</v>
      </c>
      <c r="Y6888">
        <v>1</v>
      </c>
      <c r="Z6888">
        <v>0</v>
      </c>
      <c r="AA6888">
        <v>1</v>
      </c>
      <c r="AB6888">
        <v>1</v>
      </c>
      <c r="AC6888">
        <v>0</v>
      </c>
      <c r="AD6888">
        <v>0</v>
      </c>
      <c r="AE6888">
        <v>1</v>
      </c>
      <c r="AF6888">
        <v>0</v>
      </c>
      <c r="AG6888">
        <v>1</v>
      </c>
      <c r="AH6888">
        <v>1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1</v>
      </c>
      <c r="AS6888">
        <v>0</v>
      </c>
      <c r="AT6888">
        <v>0</v>
      </c>
      <c r="AU6888">
        <v>21</v>
      </c>
      <c r="AV6888" s="1" t="s">
        <v>157</v>
      </c>
      <c r="AW6888">
        <v>1</v>
      </c>
      <c r="AX6888">
        <v>0</v>
      </c>
      <c r="AY6888">
        <v>1</v>
      </c>
      <c r="AZ6888">
        <v>0</v>
      </c>
      <c r="BA6888">
        <v>0</v>
      </c>
      <c r="BB6888">
        <v>0</v>
      </c>
      <c r="BC6888">
        <v>0</v>
      </c>
      <c r="BD6888">
        <v>1</v>
      </c>
      <c r="BE6888">
        <v>1</v>
      </c>
      <c r="BF6888">
        <v>0</v>
      </c>
      <c r="BG6888">
        <v>1</v>
      </c>
      <c r="BH6888">
        <v>0</v>
      </c>
      <c r="BI6888">
        <v>0</v>
      </c>
      <c r="BJ6888">
        <v>0</v>
      </c>
      <c r="BK6888">
        <v>1</v>
      </c>
      <c r="BL6888">
        <v>0</v>
      </c>
      <c r="BM6888">
        <v>1</v>
      </c>
      <c r="BN6888">
        <v>1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1</v>
      </c>
      <c r="BU6888">
        <v>0</v>
      </c>
      <c r="BV6888">
        <v>0</v>
      </c>
      <c r="BW6888">
        <v>0</v>
      </c>
      <c r="BX6888">
        <v>0</v>
      </c>
      <c r="BY6888">
        <v>1</v>
      </c>
      <c r="BZ6888">
        <v>0</v>
      </c>
      <c r="CA6888">
        <v>0</v>
      </c>
      <c r="CB6888">
        <v>1</v>
      </c>
      <c r="CC6888">
        <v>1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12</v>
      </c>
      <c r="CL6888">
        <v>3</v>
      </c>
      <c r="CM6888">
        <v>2</v>
      </c>
      <c r="CN6888">
        <v>2</v>
      </c>
      <c r="CO6888">
        <v>3</v>
      </c>
      <c r="CP6888">
        <v>3</v>
      </c>
      <c r="CQ6888">
        <v>3</v>
      </c>
      <c r="CR6888">
        <v>2</v>
      </c>
      <c r="CS6888">
        <v>3</v>
      </c>
      <c r="CT6888">
        <v>2</v>
      </c>
      <c r="CU6888">
        <v>2</v>
      </c>
      <c r="CV6888">
        <v>2</v>
      </c>
      <c r="CW6888">
        <v>3</v>
      </c>
      <c r="CX6888">
        <v>3</v>
      </c>
      <c r="CY6888">
        <v>3</v>
      </c>
      <c r="CZ6888">
        <v>3</v>
      </c>
      <c r="DA6888">
        <v>2</v>
      </c>
      <c r="DB6888">
        <v>3</v>
      </c>
      <c r="DC6888">
        <v>3</v>
      </c>
      <c r="DD6888">
        <v>3</v>
      </c>
      <c r="DE6888">
        <v>2</v>
      </c>
      <c r="DF6888">
        <v>3</v>
      </c>
      <c r="DG6888">
        <v>3</v>
      </c>
      <c r="DH6888">
        <v>3</v>
      </c>
      <c r="DI6888">
        <v>3</v>
      </c>
      <c r="DJ6888">
        <v>3</v>
      </c>
      <c r="DK6888">
        <v>2</v>
      </c>
      <c r="DL6888">
        <v>2</v>
      </c>
      <c r="DM6888">
        <v>2</v>
      </c>
      <c r="DN6888">
        <v>3</v>
      </c>
      <c r="DO6888">
        <v>2</v>
      </c>
      <c r="DP6888">
        <v>3</v>
      </c>
      <c r="DQ6888">
        <v>3</v>
      </c>
      <c r="DR6888">
        <v>2</v>
      </c>
      <c r="DS6888">
        <v>3</v>
      </c>
      <c r="DT6888">
        <v>2</v>
      </c>
      <c r="DU6888">
        <v>2</v>
      </c>
      <c r="DV6888">
        <v>3</v>
      </c>
      <c r="DW6888">
        <v>3</v>
      </c>
      <c r="DX6888">
        <v>3</v>
      </c>
      <c r="DY6888">
        <v>2</v>
      </c>
      <c r="DZ6888">
        <v>3</v>
      </c>
      <c r="EA6888">
        <v>2</v>
      </c>
      <c r="EB6888">
        <v>2</v>
      </c>
      <c r="EC6888">
        <v>2</v>
      </c>
      <c r="ED6888">
        <v>3</v>
      </c>
      <c r="EE6888">
        <v>3</v>
      </c>
      <c r="EF6888">
        <v>3</v>
      </c>
      <c r="EG6888">
        <v>3</v>
      </c>
      <c r="EH6888">
        <v>2</v>
      </c>
      <c r="EI6888">
        <v>3</v>
      </c>
      <c r="EJ6888">
        <v>3</v>
      </c>
      <c r="EK6888">
        <v>3</v>
      </c>
      <c r="EL6888">
        <v>2</v>
      </c>
      <c r="EM6888">
        <v>3</v>
      </c>
      <c r="EN6888">
        <v>3</v>
      </c>
      <c r="EO6888">
        <v>3</v>
      </c>
      <c r="EP6888">
        <v>3</v>
      </c>
      <c r="EQ6888">
        <v>2</v>
      </c>
      <c r="ER6888">
        <v>2</v>
      </c>
      <c r="ES6888">
        <v>2</v>
      </c>
      <c r="ET6888">
        <v>2</v>
      </c>
      <c r="EU6888">
        <v>3</v>
      </c>
      <c r="EV6888">
        <v>2</v>
      </c>
      <c r="EW6888">
        <v>3</v>
      </c>
      <c r="EX6888">
        <v>2</v>
      </c>
      <c r="EY6888">
        <v>2</v>
      </c>
    </row>
    <row r="6889" spans="1:155" x14ac:dyDescent="0.25">
      <c r="A6889" s="1" t="s">
        <v>7306</v>
      </c>
      <c r="B6889">
        <v>5328</v>
      </c>
      <c r="C6889">
        <v>5</v>
      </c>
      <c r="D6889">
        <v>30</v>
      </c>
      <c r="E6889" s="1" t="s">
        <v>159</v>
      </c>
      <c r="F6889" s="1" t="s">
        <v>157</v>
      </c>
      <c r="G6889">
        <v>0</v>
      </c>
      <c r="H6889">
        <v>1</v>
      </c>
      <c r="I6889">
        <v>0</v>
      </c>
      <c r="J6889">
        <v>1</v>
      </c>
      <c r="K6889">
        <v>1</v>
      </c>
      <c r="L6889">
        <v>1</v>
      </c>
      <c r="M6889">
        <v>1</v>
      </c>
      <c r="N6889">
        <v>0</v>
      </c>
      <c r="O6889">
        <v>1</v>
      </c>
      <c r="P6889">
        <v>0</v>
      </c>
      <c r="Q6889">
        <v>1</v>
      </c>
      <c r="R6889">
        <v>0</v>
      </c>
      <c r="S6889">
        <v>0</v>
      </c>
      <c r="T6889">
        <v>1</v>
      </c>
      <c r="U6889">
        <v>1</v>
      </c>
      <c r="V6889">
        <v>1</v>
      </c>
      <c r="W6889">
        <v>0</v>
      </c>
      <c r="X6889">
        <v>0</v>
      </c>
      <c r="Y6889">
        <v>0</v>
      </c>
      <c r="Z6889">
        <v>1</v>
      </c>
      <c r="AA6889">
        <v>1</v>
      </c>
      <c r="AB6889">
        <v>1</v>
      </c>
      <c r="AC6889">
        <v>1</v>
      </c>
      <c r="AD6889">
        <v>1</v>
      </c>
      <c r="AE6889">
        <v>1</v>
      </c>
      <c r="AF6889">
        <v>1</v>
      </c>
      <c r="AG6889">
        <v>1</v>
      </c>
      <c r="AH6889">
        <v>1</v>
      </c>
      <c r="AI6889">
        <v>1</v>
      </c>
      <c r="AJ6889">
        <v>1</v>
      </c>
      <c r="AK6889">
        <v>1</v>
      </c>
      <c r="AL6889">
        <v>1</v>
      </c>
      <c r="AM6889">
        <v>1</v>
      </c>
      <c r="AN6889">
        <v>1</v>
      </c>
      <c r="AO6889">
        <v>1</v>
      </c>
      <c r="AP6889">
        <v>1</v>
      </c>
      <c r="AQ6889">
        <v>0</v>
      </c>
      <c r="AR6889">
        <v>0</v>
      </c>
      <c r="AS6889">
        <v>0</v>
      </c>
      <c r="AT6889">
        <v>0</v>
      </c>
      <c r="AU6889">
        <v>27</v>
      </c>
      <c r="AV6889" s="1" t="s">
        <v>157</v>
      </c>
      <c r="AW6889">
        <v>1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1</v>
      </c>
      <c r="BD6889">
        <v>1</v>
      </c>
      <c r="BE6889">
        <v>0</v>
      </c>
      <c r="BF6889">
        <v>1</v>
      </c>
      <c r="BG6889">
        <v>1</v>
      </c>
      <c r="BH6889">
        <v>0</v>
      </c>
      <c r="BI6889">
        <v>0</v>
      </c>
      <c r="BJ6889">
        <v>0</v>
      </c>
      <c r="BK6889">
        <v>1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1</v>
      </c>
      <c r="BT6889">
        <v>1</v>
      </c>
      <c r="BU6889">
        <v>0</v>
      </c>
      <c r="BV6889">
        <v>0</v>
      </c>
      <c r="BW6889">
        <v>1</v>
      </c>
      <c r="BX6889">
        <v>0</v>
      </c>
      <c r="BY6889">
        <v>0</v>
      </c>
      <c r="BZ6889">
        <v>1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1</v>
      </c>
      <c r="CG6889">
        <v>1</v>
      </c>
      <c r="CH6889">
        <v>1</v>
      </c>
      <c r="CI6889">
        <v>0</v>
      </c>
      <c r="CJ6889">
        <v>0</v>
      </c>
      <c r="CK6889">
        <v>13</v>
      </c>
      <c r="CL6889">
        <v>3</v>
      </c>
      <c r="CM6889">
        <v>2</v>
      </c>
      <c r="CN6889">
        <v>2</v>
      </c>
      <c r="CO6889">
        <v>2</v>
      </c>
      <c r="CP6889">
        <v>3</v>
      </c>
      <c r="CQ6889">
        <v>2</v>
      </c>
      <c r="CR6889">
        <v>2</v>
      </c>
      <c r="CS6889">
        <v>3</v>
      </c>
      <c r="CT6889">
        <v>2</v>
      </c>
      <c r="CU6889">
        <v>2</v>
      </c>
      <c r="CV6889">
        <v>2</v>
      </c>
      <c r="CW6889">
        <v>3</v>
      </c>
      <c r="CX6889">
        <v>3</v>
      </c>
      <c r="CY6889">
        <v>3</v>
      </c>
      <c r="CZ6889">
        <v>3</v>
      </c>
      <c r="DA6889">
        <v>2</v>
      </c>
      <c r="DB6889">
        <v>3</v>
      </c>
      <c r="DC6889">
        <v>3</v>
      </c>
      <c r="DD6889">
        <v>3</v>
      </c>
      <c r="DE6889">
        <v>2</v>
      </c>
      <c r="DF6889">
        <v>2</v>
      </c>
      <c r="DG6889">
        <v>3</v>
      </c>
      <c r="DH6889">
        <v>3</v>
      </c>
      <c r="DI6889">
        <v>3</v>
      </c>
      <c r="DJ6889">
        <v>2</v>
      </c>
      <c r="DK6889">
        <v>2</v>
      </c>
      <c r="DL6889">
        <v>2</v>
      </c>
      <c r="DM6889">
        <v>3</v>
      </c>
      <c r="DN6889">
        <v>3</v>
      </c>
      <c r="DO6889">
        <v>2</v>
      </c>
      <c r="DP6889">
        <v>3</v>
      </c>
      <c r="DQ6889">
        <v>2</v>
      </c>
      <c r="DR6889">
        <v>2</v>
      </c>
      <c r="DS6889">
        <v>3</v>
      </c>
      <c r="DT6889">
        <v>3</v>
      </c>
      <c r="DU6889">
        <v>2</v>
      </c>
      <c r="DV6889">
        <v>2</v>
      </c>
      <c r="DW6889">
        <v>3</v>
      </c>
      <c r="DX6889">
        <v>3</v>
      </c>
      <c r="DY6889">
        <v>2</v>
      </c>
      <c r="DZ6889">
        <v>3</v>
      </c>
      <c r="EA6889">
        <v>2</v>
      </c>
      <c r="EB6889">
        <v>2</v>
      </c>
      <c r="EC6889">
        <v>2</v>
      </c>
      <c r="ED6889">
        <v>3</v>
      </c>
      <c r="EE6889">
        <v>3</v>
      </c>
      <c r="EF6889">
        <v>3</v>
      </c>
      <c r="EG6889">
        <v>3</v>
      </c>
      <c r="EH6889">
        <v>2</v>
      </c>
      <c r="EI6889">
        <v>3</v>
      </c>
      <c r="EJ6889">
        <v>3</v>
      </c>
      <c r="EK6889">
        <v>3</v>
      </c>
      <c r="EL6889">
        <v>2</v>
      </c>
      <c r="EM6889">
        <v>2</v>
      </c>
      <c r="EO6889">
        <v>3</v>
      </c>
      <c r="EP6889">
        <v>3</v>
      </c>
      <c r="EQ6889">
        <v>2</v>
      </c>
      <c r="ER6889">
        <v>2</v>
      </c>
      <c r="ES6889">
        <v>2</v>
      </c>
      <c r="ET6889">
        <v>3</v>
      </c>
      <c r="EU6889">
        <v>3</v>
      </c>
      <c r="EV6889">
        <v>2</v>
      </c>
      <c r="EW6889">
        <v>3</v>
      </c>
      <c r="EX6889">
        <v>3</v>
      </c>
      <c r="EY6889">
        <v>2</v>
      </c>
    </row>
    <row r="6890" spans="1:155" x14ac:dyDescent="0.25">
      <c r="A6890" s="1" t="s">
        <v>7307</v>
      </c>
      <c r="B6890">
        <v>5311</v>
      </c>
      <c r="C6890">
        <v>5</v>
      </c>
      <c r="D6890">
        <v>11</v>
      </c>
      <c r="E6890" s="1" t="s">
        <v>159</v>
      </c>
      <c r="F6890" s="1" t="s">
        <v>157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1</v>
      </c>
      <c r="M6890">
        <v>1</v>
      </c>
      <c r="N6890">
        <v>1</v>
      </c>
      <c r="O6890">
        <v>1</v>
      </c>
      <c r="P6890">
        <v>1</v>
      </c>
      <c r="Q6890">
        <v>1</v>
      </c>
      <c r="R6890">
        <v>1</v>
      </c>
      <c r="S6890">
        <v>0</v>
      </c>
      <c r="T6890">
        <v>1</v>
      </c>
      <c r="U6890">
        <v>1</v>
      </c>
      <c r="V6890">
        <v>0</v>
      </c>
      <c r="W6890">
        <v>1</v>
      </c>
      <c r="X6890">
        <v>0</v>
      </c>
      <c r="Y6890">
        <v>1</v>
      </c>
      <c r="Z6890">
        <v>0</v>
      </c>
      <c r="AA6890">
        <v>1</v>
      </c>
      <c r="AB6890">
        <v>0</v>
      </c>
      <c r="AC6890">
        <v>0</v>
      </c>
      <c r="AD6890">
        <v>1</v>
      </c>
      <c r="AE6890">
        <v>1</v>
      </c>
      <c r="AF6890">
        <v>1</v>
      </c>
      <c r="AG6890">
        <v>1</v>
      </c>
      <c r="AH6890">
        <v>1</v>
      </c>
      <c r="AI6890">
        <v>1</v>
      </c>
      <c r="AJ6890">
        <v>0</v>
      </c>
      <c r="AK6890">
        <v>1</v>
      </c>
      <c r="AL6890">
        <v>1</v>
      </c>
      <c r="AM6890">
        <v>1</v>
      </c>
      <c r="AN6890">
        <v>1</v>
      </c>
      <c r="AO6890">
        <v>1</v>
      </c>
      <c r="AP6890">
        <v>0</v>
      </c>
      <c r="AQ6890">
        <v>1</v>
      </c>
      <c r="AR6890">
        <v>1</v>
      </c>
      <c r="AS6890">
        <v>1</v>
      </c>
      <c r="AT6890">
        <v>1</v>
      </c>
      <c r="AU6890">
        <v>32</v>
      </c>
      <c r="AV6890" s="1" t="s">
        <v>157</v>
      </c>
      <c r="AW6890">
        <v>1</v>
      </c>
      <c r="AX6890">
        <v>0</v>
      </c>
      <c r="AY6890">
        <v>1</v>
      </c>
      <c r="AZ6890">
        <v>1</v>
      </c>
      <c r="BA6890">
        <v>1</v>
      </c>
      <c r="BB6890">
        <v>0</v>
      </c>
      <c r="BC6890">
        <v>1</v>
      </c>
      <c r="BD6890">
        <v>1</v>
      </c>
      <c r="BE6890">
        <v>1</v>
      </c>
      <c r="BF6890">
        <v>1</v>
      </c>
      <c r="BG6890">
        <v>1</v>
      </c>
      <c r="BH6890">
        <v>0</v>
      </c>
      <c r="BI6890">
        <v>1</v>
      </c>
      <c r="BJ6890">
        <v>0</v>
      </c>
      <c r="BK6890">
        <v>1</v>
      </c>
      <c r="BL6890">
        <v>1</v>
      </c>
      <c r="BM6890">
        <v>1</v>
      </c>
      <c r="BN6890">
        <v>1</v>
      </c>
      <c r="BO6890">
        <v>1</v>
      </c>
      <c r="BP6890">
        <v>0</v>
      </c>
      <c r="BQ6890">
        <v>1</v>
      </c>
      <c r="BR6890">
        <v>1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1</v>
      </c>
      <c r="BZ6890">
        <v>1</v>
      </c>
      <c r="CA6890">
        <v>1</v>
      </c>
      <c r="CB6890">
        <v>1</v>
      </c>
      <c r="CC6890">
        <v>0</v>
      </c>
      <c r="CD6890">
        <v>1</v>
      </c>
      <c r="CE6890">
        <v>0</v>
      </c>
      <c r="CF6890">
        <v>1</v>
      </c>
      <c r="CG6890">
        <v>0</v>
      </c>
      <c r="CH6890">
        <v>1</v>
      </c>
      <c r="CI6890">
        <v>1</v>
      </c>
      <c r="CJ6890">
        <v>0</v>
      </c>
      <c r="CK6890">
        <v>25</v>
      </c>
      <c r="CL6890">
        <v>1</v>
      </c>
      <c r="CM6890">
        <v>2</v>
      </c>
      <c r="CN6890">
        <v>1</v>
      </c>
      <c r="CO6890">
        <v>1</v>
      </c>
      <c r="CP6890">
        <v>1</v>
      </c>
      <c r="CQ6890">
        <v>3</v>
      </c>
      <c r="CR6890">
        <v>1</v>
      </c>
      <c r="CS6890">
        <v>1</v>
      </c>
      <c r="CT6890">
        <v>1</v>
      </c>
      <c r="CU6890">
        <v>1</v>
      </c>
      <c r="CV6890">
        <v>1</v>
      </c>
      <c r="CW6890">
        <v>3</v>
      </c>
      <c r="CX6890">
        <v>3</v>
      </c>
      <c r="CY6890">
        <v>1</v>
      </c>
      <c r="CZ6890">
        <v>1</v>
      </c>
      <c r="DA6890">
        <v>1</v>
      </c>
      <c r="DB6890">
        <v>3</v>
      </c>
      <c r="DC6890">
        <v>3</v>
      </c>
      <c r="DD6890">
        <v>3</v>
      </c>
      <c r="DE6890">
        <v>3</v>
      </c>
      <c r="DF6890">
        <v>1</v>
      </c>
      <c r="DG6890">
        <v>2</v>
      </c>
      <c r="DH6890">
        <v>3</v>
      </c>
      <c r="DJ6890">
        <v>1</v>
      </c>
      <c r="DK6890">
        <v>1</v>
      </c>
      <c r="DL6890">
        <v>1</v>
      </c>
      <c r="DM6890">
        <v>1</v>
      </c>
      <c r="DN6890">
        <v>1</v>
      </c>
      <c r="DO6890">
        <v>3</v>
      </c>
      <c r="DP6890">
        <v>3</v>
      </c>
      <c r="DQ6890">
        <v>3</v>
      </c>
      <c r="DR6890">
        <v>3</v>
      </c>
      <c r="DS6890">
        <v>3</v>
      </c>
      <c r="DT6890">
        <v>2</v>
      </c>
      <c r="DU6890">
        <v>2</v>
      </c>
      <c r="DV6890">
        <v>2</v>
      </c>
      <c r="DW6890">
        <v>3</v>
      </c>
      <c r="DX6890">
        <v>3</v>
      </c>
      <c r="DY6890">
        <v>3</v>
      </c>
      <c r="DZ6890">
        <v>2</v>
      </c>
      <c r="EA6890">
        <v>2</v>
      </c>
      <c r="EB6890">
        <v>2</v>
      </c>
      <c r="EC6890">
        <v>4</v>
      </c>
      <c r="ED6890">
        <v>1</v>
      </c>
      <c r="EE6890">
        <v>3</v>
      </c>
      <c r="EF6890">
        <v>2</v>
      </c>
      <c r="EG6890">
        <v>2</v>
      </c>
      <c r="EH6890">
        <v>2</v>
      </c>
      <c r="EI6890">
        <v>3</v>
      </c>
      <c r="EJ6890">
        <v>4</v>
      </c>
      <c r="EK6890">
        <v>3</v>
      </c>
      <c r="EL6890">
        <v>2</v>
      </c>
      <c r="EM6890">
        <v>3</v>
      </c>
      <c r="EN6890">
        <v>1</v>
      </c>
      <c r="EO6890">
        <v>3</v>
      </c>
      <c r="EP6890">
        <v>2</v>
      </c>
      <c r="EQ6890">
        <v>2</v>
      </c>
      <c r="ER6890">
        <v>2</v>
      </c>
      <c r="ES6890">
        <v>2</v>
      </c>
      <c r="ET6890">
        <v>2</v>
      </c>
      <c r="EU6890">
        <v>2</v>
      </c>
      <c r="EV6890">
        <v>3</v>
      </c>
      <c r="EW6890">
        <v>3</v>
      </c>
      <c r="EX6890">
        <v>2</v>
      </c>
      <c r="EY6890">
        <v>1</v>
      </c>
    </row>
    <row r="6891" spans="1:155" x14ac:dyDescent="0.25">
      <c r="A6891" s="1" t="s">
        <v>7308</v>
      </c>
      <c r="B6891">
        <v>5311</v>
      </c>
      <c r="C6891">
        <v>5</v>
      </c>
      <c r="D6891">
        <v>21</v>
      </c>
      <c r="E6891" s="1" t="s">
        <v>159</v>
      </c>
      <c r="F6891" s="1" t="s">
        <v>157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1</v>
      </c>
      <c r="M6891">
        <v>1</v>
      </c>
      <c r="N6891">
        <v>1</v>
      </c>
      <c r="O6891">
        <v>1</v>
      </c>
      <c r="P6891">
        <v>1</v>
      </c>
      <c r="Q6891">
        <v>1</v>
      </c>
      <c r="R6891">
        <v>1</v>
      </c>
      <c r="S6891">
        <v>0</v>
      </c>
      <c r="T6891">
        <v>1</v>
      </c>
      <c r="U6891">
        <v>1</v>
      </c>
      <c r="V6891">
        <v>0</v>
      </c>
      <c r="W6891">
        <v>1</v>
      </c>
      <c r="X6891">
        <v>1</v>
      </c>
      <c r="Y6891">
        <v>1</v>
      </c>
      <c r="Z6891">
        <v>0</v>
      </c>
      <c r="AA6891">
        <v>1</v>
      </c>
      <c r="AB6891">
        <v>0</v>
      </c>
      <c r="AC6891">
        <v>0</v>
      </c>
      <c r="AD6891">
        <v>1</v>
      </c>
      <c r="AE6891">
        <v>1</v>
      </c>
      <c r="AF6891">
        <v>1</v>
      </c>
      <c r="AG6891">
        <v>1</v>
      </c>
      <c r="AH6891">
        <v>1</v>
      </c>
      <c r="AI6891">
        <v>1</v>
      </c>
      <c r="AJ6891">
        <v>0</v>
      </c>
      <c r="AK6891">
        <v>1</v>
      </c>
      <c r="AL6891">
        <v>1</v>
      </c>
      <c r="AM6891">
        <v>1</v>
      </c>
      <c r="AN6891">
        <v>1</v>
      </c>
      <c r="AO6891">
        <v>1</v>
      </c>
      <c r="AP6891">
        <v>0</v>
      </c>
      <c r="AQ6891">
        <v>1</v>
      </c>
      <c r="AR6891">
        <v>1</v>
      </c>
      <c r="AS6891">
        <v>1</v>
      </c>
      <c r="AT6891">
        <v>1</v>
      </c>
      <c r="AU6891">
        <v>33</v>
      </c>
      <c r="AV6891" s="1" t="s">
        <v>157</v>
      </c>
      <c r="AW6891">
        <v>1</v>
      </c>
      <c r="AX6891">
        <v>0</v>
      </c>
      <c r="AY6891">
        <v>1</v>
      </c>
      <c r="AZ6891">
        <v>0</v>
      </c>
      <c r="BA6891">
        <v>1</v>
      </c>
      <c r="BB6891">
        <v>0</v>
      </c>
      <c r="BC6891">
        <v>0</v>
      </c>
      <c r="BD6891">
        <v>0</v>
      </c>
      <c r="BE6891">
        <v>1</v>
      </c>
      <c r="BF6891">
        <v>1</v>
      </c>
      <c r="BG6891">
        <v>0</v>
      </c>
      <c r="BH6891">
        <v>0</v>
      </c>
      <c r="BI6891">
        <v>1</v>
      </c>
      <c r="BJ6891">
        <v>0</v>
      </c>
      <c r="BK6891">
        <v>1</v>
      </c>
      <c r="BL6891">
        <v>1</v>
      </c>
      <c r="BM6891">
        <v>1</v>
      </c>
      <c r="BN6891">
        <v>1</v>
      </c>
      <c r="BO6891">
        <v>1</v>
      </c>
      <c r="BP6891">
        <v>0</v>
      </c>
      <c r="BQ6891">
        <v>1</v>
      </c>
      <c r="BR6891">
        <v>1</v>
      </c>
      <c r="BS6891">
        <v>0</v>
      </c>
      <c r="BT6891">
        <v>0</v>
      </c>
      <c r="BU6891">
        <v>1</v>
      </c>
      <c r="BV6891">
        <v>0</v>
      </c>
      <c r="BW6891">
        <v>0</v>
      </c>
      <c r="BX6891">
        <v>0</v>
      </c>
      <c r="BY6891">
        <v>1</v>
      </c>
      <c r="BZ6891">
        <v>0</v>
      </c>
      <c r="CA6891">
        <v>1</v>
      </c>
      <c r="CB6891">
        <v>1</v>
      </c>
      <c r="CC6891">
        <v>1</v>
      </c>
      <c r="CD6891">
        <v>1</v>
      </c>
      <c r="CE6891">
        <v>0</v>
      </c>
      <c r="CF6891">
        <v>1</v>
      </c>
      <c r="CG6891">
        <v>0</v>
      </c>
      <c r="CH6891">
        <v>1</v>
      </c>
      <c r="CI6891">
        <v>1</v>
      </c>
      <c r="CJ6891">
        <v>0</v>
      </c>
      <c r="CK6891">
        <v>22</v>
      </c>
      <c r="CL6891">
        <v>3</v>
      </c>
      <c r="CM6891">
        <v>2</v>
      </c>
      <c r="CN6891">
        <v>3</v>
      </c>
      <c r="CO6891">
        <v>3</v>
      </c>
      <c r="CP6891">
        <v>2</v>
      </c>
      <c r="CQ6891">
        <v>3</v>
      </c>
      <c r="CR6891">
        <v>3</v>
      </c>
      <c r="CS6891">
        <v>2</v>
      </c>
      <c r="CT6891">
        <v>2</v>
      </c>
      <c r="CU6891">
        <v>2</v>
      </c>
      <c r="CV6891">
        <v>2</v>
      </c>
      <c r="CW6891">
        <v>3</v>
      </c>
      <c r="CX6891">
        <v>3</v>
      </c>
      <c r="CY6891">
        <v>3</v>
      </c>
      <c r="CZ6891">
        <v>3</v>
      </c>
      <c r="DA6891">
        <v>2</v>
      </c>
      <c r="DB6891">
        <v>3</v>
      </c>
      <c r="DC6891">
        <v>3</v>
      </c>
      <c r="DD6891">
        <v>3</v>
      </c>
      <c r="DE6891">
        <v>2</v>
      </c>
      <c r="DF6891">
        <v>3</v>
      </c>
      <c r="DG6891">
        <v>3</v>
      </c>
      <c r="DH6891">
        <v>3</v>
      </c>
      <c r="DI6891">
        <v>3</v>
      </c>
      <c r="DJ6891">
        <v>2</v>
      </c>
      <c r="DK6891">
        <v>2</v>
      </c>
      <c r="DL6891">
        <v>2</v>
      </c>
      <c r="DM6891">
        <v>3</v>
      </c>
      <c r="DN6891">
        <v>3</v>
      </c>
      <c r="DO6891">
        <v>2</v>
      </c>
      <c r="DP6891">
        <v>3</v>
      </c>
      <c r="DQ6891">
        <v>2</v>
      </c>
      <c r="DR6891">
        <v>2</v>
      </c>
      <c r="DS6891">
        <v>3</v>
      </c>
      <c r="DT6891">
        <v>2</v>
      </c>
      <c r="DU6891">
        <v>3</v>
      </c>
      <c r="DV6891">
        <v>3</v>
      </c>
      <c r="DW6891">
        <v>2</v>
      </c>
      <c r="DX6891">
        <v>3</v>
      </c>
      <c r="DY6891">
        <v>2</v>
      </c>
      <c r="DZ6891">
        <v>3</v>
      </c>
      <c r="EA6891">
        <v>2</v>
      </c>
      <c r="EB6891">
        <v>2</v>
      </c>
      <c r="EC6891">
        <v>1</v>
      </c>
      <c r="ED6891">
        <v>3</v>
      </c>
      <c r="EE6891">
        <v>3</v>
      </c>
      <c r="EF6891">
        <v>3</v>
      </c>
      <c r="EG6891">
        <v>3</v>
      </c>
      <c r="EH6891">
        <v>1</v>
      </c>
      <c r="EI6891">
        <v>3</v>
      </c>
      <c r="EJ6891">
        <v>3</v>
      </c>
      <c r="EK6891">
        <v>3</v>
      </c>
      <c r="EL6891">
        <v>1</v>
      </c>
      <c r="EM6891">
        <v>3</v>
      </c>
      <c r="EN6891">
        <v>3</v>
      </c>
      <c r="EO6891">
        <v>4</v>
      </c>
      <c r="EP6891">
        <v>4</v>
      </c>
      <c r="EQ6891">
        <v>1</v>
      </c>
      <c r="ER6891">
        <v>2</v>
      </c>
      <c r="ES6891">
        <v>1</v>
      </c>
      <c r="ET6891">
        <v>2</v>
      </c>
      <c r="EV6891">
        <v>2</v>
      </c>
      <c r="EW6891">
        <v>3</v>
      </c>
      <c r="EX6891">
        <v>2</v>
      </c>
      <c r="EY6891">
        <v>2</v>
      </c>
    </row>
    <row r="6892" spans="1:155" x14ac:dyDescent="0.25">
      <c r="A6892" s="1" t="s">
        <v>7309</v>
      </c>
      <c r="B6892">
        <v>4362</v>
      </c>
      <c r="C6892">
        <v>2</v>
      </c>
      <c r="D6892">
        <v>27</v>
      </c>
      <c r="E6892" s="1" t="s">
        <v>159</v>
      </c>
      <c r="F6892" s="1" t="s">
        <v>157</v>
      </c>
      <c r="G6892">
        <v>1</v>
      </c>
      <c r="H6892">
        <v>1</v>
      </c>
      <c r="I6892">
        <v>0</v>
      </c>
      <c r="J6892">
        <v>1</v>
      </c>
      <c r="K6892">
        <v>1</v>
      </c>
      <c r="L6892">
        <v>1</v>
      </c>
      <c r="M6892">
        <v>0</v>
      </c>
      <c r="N6892">
        <v>0</v>
      </c>
      <c r="O6892">
        <v>1</v>
      </c>
      <c r="P6892">
        <v>1</v>
      </c>
      <c r="Q6892">
        <v>0</v>
      </c>
      <c r="R6892">
        <v>0</v>
      </c>
      <c r="S6892">
        <v>0</v>
      </c>
      <c r="T6892">
        <v>1</v>
      </c>
      <c r="U6892">
        <v>0</v>
      </c>
      <c r="V6892">
        <v>1</v>
      </c>
      <c r="W6892">
        <v>0</v>
      </c>
      <c r="X6892">
        <v>0</v>
      </c>
      <c r="Y6892">
        <v>1</v>
      </c>
      <c r="Z6892">
        <v>0</v>
      </c>
      <c r="AA6892">
        <v>1</v>
      </c>
      <c r="AB6892">
        <v>0</v>
      </c>
      <c r="AC6892">
        <v>0</v>
      </c>
      <c r="AD6892">
        <v>1</v>
      </c>
      <c r="AE6892">
        <v>1</v>
      </c>
      <c r="AF6892">
        <v>0</v>
      </c>
      <c r="AG6892">
        <v>0</v>
      </c>
      <c r="AH6892">
        <v>1</v>
      </c>
      <c r="AI6892">
        <v>1</v>
      </c>
      <c r="AJ6892">
        <v>0</v>
      </c>
      <c r="AK6892">
        <v>0</v>
      </c>
      <c r="AL6892">
        <v>1</v>
      </c>
      <c r="AM6892">
        <v>1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17</v>
      </c>
      <c r="AV6892" s="1" t="s">
        <v>157</v>
      </c>
      <c r="AW6892">
        <v>0</v>
      </c>
      <c r="AX6892">
        <v>0</v>
      </c>
      <c r="AY6892">
        <v>1</v>
      </c>
      <c r="AZ6892">
        <v>0</v>
      </c>
      <c r="BA6892">
        <v>1</v>
      </c>
      <c r="BB6892">
        <v>1</v>
      </c>
      <c r="BC6892">
        <v>0</v>
      </c>
      <c r="BD6892">
        <v>1</v>
      </c>
      <c r="BE6892">
        <v>0</v>
      </c>
      <c r="BF6892">
        <v>0</v>
      </c>
      <c r="BG6892">
        <v>1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1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1</v>
      </c>
      <c r="BT6892">
        <v>1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1</v>
      </c>
      <c r="CG6892">
        <v>0</v>
      </c>
      <c r="CH6892">
        <v>1</v>
      </c>
      <c r="CI6892">
        <v>0</v>
      </c>
      <c r="CJ6892">
        <v>0</v>
      </c>
      <c r="CK6892">
        <v>10</v>
      </c>
      <c r="CL6892">
        <v>3</v>
      </c>
      <c r="CM6892">
        <v>3</v>
      </c>
      <c r="CN6892">
        <v>3</v>
      </c>
      <c r="CO6892">
        <v>3</v>
      </c>
      <c r="CP6892">
        <v>3</v>
      </c>
      <c r="CQ6892">
        <v>3</v>
      </c>
      <c r="CR6892">
        <v>3</v>
      </c>
      <c r="CS6892">
        <v>3</v>
      </c>
      <c r="CT6892">
        <v>3</v>
      </c>
      <c r="CU6892">
        <v>3</v>
      </c>
      <c r="CV6892">
        <v>3</v>
      </c>
      <c r="CW6892">
        <v>3</v>
      </c>
      <c r="CX6892">
        <v>3</v>
      </c>
      <c r="CY6892">
        <v>3</v>
      </c>
      <c r="CZ6892">
        <v>3</v>
      </c>
      <c r="DA6892">
        <v>3</v>
      </c>
      <c r="DB6892">
        <v>3</v>
      </c>
      <c r="DC6892">
        <v>3</v>
      </c>
      <c r="DD6892">
        <v>3</v>
      </c>
      <c r="DE6892">
        <v>3</v>
      </c>
      <c r="DF6892">
        <v>3</v>
      </c>
      <c r="DG6892">
        <v>3</v>
      </c>
      <c r="DH6892">
        <v>3</v>
      </c>
      <c r="DI6892">
        <v>3</v>
      </c>
      <c r="DJ6892">
        <v>3</v>
      </c>
      <c r="DK6892">
        <v>3</v>
      </c>
      <c r="DL6892">
        <v>3</v>
      </c>
      <c r="DM6892">
        <v>3</v>
      </c>
      <c r="DN6892">
        <v>3</v>
      </c>
      <c r="DO6892">
        <v>3</v>
      </c>
      <c r="DP6892">
        <v>3</v>
      </c>
      <c r="DQ6892">
        <v>3</v>
      </c>
      <c r="DR6892">
        <v>3</v>
      </c>
      <c r="DS6892">
        <v>3</v>
      </c>
      <c r="DT6892">
        <v>2</v>
      </c>
      <c r="DU6892">
        <v>3</v>
      </c>
      <c r="DV6892">
        <v>3</v>
      </c>
      <c r="DW6892">
        <v>3</v>
      </c>
      <c r="DX6892">
        <v>3</v>
      </c>
      <c r="DY6892">
        <v>2</v>
      </c>
      <c r="DZ6892">
        <v>3</v>
      </c>
      <c r="EA6892">
        <v>2</v>
      </c>
      <c r="EB6892">
        <v>2</v>
      </c>
      <c r="EC6892">
        <v>2</v>
      </c>
      <c r="ED6892">
        <v>3</v>
      </c>
      <c r="EE6892">
        <v>3</v>
      </c>
      <c r="EF6892">
        <v>3</v>
      </c>
      <c r="EG6892">
        <v>3</v>
      </c>
      <c r="EH6892">
        <v>2</v>
      </c>
      <c r="EI6892">
        <v>3</v>
      </c>
      <c r="EJ6892">
        <v>3</v>
      </c>
      <c r="EK6892">
        <v>3</v>
      </c>
      <c r="EL6892">
        <v>2</v>
      </c>
      <c r="EM6892">
        <v>3</v>
      </c>
      <c r="EN6892">
        <v>3</v>
      </c>
      <c r="EO6892">
        <v>3</v>
      </c>
      <c r="EP6892">
        <v>3</v>
      </c>
      <c r="EQ6892">
        <v>3</v>
      </c>
      <c r="ER6892">
        <v>3</v>
      </c>
      <c r="ES6892">
        <v>3</v>
      </c>
      <c r="ET6892">
        <v>3</v>
      </c>
      <c r="EU6892">
        <v>3</v>
      </c>
      <c r="EV6892">
        <v>3</v>
      </c>
      <c r="EW6892">
        <v>3</v>
      </c>
      <c r="EX6892">
        <v>3</v>
      </c>
      <c r="EY6892">
        <v>3</v>
      </c>
    </row>
    <row r="6893" spans="1:155" x14ac:dyDescent="0.25">
      <c r="A6893" s="1" t="s">
        <v>7310</v>
      </c>
      <c r="B6893">
        <v>4362</v>
      </c>
      <c r="C6893">
        <v>2</v>
      </c>
      <c r="D6893">
        <v>31</v>
      </c>
      <c r="E6893" s="1" t="s">
        <v>159</v>
      </c>
      <c r="F6893" s="1" t="s">
        <v>157</v>
      </c>
      <c r="G6893">
        <v>1</v>
      </c>
      <c r="H6893">
        <v>1</v>
      </c>
      <c r="I6893">
        <v>0</v>
      </c>
      <c r="J6893">
        <v>0</v>
      </c>
      <c r="K6893">
        <v>1</v>
      </c>
      <c r="L6893">
        <v>1</v>
      </c>
      <c r="M6893">
        <v>1</v>
      </c>
      <c r="N6893">
        <v>0</v>
      </c>
      <c r="O6893">
        <v>1</v>
      </c>
      <c r="P6893">
        <v>1</v>
      </c>
      <c r="Q6893">
        <v>0</v>
      </c>
      <c r="R6893">
        <v>0</v>
      </c>
      <c r="S6893">
        <v>0</v>
      </c>
      <c r="T6893">
        <v>0</v>
      </c>
      <c r="U6893">
        <v>1</v>
      </c>
      <c r="V6893">
        <v>0</v>
      </c>
      <c r="W6893">
        <v>1</v>
      </c>
      <c r="X6893">
        <v>1</v>
      </c>
      <c r="Y6893">
        <v>1</v>
      </c>
      <c r="Z6893">
        <v>0</v>
      </c>
      <c r="AA6893">
        <v>1</v>
      </c>
      <c r="AB6893">
        <v>1</v>
      </c>
      <c r="AC6893">
        <v>1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1</v>
      </c>
      <c r="AP6893">
        <v>1</v>
      </c>
      <c r="AQ6893">
        <v>1</v>
      </c>
      <c r="AR6893">
        <v>0</v>
      </c>
      <c r="AS6893">
        <v>1</v>
      </c>
      <c r="AT6893">
        <v>1</v>
      </c>
      <c r="AU6893">
        <v>19</v>
      </c>
      <c r="AV6893" s="1" t="s">
        <v>157</v>
      </c>
      <c r="AW6893">
        <v>1</v>
      </c>
      <c r="AX6893">
        <v>1</v>
      </c>
      <c r="AY6893">
        <v>0</v>
      </c>
      <c r="AZ6893">
        <v>1</v>
      </c>
      <c r="BA6893">
        <v>0</v>
      </c>
      <c r="BB6893">
        <v>0</v>
      </c>
      <c r="BC6893">
        <v>1</v>
      </c>
      <c r="BD6893">
        <v>1</v>
      </c>
      <c r="BE6893">
        <v>1</v>
      </c>
      <c r="BF6893">
        <v>1</v>
      </c>
      <c r="BG6893">
        <v>1</v>
      </c>
      <c r="BH6893">
        <v>0</v>
      </c>
      <c r="BI6893">
        <v>1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1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1</v>
      </c>
      <c r="BZ6893">
        <v>1</v>
      </c>
      <c r="CA6893">
        <v>0</v>
      </c>
      <c r="CB6893">
        <v>0</v>
      </c>
      <c r="CC6893">
        <v>0</v>
      </c>
      <c r="CD6893">
        <v>1</v>
      </c>
      <c r="CE6893">
        <v>0</v>
      </c>
      <c r="CF6893">
        <v>1</v>
      </c>
      <c r="CG6893">
        <v>0</v>
      </c>
      <c r="CH6893">
        <v>0</v>
      </c>
      <c r="CI6893">
        <v>0</v>
      </c>
      <c r="CJ6893">
        <v>0</v>
      </c>
      <c r="CK6893">
        <v>14</v>
      </c>
      <c r="CL6893">
        <v>3</v>
      </c>
      <c r="CM6893">
        <v>2</v>
      </c>
      <c r="CN6893">
        <v>2</v>
      </c>
      <c r="CO6893">
        <v>2</v>
      </c>
      <c r="CP6893">
        <v>3</v>
      </c>
      <c r="CQ6893">
        <v>2</v>
      </c>
      <c r="CR6893">
        <v>3</v>
      </c>
      <c r="CS6893">
        <v>3</v>
      </c>
      <c r="CT6893">
        <v>2</v>
      </c>
      <c r="CU6893">
        <v>2</v>
      </c>
      <c r="CV6893">
        <v>2</v>
      </c>
      <c r="CW6893">
        <v>3</v>
      </c>
      <c r="CX6893">
        <v>3</v>
      </c>
      <c r="CY6893">
        <v>3</v>
      </c>
      <c r="CZ6893">
        <v>3</v>
      </c>
      <c r="DA6893">
        <v>2</v>
      </c>
      <c r="DB6893">
        <v>3</v>
      </c>
      <c r="DC6893">
        <v>3</v>
      </c>
      <c r="DD6893">
        <v>3</v>
      </c>
      <c r="DE6893">
        <v>2</v>
      </c>
      <c r="DF6893">
        <v>3</v>
      </c>
      <c r="DG6893">
        <v>2</v>
      </c>
      <c r="DH6893">
        <v>3</v>
      </c>
      <c r="DI6893">
        <v>3</v>
      </c>
      <c r="DJ6893">
        <v>3</v>
      </c>
      <c r="DK6893">
        <v>2</v>
      </c>
      <c r="DL6893">
        <v>2</v>
      </c>
      <c r="DM6893">
        <v>2</v>
      </c>
      <c r="DN6893">
        <v>3</v>
      </c>
      <c r="DO6893">
        <v>2</v>
      </c>
      <c r="DP6893">
        <v>3</v>
      </c>
      <c r="DQ6893">
        <v>2</v>
      </c>
      <c r="DR6893">
        <v>2</v>
      </c>
      <c r="DS6893">
        <v>3</v>
      </c>
      <c r="DT6893">
        <v>3</v>
      </c>
      <c r="DU6893">
        <v>2</v>
      </c>
      <c r="DV6893">
        <v>2</v>
      </c>
      <c r="DW6893">
        <v>3</v>
      </c>
      <c r="DX6893">
        <v>2</v>
      </c>
      <c r="DY6893">
        <v>3</v>
      </c>
      <c r="DZ6893">
        <v>3</v>
      </c>
      <c r="EA6893">
        <v>2</v>
      </c>
      <c r="EB6893">
        <v>3</v>
      </c>
      <c r="EC6893">
        <v>2</v>
      </c>
      <c r="ED6893">
        <v>3</v>
      </c>
      <c r="EE6893">
        <v>3</v>
      </c>
      <c r="EF6893">
        <v>3</v>
      </c>
      <c r="EG6893">
        <v>3</v>
      </c>
      <c r="EH6893">
        <v>2</v>
      </c>
      <c r="EI6893">
        <v>3</v>
      </c>
      <c r="EJ6893">
        <v>3</v>
      </c>
      <c r="EK6893">
        <v>3</v>
      </c>
      <c r="EL6893">
        <v>2</v>
      </c>
      <c r="EM6893">
        <v>3</v>
      </c>
      <c r="EN6893">
        <v>2</v>
      </c>
      <c r="EO6893">
        <v>3</v>
      </c>
      <c r="EP6893">
        <v>3</v>
      </c>
      <c r="EQ6893">
        <v>3</v>
      </c>
      <c r="ER6893">
        <v>2</v>
      </c>
      <c r="ES6893">
        <v>3</v>
      </c>
      <c r="ET6893">
        <v>2</v>
      </c>
      <c r="EU6893">
        <v>3</v>
      </c>
      <c r="EV6893">
        <v>2</v>
      </c>
      <c r="EW6893">
        <v>3</v>
      </c>
      <c r="EX6893">
        <v>2</v>
      </c>
      <c r="EY6893">
        <v>2</v>
      </c>
    </row>
    <row r="6894" spans="1:155" x14ac:dyDescent="0.25">
      <c r="A6894" s="1" t="s">
        <v>7311</v>
      </c>
      <c r="B6894">
        <v>4374</v>
      </c>
      <c r="C6894">
        <v>1</v>
      </c>
      <c r="D6894">
        <v>13</v>
      </c>
      <c r="E6894" s="1" t="s">
        <v>159</v>
      </c>
      <c r="F6894" s="1" t="s">
        <v>157</v>
      </c>
      <c r="G6894">
        <v>1</v>
      </c>
      <c r="H6894">
        <v>1</v>
      </c>
      <c r="I6894">
        <v>1</v>
      </c>
      <c r="J6894">
        <v>1</v>
      </c>
      <c r="K6894">
        <v>0</v>
      </c>
      <c r="L6894">
        <v>1</v>
      </c>
      <c r="M6894">
        <v>1</v>
      </c>
      <c r="N6894">
        <v>1</v>
      </c>
      <c r="O6894">
        <v>1</v>
      </c>
      <c r="P6894">
        <v>1</v>
      </c>
      <c r="Q6894">
        <v>1</v>
      </c>
      <c r="R6894">
        <v>1</v>
      </c>
      <c r="S6894">
        <v>0</v>
      </c>
      <c r="T6894">
        <v>1</v>
      </c>
      <c r="U6894">
        <v>1</v>
      </c>
      <c r="V6894">
        <v>1</v>
      </c>
      <c r="W6894">
        <v>1</v>
      </c>
      <c r="X6894">
        <v>1</v>
      </c>
      <c r="Y6894">
        <v>1</v>
      </c>
      <c r="Z6894">
        <v>1</v>
      </c>
      <c r="AA6894">
        <v>1</v>
      </c>
      <c r="AB6894">
        <v>1</v>
      </c>
      <c r="AC6894">
        <v>1</v>
      </c>
      <c r="AD6894">
        <v>1</v>
      </c>
      <c r="AE6894">
        <v>1</v>
      </c>
      <c r="AF6894">
        <v>1</v>
      </c>
      <c r="AG6894">
        <v>1</v>
      </c>
      <c r="AH6894">
        <v>1</v>
      </c>
      <c r="AI6894">
        <v>1</v>
      </c>
      <c r="AJ6894">
        <v>1</v>
      </c>
      <c r="AK6894">
        <v>1</v>
      </c>
      <c r="AL6894">
        <v>1</v>
      </c>
      <c r="AM6894">
        <v>1</v>
      </c>
      <c r="AN6894">
        <v>1</v>
      </c>
      <c r="AO6894">
        <v>1</v>
      </c>
      <c r="AP6894">
        <v>1</v>
      </c>
      <c r="AQ6894">
        <v>1</v>
      </c>
      <c r="AR6894">
        <v>1</v>
      </c>
      <c r="AS6894">
        <v>1</v>
      </c>
      <c r="AT6894">
        <v>1</v>
      </c>
      <c r="AU6894">
        <v>38</v>
      </c>
      <c r="AV6894" s="1" t="s">
        <v>157</v>
      </c>
      <c r="AW6894">
        <v>1</v>
      </c>
      <c r="AX6894">
        <v>1</v>
      </c>
      <c r="AY6894">
        <v>1</v>
      </c>
      <c r="AZ6894">
        <v>1</v>
      </c>
      <c r="BA6894">
        <v>1</v>
      </c>
      <c r="BB6894">
        <v>1</v>
      </c>
      <c r="BC6894">
        <v>1</v>
      </c>
      <c r="BD6894">
        <v>1</v>
      </c>
      <c r="BE6894">
        <v>1</v>
      </c>
      <c r="BF6894">
        <v>1</v>
      </c>
      <c r="BG6894">
        <v>1</v>
      </c>
      <c r="BH6894">
        <v>1</v>
      </c>
      <c r="BI6894">
        <v>1</v>
      </c>
      <c r="BJ6894">
        <v>1</v>
      </c>
      <c r="BK6894">
        <v>1</v>
      </c>
      <c r="BL6894">
        <v>1</v>
      </c>
      <c r="BM6894">
        <v>1</v>
      </c>
      <c r="BN6894">
        <v>1</v>
      </c>
      <c r="BO6894">
        <v>1</v>
      </c>
      <c r="BP6894">
        <v>1</v>
      </c>
      <c r="BQ6894">
        <v>1</v>
      </c>
      <c r="BR6894">
        <v>1</v>
      </c>
      <c r="BS6894">
        <v>1</v>
      </c>
      <c r="BT6894">
        <v>1</v>
      </c>
      <c r="BU6894">
        <v>1</v>
      </c>
      <c r="BV6894">
        <v>1</v>
      </c>
      <c r="BW6894">
        <v>1</v>
      </c>
      <c r="BX6894">
        <v>1</v>
      </c>
      <c r="BY6894">
        <v>1</v>
      </c>
      <c r="BZ6894">
        <v>1</v>
      </c>
      <c r="CA6894">
        <v>1</v>
      </c>
      <c r="CB6894">
        <v>1</v>
      </c>
      <c r="CC6894">
        <v>1</v>
      </c>
      <c r="CD6894">
        <v>1</v>
      </c>
      <c r="CE6894">
        <v>1</v>
      </c>
      <c r="CF6894">
        <v>1</v>
      </c>
      <c r="CG6894">
        <v>1</v>
      </c>
      <c r="CH6894">
        <v>1</v>
      </c>
      <c r="CI6894">
        <v>1</v>
      </c>
      <c r="CJ6894">
        <v>1</v>
      </c>
      <c r="CK6894">
        <v>40</v>
      </c>
    </row>
    <row r="6895" spans="1:155" x14ac:dyDescent="0.25">
      <c r="A6895" s="1" t="s">
        <v>7312</v>
      </c>
      <c r="B6895">
        <v>4374</v>
      </c>
      <c r="C6895">
        <v>1</v>
      </c>
      <c r="D6895">
        <v>14</v>
      </c>
      <c r="E6895" s="1" t="s">
        <v>159</v>
      </c>
      <c r="F6895" s="1" t="s">
        <v>157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1</v>
      </c>
      <c r="M6895">
        <v>1</v>
      </c>
      <c r="N6895">
        <v>1</v>
      </c>
      <c r="O6895">
        <v>1</v>
      </c>
      <c r="P6895">
        <v>0</v>
      </c>
      <c r="Q6895">
        <v>0</v>
      </c>
      <c r="R6895">
        <v>1</v>
      </c>
      <c r="S6895">
        <v>1</v>
      </c>
      <c r="T6895">
        <v>1</v>
      </c>
      <c r="U6895">
        <v>0</v>
      </c>
      <c r="V6895">
        <v>0</v>
      </c>
      <c r="W6895">
        <v>1</v>
      </c>
      <c r="X6895">
        <v>1</v>
      </c>
      <c r="Y6895">
        <v>1</v>
      </c>
      <c r="Z6895">
        <v>0</v>
      </c>
      <c r="AA6895">
        <v>1</v>
      </c>
      <c r="AB6895">
        <v>1</v>
      </c>
      <c r="AC6895">
        <v>0</v>
      </c>
      <c r="AD6895">
        <v>1</v>
      </c>
      <c r="AE6895">
        <v>1</v>
      </c>
      <c r="AF6895">
        <v>1</v>
      </c>
      <c r="AG6895">
        <v>1</v>
      </c>
      <c r="AH6895">
        <v>1</v>
      </c>
      <c r="AI6895">
        <v>0</v>
      </c>
      <c r="AJ6895">
        <v>0</v>
      </c>
      <c r="AK6895">
        <v>1</v>
      </c>
      <c r="AL6895">
        <v>1</v>
      </c>
      <c r="AM6895">
        <v>1</v>
      </c>
      <c r="AN6895">
        <v>1</v>
      </c>
      <c r="AO6895">
        <v>1</v>
      </c>
      <c r="AP6895">
        <v>0</v>
      </c>
      <c r="AQ6895">
        <v>0</v>
      </c>
      <c r="AR6895">
        <v>1</v>
      </c>
      <c r="AS6895">
        <v>1</v>
      </c>
      <c r="AT6895">
        <v>1</v>
      </c>
      <c r="AU6895">
        <v>30</v>
      </c>
      <c r="AV6895" s="1" t="s">
        <v>157</v>
      </c>
      <c r="AW6895">
        <v>1</v>
      </c>
      <c r="AX6895">
        <v>0</v>
      </c>
      <c r="AY6895">
        <v>1</v>
      </c>
      <c r="AZ6895">
        <v>1</v>
      </c>
      <c r="BA6895">
        <v>1</v>
      </c>
      <c r="BB6895">
        <v>0</v>
      </c>
      <c r="BC6895">
        <v>1</v>
      </c>
      <c r="BD6895">
        <v>1</v>
      </c>
      <c r="BE6895">
        <v>0</v>
      </c>
      <c r="BF6895">
        <v>1</v>
      </c>
      <c r="BG6895">
        <v>1</v>
      </c>
      <c r="BH6895">
        <v>0</v>
      </c>
      <c r="BI6895">
        <v>1</v>
      </c>
      <c r="BJ6895">
        <v>1</v>
      </c>
      <c r="BK6895">
        <v>1</v>
      </c>
      <c r="BL6895">
        <v>1</v>
      </c>
      <c r="BM6895">
        <v>1</v>
      </c>
      <c r="BN6895">
        <v>1</v>
      </c>
      <c r="BO6895">
        <v>0</v>
      </c>
      <c r="BP6895">
        <v>0</v>
      </c>
      <c r="BQ6895">
        <v>1</v>
      </c>
      <c r="BR6895">
        <v>1</v>
      </c>
      <c r="BS6895">
        <v>1</v>
      </c>
      <c r="BT6895">
        <v>1</v>
      </c>
      <c r="BU6895">
        <v>1</v>
      </c>
      <c r="BV6895">
        <v>1</v>
      </c>
      <c r="BW6895">
        <v>0</v>
      </c>
      <c r="BX6895">
        <v>1</v>
      </c>
      <c r="BY6895">
        <v>0</v>
      </c>
      <c r="BZ6895">
        <v>0</v>
      </c>
      <c r="CA6895">
        <v>1</v>
      </c>
      <c r="CB6895">
        <v>1</v>
      </c>
      <c r="CC6895">
        <v>0</v>
      </c>
      <c r="CD6895">
        <v>1</v>
      </c>
      <c r="CE6895">
        <v>1</v>
      </c>
      <c r="CF6895">
        <v>1</v>
      </c>
      <c r="CG6895">
        <v>1</v>
      </c>
      <c r="CH6895">
        <v>1</v>
      </c>
      <c r="CI6895">
        <v>1</v>
      </c>
      <c r="CJ6895">
        <v>0</v>
      </c>
      <c r="CK6895">
        <v>29</v>
      </c>
      <c r="CL6895">
        <v>3</v>
      </c>
      <c r="CM6895">
        <v>2</v>
      </c>
      <c r="CN6895">
        <v>3</v>
      </c>
      <c r="CO6895">
        <v>3</v>
      </c>
      <c r="CP6895">
        <v>3</v>
      </c>
      <c r="CQ6895">
        <v>3</v>
      </c>
      <c r="CR6895">
        <v>2</v>
      </c>
      <c r="CS6895">
        <v>3</v>
      </c>
      <c r="CT6895">
        <v>2</v>
      </c>
      <c r="CU6895">
        <v>2</v>
      </c>
      <c r="CV6895">
        <v>2</v>
      </c>
      <c r="CW6895">
        <v>3</v>
      </c>
      <c r="CX6895">
        <v>3</v>
      </c>
      <c r="CY6895">
        <v>3</v>
      </c>
      <c r="CZ6895">
        <v>3</v>
      </c>
      <c r="DA6895">
        <v>2</v>
      </c>
      <c r="DB6895">
        <v>3</v>
      </c>
      <c r="DC6895">
        <v>3</v>
      </c>
      <c r="DD6895">
        <v>3</v>
      </c>
      <c r="DE6895">
        <v>2</v>
      </c>
      <c r="DF6895">
        <v>3</v>
      </c>
      <c r="DG6895">
        <v>3</v>
      </c>
      <c r="DH6895">
        <v>3</v>
      </c>
      <c r="DI6895">
        <v>3</v>
      </c>
      <c r="DJ6895">
        <v>2</v>
      </c>
      <c r="DK6895">
        <v>2</v>
      </c>
      <c r="DL6895">
        <v>2</v>
      </c>
      <c r="DM6895">
        <v>3</v>
      </c>
      <c r="DN6895">
        <v>3</v>
      </c>
      <c r="DO6895">
        <v>2</v>
      </c>
      <c r="DP6895">
        <v>3</v>
      </c>
      <c r="DQ6895">
        <v>2</v>
      </c>
      <c r="DR6895">
        <v>2</v>
      </c>
      <c r="DS6895">
        <v>3</v>
      </c>
      <c r="DT6895">
        <v>3</v>
      </c>
      <c r="DU6895">
        <v>2</v>
      </c>
      <c r="DV6895">
        <v>2</v>
      </c>
      <c r="DW6895">
        <v>3</v>
      </c>
      <c r="DX6895">
        <v>3</v>
      </c>
      <c r="DY6895">
        <v>3</v>
      </c>
      <c r="DZ6895">
        <v>3</v>
      </c>
      <c r="EA6895">
        <v>2</v>
      </c>
      <c r="EB6895">
        <v>2</v>
      </c>
      <c r="EC6895">
        <v>2</v>
      </c>
      <c r="ED6895">
        <v>3</v>
      </c>
      <c r="EE6895">
        <v>3</v>
      </c>
      <c r="EF6895">
        <v>2</v>
      </c>
      <c r="EG6895">
        <v>3</v>
      </c>
      <c r="EH6895">
        <v>2</v>
      </c>
      <c r="EI6895">
        <v>3</v>
      </c>
      <c r="EJ6895">
        <v>3</v>
      </c>
      <c r="EK6895">
        <v>3</v>
      </c>
      <c r="EL6895">
        <v>2</v>
      </c>
      <c r="EM6895">
        <v>2</v>
      </c>
      <c r="EN6895">
        <v>2</v>
      </c>
      <c r="EO6895">
        <v>3</v>
      </c>
      <c r="EP6895">
        <v>2</v>
      </c>
      <c r="EQ6895">
        <v>2</v>
      </c>
      <c r="ER6895">
        <v>2</v>
      </c>
      <c r="ES6895">
        <v>3</v>
      </c>
      <c r="ET6895">
        <v>2</v>
      </c>
      <c r="EU6895">
        <v>3</v>
      </c>
      <c r="EV6895">
        <v>2</v>
      </c>
      <c r="EW6895">
        <v>3</v>
      </c>
      <c r="EX6895">
        <v>3</v>
      </c>
      <c r="EY6895">
        <v>2</v>
      </c>
    </row>
    <row r="6896" spans="1:155" x14ac:dyDescent="0.25">
      <c r="A6896" s="1" t="s">
        <v>7313</v>
      </c>
      <c r="B6896">
        <v>4374</v>
      </c>
      <c r="C6896">
        <v>1</v>
      </c>
      <c r="D6896">
        <v>15</v>
      </c>
      <c r="E6896" s="1" t="s">
        <v>159</v>
      </c>
      <c r="F6896" s="1" t="s">
        <v>157</v>
      </c>
      <c r="G6896">
        <v>1</v>
      </c>
      <c r="H6896">
        <v>1</v>
      </c>
      <c r="I6896">
        <v>1</v>
      </c>
      <c r="J6896">
        <v>1</v>
      </c>
      <c r="K6896">
        <v>0</v>
      </c>
      <c r="L6896">
        <v>1</v>
      </c>
      <c r="M6896">
        <v>1</v>
      </c>
      <c r="N6896">
        <v>1</v>
      </c>
      <c r="O6896">
        <v>1</v>
      </c>
      <c r="P6896">
        <v>1</v>
      </c>
      <c r="Q6896">
        <v>1</v>
      </c>
      <c r="R6896">
        <v>1</v>
      </c>
      <c r="S6896">
        <v>0</v>
      </c>
      <c r="T6896">
        <v>1</v>
      </c>
      <c r="U6896">
        <v>1</v>
      </c>
      <c r="V6896">
        <v>1</v>
      </c>
      <c r="W6896">
        <v>1</v>
      </c>
      <c r="X6896">
        <v>1</v>
      </c>
      <c r="Y6896">
        <v>0</v>
      </c>
      <c r="Z6896">
        <v>1</v>
      </c>
      <c r="AA6896">
        <v>1</v>
      </c>
      <c r="AB6896">
        <v>0</v>
      </c>
      <c r="AC6896">
        <v>1</v>
      </c>
      <c r="AD6896">
        <v>1</v>
      </c>
      <c r="AE6896">
        <v>0</v>
      </c>
      <c r="AF6896">
        <v>1</v>
      </c>
      <c r="AG6896">
        <v>1</v>
      </c>
      <c r="AH6896">
        <v>1</v>
      </c>
      <c r="AI6896">
        <v>0</v>
      </c>
      <c r="AJ6896">
        <v>1</v>
      </c>
      <c r="AK6896">
        <v>1</v>
      </c>
      <c r="AL6896">
        <v>1</v>
      </c>
      <c r="AM6896">
        <v>1</v>
      </c>
      <c r="AN6896">
        <v>0</v>
      </c>
      <c r="AO6896">
        <v>1</v>
      </c>
      <c r="AP6896">
        <v>0</v>
      </c>
      <c r="AQ6896">
        <v>1</v>
      </c>
      <c r="AR6896">
        <v>1</v>
      </c>
      <c r="AS6896">
        <v>1</v>
      </c>
      <c r="AT6896">
        <v>1</v>
      </c>
      <c r="AU6896">
        <v>32</v>
      </c>
      <c r="AV6896" s="1" t="s">
        <v>157</v>
      </c>
      <c r="AW6896">
        <v>1</v>
      </c>
      <c r="AX6896">
        <v>1</v>
      </c>
      <c r="AY6896">
        <v>1</v>
      </c>
      <c r="AZ6896">
        <v>0</v>
      </c>
      <c r="BA6896">
        <v>1</v>
      </c>
      <c r="BB6896">
        <v>1</v>
      </c>
      <c r="BC6896">
        <v>1</v>
      </c>
      <c r="BD6896">
        <v>1</v>
      </c>
      <c r="BE6896">
        <v>1</v>
      </c>
      <c r="BF6896">
        <v>1</v>
      </c>
      <c r="BG6896">
        <v>1</v>
      </c>
      <c r="BH6896">
        <v>1</v>
      </c>
      <c r="BI6896">
        <v>1</v>
      </c>
      <c r="BJ6896">
        <v>1</v>
      </c>
      <c r="BK6896">
        <v>1</v>
      </c>
      <c r="BL6896">
        <v>1</v>
      </c>
      <c r="BM6896">
        <v>1</v>
      </c>
      <c r="BN6896">
        <v>1</v>
      </c>
      <c r="BO6896">
        <v>1</v>
      </c>
      <c r="BP6896">
        <v>0</v>
      </c>
      <c r="BQ6896">
        <v>0</v>
      </c>
      <c r="BR6896">
        <v>0</v>
      </c>
      <c r="BS6896">
        <v>0</v>
      </c>
      <c r="BT6896">
        <v>1</v>
      </c>
      <c r="BU6896">
        <v>1</v>
      </c>
      <c r="BV6896">
        <v>1</v>
      </c>
      <c r="BW6896">
        <v>1</v>
      </c>
      <c r="BX6896">
        <v>1</v>
      </c>
      <c r="BY6896">
        <v>1</v>
      </c>
      <c r="BZ6896">
        <v>1</v>
      </c>
      <c r="CA6896">
        <v>0</v>
      </c>
      <c r="CB6896">
        <v>0</v>
      </c>
      <c r="CC6896">
        <v>1</v>
      </c>
      <c r="CD6896">
        <v>1</v>
      </c>
      <c r="CE6896">
        <v>0</v>
      </c>
      <c r="CF6896">
        <v>1</v>
      </c>
      <c r="CG6896">
        <v>0</v>
      </c>
      <c r="CH6896">
        <v>1</v>
      </c>
      <c r="CI6896">
        <v>1</v>
      </c>
      <c r="CJ6896">
        <v>0</v>
      </c>
      <c r="CK6896">
        <v>30</v>
      </c>
      <c r="CL6896">
        <v>4</v>
      </c>
      <c r="CM6896">
        <v>1</v>
      </c>
      <c r="CN6896">
        <v>3</v>
      </c>
      <c r="CO6896">
        <v>3</v>
      </c>
      <c r="CP6896">
        <v>4</v>
      </c>
      <c r="CQ6896">
        <v>4</v>
      </c>
      <c r="CR6896">
        <v>1</v>
      </c>
      <c r="CS6896">
        <v>4</v>
      </c>
      <c r="CT6896">
        <v>2</v>
      </c>
      <c r="CU6896">
        <v>2</v>
      </c>
      <c r="CV6896">
        <v>1</v>
      </c>
      <c r="CW6896">
        <v>4</v>
      </c>
      <c r="CX6896">
        <v>4</v>
      </c>
      <c r="CY6896">
        <v>3</v>
      </c>
      <c r="CZ6896">
        <v>4</v>
      </c>
      <c r="DA6896">
        <v>1</v>
      </c>
      <c r="DB6896">
        <v>3</v>
      </c>
      <c r="DC6896">
        <v>3</v>
      </c>
      <c r="DD6896">
        <v>4</v>
      </c>
      <c r="DE6896">
        <v>1</v>
      </c>
      <c r="DF6896">
        <v>4</v>
      </c>
      <c r="DG6896">
        <v>3</v>
      </c>
      <c r="DH6896">
        <v>4</v>
      </c>
      <c r="DI6896">
        <v>4</v>
      </c>
      <c r="DJ6896">
        <v>1</v>
      </c>
      <c r="DK6896">
        <v>1</v>
      </c>
      <c r="DL6896">
        <v>1</v>
      </c>
      <c r="DM6896">
        <v>2</v>
      </c>
      <c r="DN6896">
        <v>4</v>
      </c>
      <c r="DO6896">
        <v>1</v>
      </c>
      <c r="DP6896">
        <v>4</v>
      </c>
      <c r="DQ6896">
        <v>1</v>
      </c>
      <c r="DR6896">
        <v>1</v>
      </c>
      <c r="DS6896">
        <v>4</v>
      </c>
      <c r="DT6896">
        <v>1</v>
      </c>
      <c r="DU6896">
        <v>2</v>
      </c>
      <c r="DV6896">
        <v>3</v>
      </c>
      <c r="DW6896">
        <v>4</v>
      </c>
      <c r="DX6896">
        <v>4</v>
      </c>
      <c r="DY6896">
        <v>1</v>
      </c>
      <c r="DZ6896">
        <v>4</v>
      </c>
      <c r="EA6896">
        <v>1</v>
      </c>
      <c r="EB6896">
        <v>2</v>
      </c>
      <c r="EC6896">
        <v>1</v>
      </c>
      <c r="ED6896">
        <v>4</v>
      </c>
      <c r="EE6896">
        <v>4</v>
      </c>
      <c r="EF6896">
        <v>2</v>
      </c>
      <c r="EG6896">
        <v>3</v>
      </c>
      <c r="EH6896">
        <v>2</v>
      </c>
      <c r="EI6896">
        <v>4</v>
      </c>
      <c r="EJ6896">
        <v>2</v>
      </c>
      <c r="EK6896">
        <v>4</v>
      </c>
      <c r="EL6896">
        <v>1</v>
      </c>
      <c r="EM6896">
        <v>3</v>
      </c>
      <c r="EN6896">
        <v>3</v>
      </c>
      <c r="EO6896">
        <v>4</v>
      </c>
      <c r="EP6896">
        <v>4</v>
      </c>
      <c r="EQ6896">
        <v>3</v>
      </c>
      <c r="ER6896">
        <v>1</v>
      </c>
      <c r="ES6896">
        <v>1</v>
      </c>
      <c r="ET6896">
        <v>2</v>
      </c>
      <c r="EU6896">
        <v>3</v>
      </c>
      <c r="EV6896">
        <v>1</v>
      </c>
      <c r="EW6896">
        <v>3</v>
      </c>
      <c r="EX6896">
        <v>1</v>
      </c>
      <c r="EY6896">
        <v>1</v>
      </c>
    </row>
    <row r="6897" spans="1:155" x14ac:dyDescent="0.25">
      <c r="A6897" s="1" t="s">
        <v>7314</v>
      </c>
      <c r="B6897">
        <v>4374</v>
      </c>
      <c r="C6897">
        <v>1</v>
      </c>
      <c r="D6897">
        <v>17</v>
      </c>
      <c r="E6897" s="1" t="s">
        <v>159</v>
      </c>
      <c r="F6897" s="1" t="s">
        <v>157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</v>
      </c>
      <c r="N6897">
        <v>1</v>
      </c>
      <c r="O6897">
        <v>1</v>
      </c>
      <c r="P6897">
        <v>1</v>
      </c>
      <c r="Q6897">
        <v>1</v>
      </c>
      <c r="R6897">
        <v>1</v>
      </c>
      <c r="S6897">
        <v>0</v>
      </c>
      <c r="T6897">
        <v>1</v>
      </c>
      <c r="U6897">
        <v>1</v>
      </c>
      <c r="V6897">
        <v>0</v>
      </c>
      <c r="W6897">
        <v>0</v>
      </c>
      <c r="X6897">
        <v>1</v>
      </c>
      <c r="Y6897">
        <v>1</v>
      </c>
      <c r="Z6897">
        <v>1</v>
      </c>
      <c r="AA6897">
        <v>1</v>
      </c>
      <c r="AB6897">
        <v>1</v>
      </c>
      <c r="AC6897">
        <v>0</v>
      </c>
      <c r="AD6897">
        <v>1</v>
      </c>
      <c r="AE6897">
        <v>1</v>
      </c>
      <c r="AF6897">
        <v>1</v>
      </c>
      <c r="AG6897">
        <v>1</v>
      </c>
      <c r="AH6897">
        <v>1</v>
      </c>
      <c r="AI6897">
        <v>0</v>
      </c>
      <c r="AJ6897">
        <v>1</v>
      </c>
      <c r="AK6897">
        <v>1</v>
      </c>
      <c r="AL6897">
        <v>1</v>
      </c>
      <c r="AM6897">
        <v>0</v>
      </c>
      <c r="AN6897">
        <v>1</v>
      </c>
      <c r="AO6897">
        <v>1</v>
      </c>
      <c r="AP6897">
        <v>0</v>
      </c>
      <c r="AQ6897">
        <v>1</v>
      </c>
      <c r="AR6897">
        <v>0</v>
      </c>
      <c r="AS6897">
        <v>1</v>
      </c>
      <c r="AT6897">
        <v>0</v>
      </c>
      <c r="AU6897">
        <v>31</v>
      </c>
      <c r="AV6897" s="1" t="s">
        <v>157</v>
      </c>
      <c r="AW6897">
        <v>1</v>
      </c>
      <c r="AX6897">
        <v>0</v>
      </c>
      <c r="AY6897">
        <v>0</v>
      </c>
      <c r="AZ6897">
        <v>1</v>
      </c>
      <c r="BA6897">
        <v>1</v>
      </c>
      <c r="BB6897">
        <v>1</v>
      </c>
      <c r="BC6897">
        <v>0</v>
      </c>
      <c r="BD6897">
        <v>1</v>
      </c>
      <c r="BE6897">
        <v>0</v>
      </c>
      <c r="BF6897">
        <v>0</v>
      </c>
      <c r="BG6897">
        <v>1</v>
      </c>
      <c r="BH6897">
        <v>1</v>
      </c>
      <c r="BI6897">
        <v>1</v>
      </c>
      <c r="BJ6897">
        <v>1</v>
      </c>
      <c r="BK6897">
        <v>1</v>
      </c>
      <c r="BL6897">
        <v>0</v>
      </c>
      <c r="BM6897">
        <v>1</v>
      </c>
      <c r="BN6897">
        <v>0</v>
      </c>
      <c r="BO6897">
        <v>1</v>
      </c>
      <c r="BP6897">
        <v>0</v>
      </c>
      <c r="BQ6897">
        <v>0</v>
      </c>
      <c r="BR6897">
        <v>0</v>
      </c>
      <c r="BS6897">
        <v>1</v>
      </c>
      <c r="BT6897">
        <v>1</v>
      </c>
      <c r="BU6897">
        <v>1</v>
      </c>
      <c r="BV6897">
        <v>1</v>
      </c>
      <c r="BW6897">
        <v>1</v>
      </c>
      <c r="BX6897">
        <v>1</v>
      </c>
      <c r="BY6897">
        <v>1</v>
      </c>
      <c r="BZ6897">
        <v>1</v>
      </c>
      <c r="CA6897">
        <v>1</v>
      </c>
      <c r="CB6897">
        <v>0</v>
      </c>
      <c r="CC6897">
        <v>1</v>
      </c>
      <c r="CD6897">
        <v>1</v>
      </c>
      <c r="CE6897">
        <v>0</v>
      </c>
      <c r="CF6897">
        <v>1</v>
      </c>
      <c r="CG6897">
        <v>1</v>
      </c>
      <c r="CH6897">
        <v>0</v>
      </c>
      <c r="CI6897">
        <v>0</v>
      </c>
      <c r="CJ6897">
        <v>1</v>
      </c>
      <c r="CK6897">
        <v>26</v>
      </c>
      <c r="CL6897">
        <v>4</v>
      </c>
      <c r="CM6897">
        <v>2</v>
      </c>
      <c r="CN6897">
        <v>4</v>
      </c>
      <c r="CO6897">
        <v>3</v>
      </c>
      <c r="CP6897">
        <v>3</v>
      </c>
      <c r="CQ6897">
        <v>3</v>
      </c>
      <c r="CR6897">
        <v>1</v>
      </c>
      <c r="CS6897">
        <v>4</v>
      </c>
      <c r="CT6897">
        <v>1</v>
      </c>
      <c r="CU6897">
        <v>1</v>
      </c>
      <c r="CV6897">
        <v>1</v>
      </c>
      <c r="CW6897">
        <v>4</v>
      </c>
      <c r="CX6897">
        <v>4</v>
      </c>
      <c r="CY6897">
        <v>3</v>
      </c>
      <c r="CZ6897">
        <v>3</v>
      </c>
      <c r="DA6897">
        <v>1</v>
      </c>
      <c r="DB6897">
        <v>4</v>
      </c>
      <c r="DC6897">
        <v>4</v>
      </c>
      <c r="DD6897">
        <v>3</v>
      </c>
      <c r="DE6897">
        <v>1</v>
      </c>
      <c r="DF6897">
        <v>3</v>
      </c>
      <c r="DG6897">
        <v>3</v>
      </c>
      <c r="DH6897">
        <v>3</v>
      </c>
      <c r="DI6897">
        <v>4</v>
      </c>
      <c r="DJ6897">
        <v>1</v>
      </c>
      <c r="DK6897">
        <v>2</v>
      </c>
      <c r="DL6897">
        <v>2</v>
      </c>
      <c r="DM6897">
        <v>3</v>
      </c>
      <c r="DN6897">
        <v>4</v>
      </c>
      <c r="DO6897">
        <v>1</v>
      </c>
      <c r="DP6897">
        <v>3</v>
      </c>
      <c r="DQ6897">
        <v>1</v>
      </c>
      <c r="DR6897">
        <v>2</v>
      </c>
      <c r="DS6897">
        <v>3</v>
      </c>
      <c r="DT6897">
        <v>2</v>
      </c>
      <c r="DU6897">
        <v>3</v>
      </c>
      <c r="DV6897">
        <v>3</v>
      </c>
      <c r="DW6897">
        <v>3</v>
      </c>
      <c r="DX6897">
        <v>4</v>
      </c>
      <c r="DY6897">
        <v>4</v>
      </c>
      <c r="DZ6897">
        <v>4</v>
      </c>
      <c r="EA6897">
        <v>3</v>
      </c>
      <c r="EB6897">
        <v>1</v>
      </c>
      <c r="EC6897">
        <v>2</v>
      </c>
      <c r="ED6897">
        <v>4</v>
      </c>
      <c r="EE6897">
        <v>4</v>
      </c>
      <c r="EF6897">
        <v>3</v>
      </c>
      <c r="EG6897">
        <v>3</v>
      </c>
      <c r="EH6897">
        <v>2</v>
      </c>
      <c r="EI6897">
        <v>3</v>
      </c>
      <c r="EJ6897">
        <v>4</v>
      </c>
      <c r="EK6897">
        <v>4</v>
      </c>
      <c r="EL6897">
        <v>1</v>
      </c>
      <c r="EM6897">
        <v>4</v>
      </c>
      <c r="EN6897">
        <v>3</v>
      </c>
      <c r="EO6897">
        <v>3</v>
      </c>
      <c r="EP6897">
        <v>2</v>
      </c>
      <c r="EQ6897">
        <v>1</v>
      </c>
      <c r="ER6897">
        <v>1</v>
      </c>
      <c r="ES6897">
        <v>1</v>
      </c>
      <c r="ET6897">
        <v>3</v>
      </c>
      <c r="EU6897">
        <v>4</v>
      </c>
      <c r="EV6897">
        <v>1</v>
      </c>
      <c r="EW6897">
        <v>4</v>
      </c>
      <c r="EX6897">
        <v>1</v>
      </c>
      <c r="EY6897">
        <v>2</v>
      </c>
    </row>
    <row r="6898" spans="1:155" x14ac:dyDescent="0.25">
      <c r="A6898" s="1" t="s">
        <v>7315</v>
      </c>
      <c r="B6898">
        <v>4374</v>
      </c>
      <c r="C6898">
        <v>1</v>
      </c>
      <c r="D6898">
        <v>18</v>
      </c>
      <c r="E6898" s="1" t="s">
        <v>159</v>
      </c>
      <c r="F6898" s="1" t="s">
        <v>157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1</v>
      </c>
      <c r="M6898">
        <v>1</v>
      </c>
      <c r="N6898">
        <v>1</v>
      </c>
      <c r="O6898">
        <v>1</v>
      </c>
      <c r="P6898">
        <v>0</v>
      </c>
      <c r="Q6898">
        <v>1</v>
      </c>
      <c r="R6898">
        <v>1</v>
      </c>
      <c r="S6898">
        <v>1</v>
      </c>
      <c r="T6898">
        <v>1</v>
      </c>
      <c r="U6898">
        <v>1</v>
      </c>
      <c r="V6898">
        <v>0</v>
      </c>
      <c r="W6898">
        <v>1</v>
      </c>
      <c r="X6898">
        <v>1</v>
      </c>
      <c r="Y6898">
        <v>1</v>
      </c>
      <c r="Z6898">
        <v>1</v>
      </c>
      <c r="AA6898">
        <v>1</v>
      </c>
      <c r="AB6898">
        <v>1</v>
      </c>
      <c r="AC6898">
        <v>1</v>
      </c>
      <c r="AD6898">
        <v>1</v>
      </c>
      <c r="AE6898">
        <v>1</v>
      </c>
      <c r="AF6898">
        <v>1</v>
      </c>
      <c r="AG6898">
        <v>1</v>
      </c>
      <c r="AH6898">
        <v>1</v>
      </c>
      <c r="AI6898">
        <v>0</v>
      </c>
      <c r="AJ6898">
        <v>1</v>
      </c>
      <c r="AK6898">
        <v>1</v>
      </c>
      <c r="AL6898">
        <v>1</v>
      </c>
      <c r="AM6898">
        <v>0</v>
      </c>
      <c r="AN6898">
        <v>0</v>
      </c>
      <c r="AO6898">
        <v>1</v>
      </c>
      <c r="AP6898">
        <v>0</v>
      </c>
      <c r="AQ6898">
        <v>0</v>
      </c>
      <c r="AR6898">
        <v>1</v>
      </c>
      <c r="AS6898">
        <v>1</v>
      </c>
      <c r="AT6898">
        <v>0</v>
      </c>
      <c r="AU6898">
        <v>32</v>
      </c>
      <c r="AV6898" s="1" t="s">
        <v>157</v>
      </c>
      <c r="AW6898">
        <v>1</v>
      </c>
      <c r="AX6898">
        <v>0</v>
      </c>
      <c r="AY6898">
        <v>0</v>
      </c>
      <c r="AZ6898">
        <v>0</v>
      </c>
      <c r="BA6898">
        <v>1</v>
      </c>
      <c r="BB6898">
        <v>0</v>
      </c>
      <c r="BC6898">
        <v>1</v>
      </c>
      <c r="BD6898">
        <v>1</v>
      </c>
      <c r="BE6898">
        <v>1</v>
      </c>
      <c r="BF6898">
        <v>0</v>
      </c>
      <c r="BG6898">
        <v>1</v>
      </c>
      <c r="BH6898">
        <v>0</v>
      </c>
      <c r="BI6898">
        <v>1</v>
      </c>
      <c r="BJ6898">
        <v>1</v>
      </c>
      <c r="BK6898">
        <v>1</v>
      </c>
      <c r="BL6898">
        <v>0</v>
      </c>
      <c r="BM6898">
        <v>1</v>
      </c>
      <c r="BN6898">
        <v>1</v>
      </c>
      <c r="BO6898">
        <v>0</v>
      </c>
      <c r="BP6898">
        <v>0</v>
      </c>
      <c r="BQ6898">
        <v>1</v>
      </c>
      <c r="BR6898">
        <v>1</v>
      </c>
      <c r="BS6898">
        <v>0</v>
      </c>
      <c r="BT6898">
        <v>1</v>
      </c>
      <c r="BU6898">
        <v>1</v>
      </c>
      <c r="BV6898">
        <v>0</v>
      </c>
      <c r="BW6898">
        <v>0</v>
      </c>
      <c r="BX6898">
        <v>0</v>
      </c>
      <c r="BY6898">
        <v>1</v>
      </c>
      <c r="BZ6898">
        <v>1</v>
      </c>
      <c r="CA6898">
        <v>0</v>
      </c>
      <c r="CB6898">
        <v>0</v>
      </c>
      <c r="CC6898">
        <v>0</v>
      </c>
      <c r="CD6898">
        <v>0</v>
      </c>
      <c r="CE6898">
        <v>1</v>
      </c>
      <c r="CF6898">
        <v>1</v>
      </c>
      <c r="CG6898">
        <v>0</v>
      </c>
      <c r="CH6898">
        <v>1</v>
      </c>
      <c r="CI6898">
        <v>1</v>
      </c>
      <c r="CJ6898">
        <v>0</v>
      </c>
      <c r="CK6898">
        <v>21</v>
      </c>
      <c r="CL6898">
        <v>3</v>
      </c>
      <c r="CM6898">
        <v>2</v>
      </c>
      <c r="CN6898">
        <v>3</v>
      </c>
      <c r="CO6898">
        <v>3</v>
      </c>
      <c r="CP6898">
        <v>4</v>
      </c>
      <c r="CQ6898">
        <v>4</v>
      </c>
      <c r="CR6898">
        <v>2</v>
      </c>
      <c r="CS6898">
        <v>3</v>
      </c>
      <c r="CT6898">
        <v>1</v>
      </c>
      <c r="CU6898">
        <v>2</v>
      </c>
      <c r="CV6898">
        <v>2</v>
      </c>
      <c r="CW6898">
        <v>4</v>
      </c>
      <c r="CX6898">
        <v>3</v>
      </c>
      <c r="CY6898">
        <v>3</v>
      </c>
      <c r="CZ6898">
        <v>4</v>
      </c>
      <c r="DA6898">
        <v>1</v>
      </c>
      <c r="DB6898">
        <v>3</v>
      </c>
      <c r="DC6898">
        <v>3</v>
      </c>
      <c r="DD6898">
        <v>3</v>
      </c>
      <c r="DE6898">
        <v>1</v>
      </c>
      <c r="DF6898">
        <v>3</v>
      </c>
      <c r="DG6898">
        <v>3</v>
      </c>
      <c r="DH6898">
        <v>4</v>
      </c>
      <c r="DI6898">
        <v>3</v>
      </c>
      <c r="DJ6898">
        <v>2</v>
      </c>
      <c r="DK6898">
        <v>2</v>
      </c>
      <c r="DL6898">
        <v>2</v>
      </c>
      <c r="DM6898">
        <v>2</v>
      </c>
      <c r="DN6898">
        <v>4</v>
      </c>
      <c r="DO6898">
        <v>2</v>
      </c>
      <c r="DP6898">
        <v>4</v>
      </c>
      <c r="DQ6898">
        <v>2</v>
      </c>
      <c r="DR6898">
        <v>2</v>
      </c>
      <c r="DS6898">
        <v>3</v>
      </c>
      <c r="DT6898">
        <v>2</v>
      </c>
      <c r="DU6898">
        <v>2</v>
      </c>
      <c r="DV6898">
        <v>3</v>
      </c>
      <c r="DW6898">
        <v>3</v>
      </c>
      <c r="DX6898">
        <v>3</v>
      </c>
      <c r="DY6898">
        <v>2</v>
      </c>
      <c r="DZ6898">
        <v>3</v>
      </c>
      <c r="EA6898">
        <v>1</v>
      </c>
      <c r="EB6898">
        <v>2</v>
      </c>
      <c r="EC6898">
        <v>1</v>
      </c>
      <c r="ED6898">
        <v>4</v>
      </c>
      <c r="EE6898">
        <v>4</v>
      </c>
      <c r="EF6898">
        <v>3</v>
      </c>
      <c r="EG6898">
        <v>3</v>
      </c>
      <c r="EH6898">
        <v>2</v>
      </c>
      <c r="EI6898">
        <v>3</v>
      </c>
      <c r="EJ6898">
        <v>3</v>
      </c>
      <c r="EK6898">
        <v>3</v>
      </c>
      <c r="EL6898">
        <v>1</v>
      </c>
      <c r="EM6898">
        <v>3</v>
      </c>
      <c r="EN6898">
        <v>3</v>
      </c>
      <c r="EO6898">
        <v>4</v>
      </c>
      <c r="EP6898">
        <v>4</v>
      </c>
      <c r="EQ6898">
        <v>2</v>
      </c>
      <c r="ER6898">
        <v>1</v>
      </c>
      <c r="ES6898">
        <v>2</v>
      </c>
      <c r="ET6898">
        <v>3</v>
      </c>
      <c r="EU6898">
        <v>3</v>
      </c>
      <c r="EV6898">
        <v>1</v>
      </c>
      <c r="EW6898">
        <v>4</v>
      </c>
      <c r="EX6898">
        <v>2</v>
      </c>
      <c r="EY6898">
        <v>2</v>
      </c>
    </row>
    <row r="6899" spans="1:155" x14ac:dyDescent="0.25">
      <c r="A6899" s="1" t="s">
        <v>7316</v>
      </c>
      <c r="B6899">
        <v>5313</v>
      </c>
      <c r="C6899">
        <v>1</v>
      </c>
      <c r="D6899">
        <v>7</v>
      </c>
      <c r="E6899" s="1" t="s">
        <v>159</v>
      </c>
      <c r="F6899" s="1" t="s">
        <v>157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</v>
      </c>
      <c r="N6899">
        <v>1</v>
      </c>
      <c r="O6899">
        <v>1</v>
      </c>
      <c r="P6899">
        <v>0</v>
      </c>
      <c r="Q6899">
        <v>1</v>
      </c>
      <c r="R6899">
        <v>1</v>
      </c>
      <c r="S6899">
        <v>1</v>
      </c>
      <c r="T6899">
        <v>1</v>
      </c>
      <c r="U6899">
        <v>1</v>
      </c>
      <c r="V6899">
        <v>1</v>
      </c>
      <c r="W6899">
        <v>1</v>
      </c>
      <c r="X6899">
        <v>1</v>
      </c>
      <c r="Y6899">
        <v>1</v>
      </c>
      <c r="Z6899">
        <v>1</v>
      </c>
      <c r="AA6899">
        <v>1</v>
      </c>
      <c r="AB6899">
        <v>1</v>
      </c>
      <c r="AC6899">
        <v>1</v>
      </c>
      <c r="AD6899">
        <v>1</v>
      </c>
      <c r="AE6899">
        <v>1</v>
      </c>
      <c r="AF6899">
        <v>1</v>
      </c>
      <c r="AG6899">
        <v>1</v>
      </c>
      <c r="AH6899">
        <v>0</v>
      </c>
      <c r="AI6899">
        <v>1</v>
      </c>
      <c r="AJ6899">
        <v>0</v>
      </c>
      <c r="AK6899">
        <v>1</v>
      </c>
      <c r="AL6899">
        <v>1</v>
      </c>
      <c r="AM6899">
        <v>0</v>
      </c>
      <c r="AN6899">
        <v>1</v>
      </c>
      <c r="AO6899">
        <v>1</v>
      </c>
      <c r="AP6899">
        <v>1</v>
      </c>
      <c r="AQ6899">
        <v>1</v>
      </c>
      <c r="AR6899">
        <v>1</v>
      </c>
      <c r="AS6899">
        <v>1</v>
      </c>
      <c r="AT6899">
        <v>1</v>
      </c>
      <c r="AU6899">
        <v>36</v>
      </c>
      <c r="AV6899" s="1" t="s">
        <v>157</v>
      </c>
      <c r="AW6899">
        <v>1</v>
      </c>
      <c r="AX6899">
        <v>1</v>
      </c>
      <c r="AY6899">
        <v>0</v>
      </c>
      <c r="AZ6899">
        <v>1</v>
      </c>
      <c r="BA6899">
        <v>1</v>
      </c>
      <c r="BB6899">
        <v>0</v>
      </c>
      <c r="BC6899">
        <v>1</v>
      </c>
      <c r="BD6899">
        <v>1</v>
      </c>
      <c r="BE6899">
        <v>1</v>
      </c>
      <c r="BF6899">
        <v>0</v>
      </c>
      <c r="BG6899">
        <v>1</v>
      </c>
      <c r="BH6899">
        <v>1</v>
      </c>
      <c r="BI6899">
        <v>1</v>
      </c>
      <c r="BJ6899">
        <v>1</v>
      </c>
      <c r="BK6899">
        <v>1</v>
      </c>
      <c r="BL6899">
        <v>1</v>
      </c>
      <c r="BM6899">
        <v>1</v>
      </c>
      <c r="BN6899">
        <v>1</v>
      </c>
      <c r="BO6899">
        <v>1</v>
      </c>
      <c r="BP6899">
        <v>1</v>
      </c>
      <c r="BQ6899">
        <v>0</v>
      </c>
      <c r="BR6899">
        <v>1</v>
      </c>
      <c r="BS6899">
        <v>0</v>
      </c>
      <c r="BT6899">
        <v>1</v>
      </c>
      <c r="BU6899">
        <v>1</v>
      </c>
      <c r="BV6899">
        <v>1</v>
      </c>
      <c r="BW6899">
        <v>1</v>
      </c>
      <c r="BX6899">
        <v>1</v>
      </c>
      <c r="BY6899">
        <v>1</v>
      </c>
      <c r="BZ6899">
        <v>1</v>
      </c>
      <c r="CA6899">
        <v>1</v>
      </c>
      <c r="CB6899">
        <v>1</v>
      </c>
      <c r="CC6899">
        <v>1</v>
      </c>
      <c r="CD6899">
        <v>0</v>
      </c>
      <c r="CE6899">
        <v>0</v>
      </c>
      <c r="CF6899">
        <v>1</v>
      </c>
      <c r="CG6899">
        <v>1</v>
      </c>
      <c r="CH6899">
        <v>0</v>
      </c>
      <c r="CI6899">
        <v>1</v>
      </c>
      <c r="CJ6899">
        <v>0</v>
      </c>
      <c r="CK6899">
        <v>31</v>
      </c>
      <c r="CL6899">
        <v>2</v>
      </c>
      <c r="CM6899">
        <v>1</v>
      </c>
      <c r="CN6899">
        <v>2</v>
      </c>
      <c r="CO6899">
        <v>3</v>
      </c>
      <c r="CP6899">
        <v>1</v>
      </c>
      <c r="CQ6899">
        <v>2</v>
      </c>
      <c r="CR6899">
        <v>3</v>
      </c>
      <c r="CS6899">
        <v>4</v>
      </c>
      <c r="CT6899">
        <v>3</v>
      </c>
      <c r="CU6899">
        <v>2</v>
      </c>
      <c r="CV6899">
        <v>1</v>
      </c>
      <c r="CW6899">
        <v>2</v>
      </c>
      <c r="CX6899">
        <v>3</v>
      </c>
      <c r="CY6899">
        <v>4</v>
      </c>
      <c r="CZ6899">
        <v>3</v>
      </c>
      <c r="DA6899">
        <v>2</v>
      </c>
      <c r="DB6899">
        <v>1</v>
      </c>
      <c r="DC6899">
        <v>2</v>
      </c>
      <c r="DD6899">
        <v>3</v>
      </c>
      <c r="DE6899">
        <v>4</v>
      </c>
      <c r="DF6899">
        <v>2</v>
      </c>
      <c r="DG6899">
        <v>3</v>
      </c>
      <c r="DH6899">
        <v>3</v>
      </c>
      <c r="DI6899">
        <v>3</v>
      </c>
      <c r="DJ6899">
        <v>3</v>
      </c>
      <c r="DK6899">
        <v>3</v>
      </c>
      <c r="DL6899">
        <v>2</v>
      </c>
      <c r="DM6899">
        <v>3</v>
      </c>
      <c r="DN6899">
        <v>4</v>
      </c>
      <c r="DO6899">
        <v>2</v>
      </c>
      <c r="DP6899">
        <v>3</v>
      </c>
      <c r="DQ6899">
        <v>3</v>
      </c>
      <c r="DR6899">
        <v>4</v>
      </c>
      <c r="DS6899">
        <v>2</v>
      </c>
      <c r="DT6899">
        <v>3</v>
      </c>
      <c r="DU6899">
        <v>2</v>
      </c>
      <c r="DV6899">
        <v>3</v>
      </c>
      <c r="DW6899">
        <v>3</v>
      </c>
      <c r="DX6899">
        <v>3</v>
      </c>
      <c r="DY6899">
        <v>2</v>
      </c>
      <c r="DZ6899">
        <v>3</v>
      </c>
      <c r="EA6899">
        <v>3</v>
      </c>
      <c r="EB6899">
        <v>3</v>
      </c>
      <c r="EC6899">
        <v>2</v>
      </c>
      <c r="ED6899">
        <v>2</v>
      </c>
      <c r="EE6899">
        <v>2</v>
      </c>
      <c r="EF6899">
        <v>1</v>
      </c>
      <c r="EG6899">
        <v>2</v>
      </c>
      <c r="EH6899">
        <v>3</v>
      </c>
      <c r="EI6899">
        <v>3</v>
      </c>
      <c r="EJ6899">
        <v>3</v>
      </c>
      <c r="EK6899">
        <v>3</v>
      </c>
      <c r="EL6899">
        <v>2</v>
      </c>
      <c r="EM6899">
        <v>3</v>
      </c>
      <c r="EN6899">
        <v>3</v>
      </c>
      <c r="EO6899">
        <v>2</v>
      </c>
      <c r="EP6899">
        <v>3</v>
      </c>
      <c r="EQ6899">
        <v>3</v>
      </c>
      <c r="ER6899">
        <v>3</v>
      </c>
      <c r="ES6899">
        <v>3</v>
      </c>
      <c r="ET6899">
        <v>2</v>
      </c>
      <c r="EU6899">
        <v>3</v>
      </c>
      <c r="EV6899">
        <v>3</v>
      </c>
      <c r="EW6899">
        <v>4</v>
      </c>
      <c r="EX6899">
        <v>3</v>
      </c>
      <c r="EY6899">
        <v>4</v>
      </c>
    </row>
    <row r="6900" spans="1:155" x14ac:dyDescent="0.25">
      <c r="A6900" s="1" t="s">
        <v>7317</v>
      </c>
      <c r="B6900">
        <v>5313</v>
      </c>
      <c r="C6900">
        <v>1</v>
      </c>
      <c r="D6900">
        <v>20</v>
      </c>
      <c r="E6900" s="1" t="s">
        <v>7318</v>
      </c>
      <c r="F6900" s="1" t="s">
        <v>157</v>
      </c>
      <c r="G6900">
        <v>1</v>
      </c>
      <c r="H6900">
        <v>1</v>
      </c>
      <c r="I6900">
        <v>1</v>
      </c>
      <c r="J6900">
        <v>1</v>
      </c>
      <c r="K6900">
        <v>0</v>
      </c>
      <c r="L6900">
        <v>1</v>
      </c>
      <c r="M6900">
        <v>1</v>
      </c>
      <c r="N6900">
        <v>1</v>
      </c>
      <c r="O6900">
        <v>1</v>
      </c>
      <c r="P6900">
        <v>0</v>
      </c>
      <c r="Q6900">
        <v>1</v>
      </c>
      <c r="R6900">
        <v>1</v>
      </c>
      <c r="S6900">
        <v>0</v>
      </c>
      <c r="T6900">
        <v>1</v>
      </c>
      <c r="U6900">
        <v>1</v>
      </c>
      <c r="V6900">
        <v>1</v>
      </c>
      <c r="W6900">
        <v>1</v>
      </c>
      <c r="X6900">
        <v>1</v>
      </c>
      <c r="Y6900">
        <v>1</v>
      </c>
      <c r="Z6900">
        <v>1</v>
      </c>
      <c r="AA6900">
        <v>1</v>
      </c>
      <c r="AB6900">
        <v>1</v>
      </c>
      <c r="AC6900">
        <v>1</v>
      </c>
      <c r="AD6900">
        <v>1</v>
      </c>
      <c r="AE6900">
        <v>1</v>
      </c>
      <c r="AF6900">
        <v>0</v>
      </c>
      <c r="AG6900">
        <v>1</v>
      </c>
      <c r="AH6900">
        <v>1</v>
      </c>
      <c r="AI6900">
        <v>1</v>
      </c>
      <c r="AJ6900">
        <v>0</v>
      </c>
      <c r="AK6900">
        <v>1</v>
      </c>
      <c r="AL6900">
        <v>1</v>
      </c>
      <c r="AM6900">
        <v>1</v>
      </c>
      <c r="AN6900">
        <v>0</v>
      </c>
      <c r="AO6900">
        <v>0</v>
      </c>
      <c r="AP6900">
        <v>0</v>
      </c>
      <c r="AQ6900">
        <v>1</v>
      </c>
      <c r="AR6900">
        <v>1</v>
      </c>
      <c r="AS6900">
        <v>1</v>
      </c>
      <c r="AT6900">
        <v>0</v>
      </c>
      <c r="AU6900">
        <v>31</v>
      </c>
      <c r="AV6900" s="1" t="s">
        <v>157</v>
      </c>
      <c r="AW6900">
        <v>1</v>
      </c>
      <c r="AX6900">
        <v>1</v>
      </c>
      <c r="AY6900">
        <v>1</v>
      </c>
      <c r="AZ6900">
        <v>0</v>
      </c>
      <c r="BA6900">
        <v>1</v>
      </c>
      <c r="BB6900">
        <v>1</v>
      </c>
      <c r="BC6900">
        <v>1</v>
      </c>
      <c r="BD6900">
        <v>1</v>
      </c>
      <c r="BE6900">
        <v>1</v>
      </c>
      <c r="BF6900">
        <v>0</v>
      </c>
      <c r="BG6900">
        <v>0</v>
      </c>
      <c r="BH6900">
        <v>1</v>
      </c>
      <c r="BI6900">
        <v>1</v>
      </c>
      <c r="BJ6900">
        <v>1</v>
      </c>
      <c r="BK6900">
        <v>1</v>
      </c>
      <c r="BL6900">
        <v>1</v>
      </c>
      <c r="BM6900">
        <v>1</v>
      </c>
      <c r="BN6900">
        <v>0</v>
      </c>
      <c r="BO6900">
        <v>1</v>
      </c>
      <c r="BP6900">
        <v>0</v>
      </c>
      <c r="BQ6900">
        <v>0</v>
      </c>
      <c r="BR6900">
        <v>1</v>
      </c>
      <c r="BS6900">
        <v>0</v>
      </c>
      <c r="BT6900">
        <v>1</v>
      </c>
      <c r="BU6900">
        <v>1</v>
      </c>
      <c r="BV6900">
        <v>1</v>
      </c>
      <c r="BW6900">
        <v>1</v>
      </c>
      <c r="BX6900">
        <v>0</v>
      </c>
      <c r="BY6900">
        <v>1</v>
      </c>
      <c r="BZ6900">
        <v>1</v>
      </c>
      <c r="CA6900">
        <v>0</v>
      </c>
      <c r="CB6900">
        <v>0</v>
      </c>
      <c r="CC6900">
        <v>0</v>
      </c>
      <c r="CD6900">
        <v>1</v>
      </c>
      <c r="CE6900">
        <v>1</v>
      </c>
      <c r="CF6900">
        <v>1</v>
      </c>
      <c r="CG6900">
        <v>1</v>
      </c>
      <c r="CH6900">
        <v>0</v>
      </c>
      <c r="CI6900">
        <v>0</v>
      </c>
      <c r="CJ6900">
        <v>1</v>
      </c>
      <c r="CK6900">
        <v>27</v>
      </c>
      <c r="CL6900">
        <v>3</v>
      </c>
      <c r="CM6900">
        <v>2</v>
      </c>
      <c r="CN6900">
        <v>3</v>
      </c>
      <c r="CO6900">
        <v>2</v>
      </c>
      <c r="CP6900">
        <v>3</v>
      </c>
      <c r="CQ6900">
        <v>3</v>
      </c>
      <c r="CR6900">
        <v>3</v>
      </c>
      <c r="CS6900">
        <v>3</v>
      </c>
      <c r="CT6900">
        <v>2</v>
      </c>
      <c r="CU6900">
        <v>2</v>
      </c>
      <c r="CV6900">
        <v>2</v>
      </c>
      <c r="CW6900">
        <v>3</v>
      </c>
      <c r="CX6900">
        <v>3</v>
      </c>
      <c r="CY6900">
        <v>2</v>
      </c>
      <c r="CZ6900">
        <v>3</v>
      </c>
      <c r="DA6900">
        <v>2</v>
      </c>
      <c r="DB6900">
        <v>3</v>
      </c>
      <c r="DC6900">
        <v>2</v>
      </c>
      <c r="DD6900">
        <v>3</v>
      </c>
      <c r="DE6900">
        <v>2</v>
      </c>
      <c r="DF6900">
        <v>2</v>
      </c>
      <c r="DG6900">
        <v>2</v>
      </c>
      <c r="DH6900">
        <v>3</v>
      </c>
      <c r="DI6900">
        <v>3</v>
      </c>
      <c r="DJ6900">
        <v>3</v>
      </c>
      <c r="DK6900">
        <v>2</v>
      </c>
      <c r="DL6900">
        <v>3</v>
      </c>
      <c r="DM6900">
        <v>2</v>
      </c>
      <c r="DN6900">
        <v>3</v>
      </c>
      <c r="DO6900">
        <v>2</v>
      </c>
      <c r="DP6900">
        <v>3</v>
      </c>
      <c r="DQ6900">
        <v>2</v>
      </c>
      <c r="DR6900">
        <v>2</v>
      </c>
      <c r="DS6900">
        <v>3</v>
      </c>
      <c r="DT6900">
        <v>3</v>
      </c>
      <c r="DU6900">
        <v>3</v>
      </c>
      <c r="DV6900">
        <v>2</v>
      </c>
      <c r="DW6900">
        <v>3</v>
      </c>
      <c r="DX6900">
        <v>3</v>
      </c>
      <c r="DY6900">
        <v>2</v>
      </c>
      <c r="DZ6900">
        <v>3</v>
      </c>
      <c r="EA6900">
        <v>2</v>
      </c>
      <c r="EB6900">
        <v>2</v>
      </c>
      <c r="EC6900">
        <v>2</v>
      </c>
      <c r="ED6900">
        <v>3</v>
      </c>
      <c r="EE6900">
        <v>3</v>
      </c>
      <c r="EF6900">
        <v>2</v>
      </c>
      <c r="EG6900">
        <v>3</v>
      </c>
      <c r="EH6900">
        <v>2</v>
      </c>
      <c r="EI6900">
        <v>3</v>
      </c>
      <c r="EJ6900">
        <v>2</v>
      </c>
      <c r="EK6900">
        <v>3</v>
      </c>
      <c r="EL6900">
        <v>2</v>
      </c>
      <c r="EM6900">
        <v>3</v>
      </c>
      <c r="EN6900">
        <v>3</v>
      </c>
      <c r="EO6900">
        <v>3</v>
      </c>
      <c r="EP6900">
        <v>3</v>
      </c>
      <c r="EQ6900">
        <v>2</v>
      </c>
      <c r="ER6900">
        <v>2</v>
      </c>
      <c r="ES6900">
        <v>2</v>
      </c>
      <c r="ET6900">
        <v>3</v>
      </c>
      <c r="EU6900">
        <v>3</v>
      </c>
      <c r="EV6900">
        <v>2</v>
      </c>
      <c r="EW6900">
        <v>3</v>
      </c>
      <c r="EX6900">
        <v>2</v>
      </c>
      <c r="EY6900">
        <v>2</v>
      </c>
    </row>
    <row r="6901" spans="1:155" x14ac:dyDescent="0.25">
      <c r="A6901" s="1" t="s">
        <v>7319</v>
      </c>
      <c r="B6901">
        <v>5316</v>
      </c>
      <c r="C6901">
        <v>1</v>
      </c>
      <c r="D6901">
        <v>6</v>
      </c>
      <c r="E6901" s="1" t="s">
        <v>159</v>
      </c>
      <c r="F6901" s="1" t="s">
        <v>157</v>
      </c>
      <c r="G6901">
        <v>1</v>
      </c>
      <c r="H6901">
        <v>1</v>
      </c>
      <c r="I6901">
        <v>1</v>
      </c>
      <c r="J6901">
        <v>1</v>
      </c>
      <c r="K6901">
        <v>0</v>
      </c>
      <c r="L6901">
        <v>1</v>
      </c>
      <c r="M6901">
        <v>1</v>
      </c>
      <c r="N6901">
        <v>1</v>
      </c>
      <c r="O6901">
        <v>1</v>
      </c>
      <c r="P6901">
        <v>0</v>
      </c>
      <c r="Q6901">
        <v>1</v>
      </c>
      <c r="R6901">
        <v>1</v>
      </c>
      <c r="S6901">
        <v>0</v>
      </c>
      <c r="T6901">
        <v>1</v>
      </c>
      <c r="U6901">
        <v>1</v>
      </c>
      <c r="V6901">
        <v>1</v>
      </c>
      <c r="W6901">
        <v>1</v>
      </c>
      <c r="X6901">
        <v>1</v>
      </c>
      <c r="Y6901">
        <v>1</v>
      </c>
      <c r="Z6901">
        <v>0</v>
      </c>
      <c r="AA6901">
        <v>1</v>
      </c>
      <c r="AB6901">
        <v>1</v>
      </c>
      <c r="AC6901">
        <v>0</v>
      </c>
      <c r="AD6901">
        <v>0</v>
      </c>
      <c r="AE6901">
        <v>1</v>
      </c>
      <c r="AF6901">
        <v>1</v>
      </c>
      <c r="AG6901">
        <v>1</v>
      </c>
      <c r="AH6901">
        <v>1</v>
      </c>
      <c r="AI6901">
        <v>1</v>
      </c>
      <c r="AJ6901">
        <v>1</v>
      </c>
      <c r="AK6901">
        <v>0</v>
      </c>
      <c r="AL6901">
        <v>1</v>
      </c>
      <c r="AM6901">
        <v>1</v>
      </c>
      <c r="AN6901">
        <v>1</v>
      </c>
      <c r="AO6901">
        <v>1</v>
      </c>
      <c r="AP6901">
        <v>0</v>
      </c>
      <c r="AQ6901">
        <v>0</v>
      </c>
      <c r="AR6901">
        <v>0</v>
      </c>
      <c r="AS6901">
        <v>1</v>
      </c>
      <c r="AT6901">
        <v>0</v>
      </c>
      <c r="AU6901">
        <v>29</v>
      </c>
      <c r="AV6901" s="1" t="s">
        <v>157</v>
      </c>
      <c r="AW6901">
        <v>1</v>
      </c>
      <c r="AX6901">
        <v>0</v>
      </c>
      <c r="AY6901">
        <v>1</v>
      </c>
      <c r="AZ6901">
        <v>0</v>
      </c>
      <c r="BA6901">
        <v>1</v>
      </c>
      <c r="BB6901">
        <v>1</v>
      </c>
      <c r="BC6901">
        <v>1</v>
      </c>
      <c r="BD6901">
        <v>1</v>
      </c>
      <c r="BE6901">
        <v>1</v>
      </c>
      <c r="BF6901">
        <v>1</v>
      </c>
      <c r="BG6901">
        <v>1</v>
      </c>
      <c r="BH6901">
        <v>1</v>
      </c>
      <c r="BI6901">
        <v>0</v>
      </c>
      <c r="BJ6901">
        <v>1</v>
      </c>
      <c r="BK6901">
        <v>1</v>
      </c>
      <c r="BL6901">
        <v>1</v>
      </c>
      <c r="BM6901">
        <v>1</v>
      </c>
      <c r="BN6901">
        <v>1</v>
      </c>
      <c r="BO6901">
        <v>1</v>
      </c>
      <c r="BP6901">
        <v>1</v>
      </c>
      <c r="BQ6901">
        <v>1</v>
      </c>
      <c r="BR6901">
        <v>1</v>
      </c>
      <c r="BS6901">
        <v>0</v>
      </c>
      <c r="BT6901">
        <v>1</v>
      </c>
      <c r="BU6901">
        <v>1</v>
      </c>
      <c r="BV6901">
        <v>1</v>
      </c>
      <c r="BW6901">
        <v>0</v>
      </c>
      <c r="BX6901">
        <v>1</v>
      </c>
      <c r="BY6901">
        <v>1</v>
      </c>
      <c r="BZ6901">
        <v>1</v>
      </c>
      <c r="CA6901">
        <v>1</v>
      </c>
      <c r="CB6901">
        <v>0</v>
      </c>
      <c r="CC6901">
        <v>0</v>
      </c>
      <c r="CD6901">
        <v>1</v>
      </c>
      <c r="CE6901">
        <v>1</v>
      </c>
      <c r="CF6901">
        <v>1</v>
      </c>
      <c r="CG6901">
        <v>1</v>
      </c>
      <c r="CH6901">
        <v>1</v>
      </c>
      <c r="CI6901">
        <v>1</v>
      </c>
      <c r="CJ6901">
        <v>0</v>
      </c>
      <c r="CK6901">
        <v>32</v>
      </c>
      <c r="CL6901">
        <v>3</v>
      </c>
      <c r="CM6901">
        <v>2</v>
      </c>
      <c r="CN6901">
        <v>2</v>
      </c>
      <c r="CO6901">
        <v>3</v>
      </c>
      <c r="CP6901">
        <v>3</v>
      </c>
      <c r="CQ6901">
        <v>3</v>
      </c>
      <c r="CR6901">
        <v>1</v>
      </c>
      <c r="CS6901">
        <v>3</v>
      </c>
      <c r="CT6901">
        <v>1</v>
      </c>
      <c r="CU6901">
        <v>1</v>
      </c>
      <c r="CV6901">
        <v>1</v>
      </c>
      <c r="CW6901">
        <v>3</v>
      </c>
      <c r="CX6901">
        <v>3</v>
      </c>
      <c r="CY6901">
        <v>3</v>
      </c>
      <c r="CZ6901">
        <v>2</v>
      </c>
      <c r="DA6901">
        <v>2</v>
      </c>
      <c r="DB6901">
        <v>3</v>
      </c>
      <c r="DC6901">
        <v>3</v>
      </c>
      <c r="DD6901">
        <v>4</v>
      </c>
      <c r="DE6901">
        <v>1</v>
      </c>
      <c r="DF6901">
        <v>3</v>
      </c>
      <c r="DG6901">
        <v>2</v>
      </c>
      <c r="DH6901">
        <v>3</v>
      </c>
      <c r="DI6901">
        <v>3</v>
      </c>
      <c r="DJ6901">
        <v>2</v>
      </c>
      <c r="DK6901">
        <v>1</v>
      </c>
      <c r="DL6901">
        <v>1</v>
      </c>
      <c r="DM6901">
        <v>3</v>
      </c>
      <c r="DN6901">
        <v>3</v>
      </c>
      <c r="DO6901">
        <v>1</v>
      </c>
      <c r="DP6901">
        <v>3</v>
      </c>
      <c r="DQ6901">
        <v>1</v>
      </c>
      <c r="DR6901">
        <v>1</v>
      </c>
      <c r="DS6901">
        <v>3</v>
      </c>
      <c r="DT6901">
        <v>2</v>
      </c>
      <c r="DU6901">
        <v>1</v>
      </c>
      <c r="DV6901">
        <v>1</v>
      </c>
      <c r="DW6901">
        <v>2</v>
      </c>
      <c r="DX6901">
        <v>3</v>
      </c>
      <c r="DY6901">
        <v>3</v>
      </c>
      <c r="DZ6901">
        <v>2</v>
      </c>
      <c r="EA6901">
        <v>1</v>
      </c>
      <c r="EB6901">
        <v>1</v>
      </c>
      <c r="EC6901">
        <v>1</v>
      </c>
      <c r="ED6901">
        <v>2</v>
      </c>
      <c r="EE6901">
        <v>3</v>
      </c>
      <c r="EF6901">
        <v>4</v>
      </c>
      <c r="EG6901">
        <v>1</v>
      </c>
      <c r="EH6901">
        <v>1</v>
      </c>
      <c r="EI6901">
        <v>4</v>
      </c>
      <c r="EJ6901">
        <v>4</v>
      </c>
      <c r="EK6901">
        <v>1</v>
      </c>
      <c r="EL6901">
        <v>2</v>
      </c>
      <c r="EM6901">
        <v>2</v>
      </c>
      <c r="EN6901">
        <v>1</v>
      </c>
      <c r="EO6901">
        <v>3</v>
      </c>
      <c r="EP6901">
        <v>2</v>
      </c>
      <c r="EQ6901">
        <v>2</v>
      </c>
      <c r="ER6901">
        <v>2</v>
      </c>
      <c r="ES6901">
        <v>2</v>
      </c>
      <c r="ET6901">
        <v>3</v>
      </c>
      <c r="EU6901">
        <v>3</v>
      </c>
      <c r="EV6901">
        <v>1</v>
      </c>
      <c r="EW6901">
        <v>3</v>
      </c>
      <c r="EX6901">
        <v>1</v>
      </c>
      <c r="EY6901">
        <v>2</v>
      </c>
    </row>
    <row r="6902" spans="1:155" x14ac:dyDescent="0.25">
      <c r="A6902" s="1" t="s">
        <v>7320</v>
      </c>
      <c r="B6902">
        <v>5316</v>
      </c>
      <c r="C6902">
        <v>1</v>
      </c>
      <c r="D6902">
        <v>42</v>
      </c>
      <c r="E6902" s="1" t="s">
        <v>159</v>
      </c>
      <c r="F6902" s="1" t="s">
        <v>157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1</v>
      </c>
      <c r="N6902">
        <v>1</v>
      </c>
      <c r="O6902">
        <v>1</v>
      </c>
      <c r="P6902">
        <v>0</v>
      </c>
      <c r="Q6902">
        <v>1</v>
      </c>
      <c r="R6902">
        <v>1</v>
      </c>
      <c r="S6902">
        <v>0</v>
      </c>
      <c r="T6902">
        <v>1</v>
      </c>
      <c r="U6902">
        <v>1</v>
      </c>
      <c r="V6902">
        <v>0</v>
      </c>
      <c r="W6902">
        <v>1</v>
      </c>
      <c r="X6902">
        <v>1</v>
      </c>
      <c r="Y6902">
        <v>1</v>
      </c>
      <c r="Z6902">
        <v>0</v>
      </c>
      <c r="AA6902">
        <v>1</v>
      </c>
      <c r="AB6902">
        <v>1</v>
      </c>
      <c r="AC6902">
        <v>0</v>
      </c>
      <c r="AD6902">
        <v>1</v>
      </c>
      <c r="AE6902">
        <v>1</v>
      </c>
      <c r="AF6902">
        <v>1</v>
      </c>
      <c r="AG6902">
        <v>0</v>
      </c>
      <c r="AH6902">
        <v>1</v>
      </c>
      <c r="AI6902">
        <v>0</v>
      </c>
      <c r="AJ6902">
        <v>0</v>
      </c>
      <c r="AK6902">
        <v>1</v>
      </c>
      <c r="AL6902">
        <v>1</v>
      </c>
      <c r="AM6902">
        <v>1</v>
      </c>
      <c r="AN6902">
        <v>1</v>
      </c>
      <c r="AO6902">
        <v>1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27</v>
      </c>
      <c r="AV6902" s="1" t="s">
        <v>157</v>
      </c>
      <c r="AW6902">
        <v>1</v>
      </c>
      <c r="AX6902">
        <v>1</v>
      </c>
      <c r="AY6902">
        <v>0</v>
      </c>
      <c r="AZ6902">
        <v>0</v>
      </c>
      <c r="BA6902">
        <v>1</v>
      </c>
      <c r="BB6902">
        <v>1</v>
      </c>
      <c r="BC6902">
        <v>0</v>
      </c>
      <c r="BD6902">
        <v>1</v>
      </c>
      <c r="BE6902">
        <v>0</v>
      </c>
      <c r="BF6902">
        <v>1</v>
      </c>
      <c r="BG6902">
        <v>1</v>
      </c>
      <c r="BH6902">
        <v>1</v>
      </c>
      <c r="BI6902">
        <v>1</v>
      </c>
      <c r="BJ6902">
        <v>1</v>
      </c>
      <c r="BK6902">
        <v>1</v>
      </c>
      <c r="BL6902">
        <v>1</v>
      </c>
      <c r="BM6902">
        <v>1</v>
      </c>
      <c r="BN6902">
        <v>0</v>
      </c>
      <c r="BO6902">
        <v>1</v>
      </c>
      <c r="BP6902">
        <v>1</v>
      </c>
      <c r="BQ6902">
        <v>0</v>
      </c>
      <c r="BR6902">
        <v>0</v>
      </c>
      <c r="BS6902">
        <v>0</v>
      </c>
      <c r="BT6902">
        <v>1</v>
      </c>
      <c r="BU6902">
        <v>1</v>
      </c>
      <c r="BV6902">
        <v>0</v>
      </c>
      <c r="BW6902">
        <v>1</v>
      </c>
      <c r="BX6902">
        <v>0</v>
      </c>
      <c r="BY6902">
        <v>1</v>
      </c>
      <c r="BZ6902">
        <v>0</v>
      </c>
      <c r="CA6902">
        <v>0</v>
      </c>
      <c r="CB6902">
        <v>1</v>
      </c>
      <c r="CC6902">
        <v>0</v>
      </c>
      <c r="CD6902">
        <v>0</v>
      </c>
      <c r="CE6902">
        <v>1</v>
      </c>
      <c r="CF6902">
        <v>1</v>
      </c>
      <c r="CG6902">
        <v>1</v>
      </c>
      <c r="CH6902">
        <v>0</v>
      </c>
      <c r="CI6902">
        <v>1</v>
      </c>
      <c r="CJ6902">
        <v>0</v>
      </c>
      <c r="CK6902">
        <v>24</v>
      </c>
      <c r="CL6902">
        <v>3</v>
      </c>
      <c r="CM6902">
        <v>2</v>
      </c>
      <c r="CN6902">
        <v>2</v>
      </c>
      <c r="CO6902">
        <v>2</v>
      </c>
      <c r="CP6902">
        <v>3</v>
      </c>
      <c r="CQ6902">
        <v>3</v>
      </c>
      <c r="CR6902">
        <v>2</v>
      </c>
      <c r="CS6902">
        <v>3</v>
      </c>
      <c r="CT6902">
        <v>2</v>
      </c>
      <c r="CU6902">
        <v>2</v>
      </c>
      <c r="CV6902">
        <v>2</v>
      </c>
      <c r="CW6902">
        <v>2</v>
      </c>
      <c r="CX6902">
        <v>3</v>
      </c>
      <c r="CY6902">
        <v>2</v>
      </c>
      <c r="CZ6902">
        <v>3</v>
      </c>
      <c r="DA6902">
        <v>2</v>
      </c>
      <c r="DB6902">
        <v>3</v>
      </c>
      <c r="DC6902">
        <v>3</v>
      </c>
      <c r="DD6902">
        <v>3</v>
      </c>
      <c r="DE6902">
        <v>2</v>
      </c>
      <c r="DF6902">
        <v>3</v>
      </c>
      <c r="DG6902">
        <v>3</v>
      </c>
      <c r="DH6902">
        <v>3</v>
      </c>
      <c r="DI6902">
        <v>3</v>
      </c>
      <c r="DJ6902">
        <v>2</v>
      </c>
      <c r="DK6902">
        <v>2</v>
      </c>
      <c r="DL6902">
        <v>2</v>
      </c>
      <c r="DM6902">
        <v>3</v>
      </c>
      <c r="DN6902">
        <v>3</v>
      </c>
      <c r="DO6902">
        <v>2</v>
      </c>
      <c r="DP6902">
        <v>3</v>
      </c>
      <c r="DQ6902">
        <v>2</v>
      </c>
      <c r="DR6902">
        <v>2</v>
      </c>
      <c r="DS6902">
        <v>3</v>
      </c>
      <c r="DT6902">
        <v>2</v>
      </c>
      <c r="DU6902">
        <v>2</v>
      </c>
      <c r="DV6902">
        <v>2</v>
      </c>
      <c r="DW6902">
        <v>3</v>
      </c>
      <c r="DX6902">
        <v>2</v>
      </c>
      <c r="DY6902">
        <v>2</v>
      </c>
      <c r="DZ6902">
        <v>3</v>
      </c>
      <c r="EA6902">
        <v>2</v>
      </c>
      <c r="EB6902">
        <v>2</v>
      </c>
      <c r="EC6902">
        <v>2</v>
      </c>
      <c r="ED6902">
        <v>3</v>
      </c>
      <c r="EE6902">
        <v>3</v>
      </c>
      <c r="EF6902">
        <v>2</v>
      </c>
      <c r="EG6902">
        <v>2</v>
      </c>
      <c r="EH6902">
        <v>2</v>
      </c>
      <c r="EI6902">
        <v>3</v>
      </c>
      <c r="EJ6902">
        <v>3</v>
      </c>
      <c r="EK6902">
        <v>3</v>
      </c>
      <c r="EL6902">
        <v>2</v>
      </c>
      <c r="EM6902">
        <v>3</v>
      </c>
      <c r="EN6902">
        <v>2</v>
      </c>
      <c r="EO6902">
        <v>3</v>
      </c>
      <c r="EP6902">
        <v>2</v>
      </c>
      <c r="EQ6902">
        <v>2</v>
      </c>
      <c r="ER6902">
        <v>2</v>
      </c>
      <c r="ES6902">
        <v>2</v>
      </c>
      <c r="ET6902">
        <v>3</v>
      </c>
      <c r="EU6902">
        <v>3</v>
      </c>
      <c r="EV6902">
        <v>2</v>
      </c>
      <c r="EW6902">
        <v>3</v>
      </c>
      <c r="EX6902">
        <v>2</v>
      </c>
      <c r="EY6902">
        <v>2</v>
      </c>
    </row>
    <row r="6903" spans="1:155" x14ac:dyDescent="0.25">
      <c r="A6903" s="1" t="s">
        <v>7321</v>
      </c>
      <c r="B6903">
        <v>5307</v>
      </c>
      <c r="C6903">
        <v>3</v>
      </c>
      <c r="D6903">
        <v>19</v>
      </c>
      <c r="E6903" s="1" t="s">
        <v>159</v>
      </c>
      <c r="F6903" s="1" t="s">
        <v>157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1</v>
      </c>
      <c r="N6903">
        <v>1</v>
      </c>
      <c r="O6903">
        <v>1</v>
      </c>
      <c r="P6903">
        <v>1</v>
      </c>
      <c r="Q6903">
        <v>1</v>
      </c>
      <c r="R6903">
        <v>1</v>
      </c>
      <c r="S6903">
        <v>1</v>
      </c>
      <c r="T6903">
        <v>1</v>
      </c>
      <c r="U6903">
        <v>1</v>
      </c>
      <c r="V6903">
        <v>0</v>
      </c>
      <c r="W6903">
        <v>1</v>
      </c>
      <c r="X6903">
        <v>1</v>
      </c>
      <c r="Y6903">
        <v>1</v>
      </c>
      <c r="Z6903">
        <v>0</v>
      </c>
      <c r="AA6903">
        <v>1</v>
      </c>
      <c r="AB6903">
        <v>1</v>
      </c>
      <c r="AC6903">
        <v>1</v>
      </c>
      <c r="AD6903">
        <v>1</v>
      </c>
      <c r="AE6903">
        <v>1</v>
      </c>
      <c r="AF6903">
        <v>1</v>
      </c>
      <c r="AG6903">
        <v>1</v>
      </c>
      <c r="AH6903">
        <v>1</v>
      </c>
      <c r="AI6903">
        <v>0</v>
      </c>
      <c r="AJ6903">
        <v>0</v>
      </c>
      <c r="AK6903">
        <v>1</v>
      </c>
      <c r="AL6903">
        <v>1</v>
      </c>
      <c r="AM6903">
        <v>0</v>
      </c>
      <c r="AN6903">
        <v>1</v>
      </c>
      <c r="AO6903">
        <v>1</v>
      </c>
      <c r="AP6903">
        <v>0</v>
      </c>
      <c r="AQ6903">
        <v>1</v>
      </c>
      <c r="AR6903">
        <v>0</v>
      </c>
      <c r="AS6903">
        <v>0</v>
      </c>
      <c r="AT6903">
        <v>1</v>
      </c>
      <c r="AU6903">
        <v>32</v>
      </c>
      <c r="AV6903" s="1" t="s">
        <v>157</v>
      </c>
      <c r="AW6903">
        <v>1</v>
      </c>
      <c r="AX6903">
        <v>0</v>
      </c>
      <c r="AY6903">
        <v>1</v>
      </c>
      <c r="AZ6903">
        <v>1</v>
      </c>
      <c r="BA6903">
        <v>1</v>
      </c>
      <c r="BB6903">
        <v>0</v>
      </c>
      <c r="BC6903">
        <v>0</v>
      </c>
      <c r="BD6903">
        <v>1</v>
      </c>
      <c r="BE6903">
        <v>1</v>
      </c>
      <c r="BF6903">
        <v>0</v>
      </c>
      <c r="BG6903">
        <v>0</v>
      </c>
      <c r="BH6903">
        <v>1</v>
      </c>
      <c r="BI6903">
        <v>1</v>
      </c>
      <c r="BJ6903">
        <v>1</v>
      </c>
      <c r="BK6903">
        <v>1</v>
      </c>
      <c r="BL6903">
        <v>1</v>
      </c>
      <c r="BM6903">
        <v>1</v>
      </c>
      <c r="BN6903">
        <v>1</v>
      </c>
      <c r="BO6903">
        <v>1</v>
      </c>
      <c r="BP6903">
        <v>0</v>
      </c>
      <c r="BQ6903">
        <v>0</v>
      </c>
      <c r="BR6903">
        <v>0</v>
      </c>
      <c r="BS6903">
        <v>0</v>
      </c>
      <c r="BT6903">
        <v>1</v>
      </c>
      <c r="BU6903">
        <v>1</v>
      </c>
      <c r="BV6903">
        <v>0</v>
      </c>
      <c r="BW6903">
        <v>0</v>
      </c>
      <c r="BX6903">
        <v>0</v>
      </c>
      <c r="BY6903">
        <v>0</v>
      </c>
      <c r="BZ6903">
        <v>1</v>
      </c>
      <c r="CA6903">
        <v>0</v>
      </c>
      <c r="CB6903">
        <v>1</v>
      </c>
      <c r="CC6903">
        <v>0</v>
      </c>
      <c r="CD6903">
        <v>0</v>
      </c>
      <c r="CE6903">
        <v>1</v>
      </c>
      <c r="CF6903">
        <v>0</v>
      </c>
      <c r="CG6903">
        <v>1</v>
      </c>
      <c r="CH6903">
        <v>1</v>
      </c>
      <c r="CI6903">
        <v>0</v>
      </c>
      <c r="CJ6903">
        <v>0</v>
      </c>
      <c r="CK6903">
        <v>21</v>
      </c>
      <c r="CL6903">
        <v>3</v>
      </c>
      <c r="CM6903">
        <v>2</v>
      </c>
      <c r="CN6903">
        <v>3</v>
      </c>
      <c r="CO6903">
        <v>3</v>
      </c>
      <c r="CP6903">
        <v>3</v>
      </c>
      <c r="CQ6903">
        <v>3</v>
      </c>
      <c r="CR6903">
        <v>2</v>
      </c>
      <c r="CS6903">
        <v>3</v>
      </c>
      <c r="CT6903">
        <v>2</v>
      </c>
      <c r="CU6903">
        <v>2</v>
      </c>
      <c r="CV6903">
        <v>2</v>
      </c>
      <c r="CW6903">
        <v>3</v>
      </c>
      <c r="CX6903">
        <v>3</v>
      </c>
      <c r="CY6903">
        <v>3</v>
      </c>
      <c r="CZ6903">
        <v>3</v>
      </c>
      <c r="DA6903">
        <v>2</v>
      </c>
      <c r="DB6903">
        <v>3</v>
      </c>
      <c r="DC6903">
        <v>3</v>
      </c>
      <c r="DD6903">
        <v>3</v>
      </c>
      <c r="DE6903">
        <v>2</v>
      </c>
      <c r="DF6903">
        <v>3</v>
      </c>
      <c r="DG6903">
        <v>3</v>
      </c>
      <c r="DH6903">
        <v>3</v>
      </c>
      <c r="DI6903">
        <v>3</v>
      </c>
      <c r="DJ6903">
        <v>3</v>
      </c>
      <c r="DK6903">
        <v>2</v>
      </c>
      <c r="DL6903">
        <v>2</v>
      </c>
      <c r="DM6903">
        <v>3</v>
      </c>
      <c r="DN6903">
        <v>3</v>
      </c>
      <c r="DO6903">
        <v>2</v>
      </c>
      <c r="DP6903">
        <v>3</v>
      </c>
      <c r="DQ6903">
        <v>2</v>
      </c>
      <c r="DR6903">
        <v>2</v>
      </c>
      <c r="DS6903">
        <v>3</v>
      </c>
      <c r="DT6903">
        <v>3</v>
      </c>
      <c r="DU6903">
        <v>3</v>
      </c>
      <c r="DV6903">
        <v>3</v>
      </c>
      <c r="DW6903">
        <v>3</v>
      </c>
      <c r="DX6903">
        <v>3</v>
      </c>
      <c r="DY6903">
        <v>2</v>
      </c>
      <c r="DZ6903">
        <v>3</v>
      </c>
      <c r="EA6903">
        <v>2</v>
      </c>
      <c r="EB6903">
        <v>2</v>
      </c>
      <c r="EC6903">
        <v>2</v>
      </c>
      <c r="ED6903">
        <v>3</v>
      </c>
      <c r="EE6903">
        <v>3</v>
      </c>
      <c r="EF6903">
        <v>3</v>
      </c>
      <c r="EG6903">
        <v>3</v>
      </c>
      <c r="EH6903">
        <v>2</v>
      </c>
      <c r="EI6903">
        <v>3</v>
      </c>
      <c r="EJ6903">
        <v>3</v>
      </c>
      <c r="EK6903">
        <v>3</v>
      </c>
      <c r="EL6903">
        <v>2</v>
      </c>
      <c r="EM6903">
        <v>3</v>
      </c>
      <c r="EN6903">
        <v>3</v>
      </c>
      <c r="EO6903">
        <v>3</v>
      </c>
      <c r="EP6903">
        <v>3</v>
      </c>
      <c r="EQ6903">
        <v>2</v>
      </c>
      <c r="ER6903">
        <v>2</v>
      </c>
      <c r="ES6903">
        <v>2</v>
      </c>
      <c r="ET6903">
        <v>3</v>
      </c>
      <c r="EU6903">
        <v>3</v>
      </c>
      <c r="EV6903">
        <v>2</v>
      </c>
      <c r="EW6903">
        <v>3</v>
      </c>
      <c r="EX6903">
        <v>2</v>
      </c>
      <c r="EY6903">
        <v>2</v>
      </c>
    </row>
    <row r="6904" spans="1:155" x14ac:dyDescent="0.25">
      <c r="A6904" s="1" t="s">
        <v>7322</v>
      </c>
      <c r="B6904">
        <v>5307</v>
      </c>
      <c r="C6904">
        <v>3</v>
      </c>
      <c r="D6904">
        <v>22</v>
      </c>
      <c r="E6904" s="1" t="s">
        <v>159</v>
      </c>
      <c r="F6904" s="1" t="s">
        <v>157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</v>
      </c>
      <c r="N6904">
        <v>0</v>
      </c>
      <c r="O6904">
        <v>1</v>
      </c>
      <c r="P6904">
        <v>1</v>
      </c>
      <c r="Q6904">
        <v>0</v>
      </c>
      <c r="R6904">
        <v>1</v>
      </c>
      <c r="S6904">
        <v>1</v>
      </c>
      <c r="T6904">
        <v>1</v>
      </c>
      <c r="U6904">
        <v>0</v>
      </c>
      <c r="V6904">
        <v>1</v>
      </c>
      <c r="W6904">
        <v>1</v>
      </c>
      <c r="X6904">
        <v>1</v>
      </c>
      <c r="Y6904">
        <v>1</v>
      </c>
      <c r="Z6904">
        <v>0</v>
      </c>
      <c r="AA6904">
        <v>0</v>
      </c>
      <c r="AB6904">
        <v>1</v>
      </c>
      <c r="AC6904">
        <v>1</v>
      </c>
      <c r="AD6904">
        <v>1</v>
      </c>
      <c r="AE6904">
        <v>1</v>
      </c>
      <c r="AF6904">
        <v>1</v>
      </c>
      <c r="AG6904">
        <v>1</v>
      </c>
      <c r="AH6904">
        <v>1</v>
      </c>
      <c r="AI6904">
        <v>0</v>
      </c>
      <c r="AJ6904">
        <v>1</v>
      </c>
      <c r="AK6904">
        <v>0</v>
      </c>
      <c r="AL6904">
        <v>1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1</v>
      </c>
      <c r="AS6904">
        <v>0</v>
      </c>
      <c r="AT6904">
        <v>0</v>
      </c>
      <c r="AU6904">
        <v>26</v>
      </c>
      <c r="AV6904" s="1" t="s">
        <v>157</v>
      </c>
      <c r="AW6904">
        <v>1</v>
      </c>
      <c r="AX6904">
        <v>0</v>
      </c>
      <c r="AY6904">
        <v>1</v>
      </c>
      <c r="AZ6904">
        <v>0</v>
      </c>
      <c r="BA6904">
        <v>1</v>
      </c>
      <c r="BB6904">
        <v>0</v>
      </c>
      <c r="BC6904">
        <v>0</v>
      </c>
      <c r="BD6904">
        <v>1</v>
      </c>
      <c r="BE6904">
        <v>1</v>
      </c>
      <c r="BF6904">
        <v>0</v>
      </c>
      <c r="BG6904">
        <v>1</v>
      </c>
      <c r="BH6904">
        <v>0</v>
      </c>
      <c r="BI6904">
        <v>1</v>
      </c>
      <c r="BJ6904">
        <v>1</v>
      </c>
      <c r="BK6904">
        <v>1</v>
      </c>
      <c r="BL6904">
        <v>1</v>
      </c>
      <c r="BM6904">
        <v>0</v>
      </c>
      <c r="BN6904">
        <v>1</v>
      </c>
      <c r="BO6904">
        <v>1</v>
      </c>
      <c r="BP6904">
        <v>1</v>
      </c>
      <c r="BQ6904">
        <v>0</v>
      </c>
      <c r="BR6904">
        <v>1</v>
      </c>
      <c r="BS6904">
        <v>0</v>
      </c>
      <c r="BT6904">
        <v>0</v>
      </c>
      <c r="BU6904">
        <v>1</v>
      </c>
      <c r="BV6904">
        <v>0</v>
      </c>
      <c r="BW6904">
        <v>1</v>
      </c>
      <c r="BX6904">
        <v>0</v>
      </c>
      <c r="BY6904">
        <v>0</v>
      </c>
      <c r="BZ6904">
        <v>0</v>
      </c>
      <c r="CA6904">
        <v>1</v>
      </c>
      <c r="CB6904">
        <v>1</v>
      </c>
      <c r="CC6904">
        <v>0</v>
      </c>
      <c r="CD6904">
        <v>0</v>
      </c>
      <c r="CE6904">
        <v>0</v>
      </c>
      <c r="CF6904">
        <v>1</v>
      </c>
      <c r="CG6904">
        <v>0</v>
      </c>
      <c r="CH6904">
        <v>1</v>
      </c>
      <c r="CI6904">
        <v>0</v>
      </c>
      <c r="CJ6904">
        <v>0</v>
      </c>
      <c r="CK6904">
        <v>20</v>
      </c>
      <c r="CL6904">
        <v>3</v>
      </c>
      <c r="CM6904">
        <v>2</v>
      </c>
      <c r="CN6904">
        <v>2</v>
      </c>
      <c r="CO6904">
        <v>2</v>
      </c>
      <c r="CP6904">
        <v>2</v>
      </c>
      <c r="CQ6904">
        <v>3</v>
      </c>
      <c r="CR6904">
        <v>2</v>
      </c>
      <c r="CS6904">
        <v>2</v>
      </c>
      <c r="CT6904">
        <v>2</v>
      </c>
      <c r="CU6904">
        <v>2</v>
      </c>
      <c r="CV6904">
        <v>2</v>
      </c>
      <c r="CW6904">
        <v>3</v>
      </c>
      <c r="CX6904">
        <v>3</v>
      </c>
      <c r="CY6904">
        <v>3</v>
      </c>
      <c r="CZ6904">
        <v>3</v>
      </c>
      <c r="DA6904">
        <v>2</v>
      </c>
      <c r="DB6904">
        <v>3</v>
      </c>
      <c r="DC6904">
        <v>3</v>
      </c>
      <c r="DD6904">
        <v>3</v>
      </c>
      <c r="DE6904">
        <v>2</v>
      </c>
      <c r="DF6904">
        <v>3</v>
      </c>
      <c r="DG6904">
        <v>3</v>
      </c>
      <c r="DH6904">
        <v>3</v>
      </c>
      <c r="DI6904">
        <v>3</v>
      </c>
      <c r="DJ6904">
        <v>3</v>
      </c>
      <c r="DK6904">
        <v>2</v>
      </c>
      <c r="DL6904">
        <v>2</v>
      </c>
      <c r="DM6904">
        <v>2</v>
      </c>
      <c r="DN6904">
        <v>3</v>
      </c>
      <c r="DO6904">
        <v>2</v>
      </c>
      <c r="DP6904">
        <v>3</v>
      </c>
      <c r="DQ6904">
        <v>2</v>
      </c>
      <c r="DR6904">
        <v>2</v>
      </c>
      <c r="DS6904">
        <v>3</v>
      </c>
      <c r="DT6904">
        <v>3</v>
      </c>
      <c r="DU6904">
        <v>2</v>
      </c>
      <c r="DV6904">
        <v>2</v>
      </c>
      <c r="DW6904">
        <v>2</v>
      </c>
      <c r="DX6904">
        <v>3</v>
      </c>
      <c r="DY6904">
        <v>2</v>
      </c>
      <c r="DZ6904">
        <v>3</v>
      </c>
      <c r="EA6904">
        <v>2</v>
      </c>
      <c r="EB6904">
        <v>2</v>
      </c>
      <c r="EC6904">
        <v>3</v>
      </c>
      <c r="EE6904">
        <v>3</v>
      </c>
      <c r="EF6904">
        <v>3</v>
      </c>
      <c r="EG6904">
        <v>3</v>
      </c>
      <c r="EH6904">
        <v>2</v>
      </c>
      <c r="EI6904">
        <v>3</v>
      </c>
      <c r="EJ6904">
        <v>3</v>
      </c>
      <c r="EK6904">
        <v>3</v>
      </c>
      <c r="EL6904">
        <v>2</v>
      </c>
      <c r="EM6904">
        <v>3</v>
      </c>
      <c r="EN6904">
        <v>3</v>
      </c>
      <c r="EO6904">
        <v>3</v>
      </c>
      <c r="EP6904">
        <v>3</v>
      </c>
      <c r="EQ6904">
        <v>2</v>
      </c>
      <c r="ER6904">
        <v>2</v>
      </c>
      <c r="ES6904">
        <v>2</v>
      </c>
      <c r="ET6904">
        <v>2</v>
      </c>
      <c r="EU6904">
        <v>3</v>
      </c>
      <c r="EV6904">
        <v>2</v>
      </c>
      <c r="EW6904">
        <v>3</v>
      </c>
      <c r="EX6904">
        <v>2</v>
      </c>
      <c r="EY6904">
        <v>2</v>
      </c>
    </row>
    <row r="6905" spans="1:155" x14ac:dyDescent="0.25">
      <c r="A6905" s="1" t="s">
        <v>7323</v>
      </c>
      <c r="B6905">
        <v>4362</v>
      </c>
      <c r="C6905">
        <v>2</v>
      </c>
      <c r="D6905">
        <v>32</v>
      </c>
      <c r="E6905" s="1" t="s">
        <v>159</v>
      </c>
      <c r="F6905" s="1" t="s">
        <v>157</v>
      </c>
      <c r="G6905">
        <v>1</v>
      </c>
      <c r="H6905">
        <v>1</v>
      </c>
      <c r="I6905">
        <v>0</v>
      </c>
      <c r="J6905">
        <v>0</v>
      </c>
      <c r="K6905">
        <v>1</v>
      </c>
      <c r="L6905">
        <v>1</v>
      </c>
      <c r="M6905">
        <v>1</v>
      </c>
      <c r="N6905">
        <v>0</v>
      </c>
      <c r="O6905">
        <v>1</v>
      </c>
      <c r="P6905">
        <v>1</v>
      </c>
      <c r="Q6905">
        <v>0</v>
      </c>
      <c r="R6905">
        <v>0</v>
      </c>
      <c r="S6905">
        <v>0</v>
      </c>
      <c r="T6905">
        <v>0</v>
      </c>
      <c r="U6905">
        <v>1</v>
      </c>
      <c r="V6905">
        <v>0</v>
      </c>
      <c r="W6905">
        <v>1</v>
      </c>
      <c r="X6905">
        <v>1</v>
      </c>
      <c r="Y6905">
        <v>1</v>
      </c>
      <c r="Z6905">
        <v>0</v>
      </c>
      <c r="AA6905">
        <v>1</v>
      </c>
      <c r="AB6905">
        <v>1</v>
      </c>
      <c r="AC6905">
        <v>1</v>
      </c>
      <c r="AD6905">
        <v>0</v>
      </c>
      <c r="AE6905">
        <v>1</v>
      </c>
      <c r="AF6905">
        <v>0</v>
      </c>
      <c r="AG6905">
        <v>0</v>
      </c>
      <c r="AH6905">
        <v>1</v>
      </c>
      <c r="AI6905">
        <v>0</v>
      </c>
      <c r="AJ6905">
        <v>1</v>
      </c>
      <c r="AK6905">
        <v>0</v>
      </c>
      <c r="AL6905">
        <v>1</v>
      </c>
      <c r="AM6905">
        <v>0</v>
      </c>
      <c r="AN6905">
        <v>1</v>
      </c>
      <c r="AO6905">
        <v>0</v>
      </c>
      <c r="AP6905">
        <v>0</v>
      </c>
      <c r="AQ6905">
        <v>1</v>
      </c>
      <c r="AR6905">
        <v>1</v>
      </c>
      <c r="AS6905">
        <v>0</v>
      </c>
      <c r="AT6905">
        <v>0</v>
      </c>
      <c r="AU6905">
        <v>21</v>
      </c>
      <c r="AV6905" s="1" t="s">
        <v>157</v>
      </c>
      <c r="AW6905">
        <v>1</v>
      </c>
      <c r="AX6905">
        <v>1</v>
      </c>
      <c r="AY6905">
        <v>0</v>
      </c>
      <c r="AZ6905">
        <v>1</v>
      </c>
      <c r="BA6905">
        <v>1</v>
      </c>
      <c r="BB6905">
        <v>0</v>
      </c>
      <c r="BC6905">
        <v>1</v>
      </c>
      <c r="BD6905">
        <v>1</v>
      </c>
      <c r="BE6905">
        <v>1</v>
      </c>
      <c r="BF6905">
        <v>1</v>
      </c>
      <c r="BG6905">
        <v>1</v>
      </c>
      <c r="BH6905">
        <v>0</v>
      </c>
      <c r="BI6905">
        <v>1</v>
      </c>
      <c r="BJ6905">
        <v>0</v>
      </c>
      <c r="BK6905">
        <v>1</v>
      </c>
      <c r="BL6905">
        <v>0</v>
      </c>
      <c r="BM6905">
        <v>0</v>
      </c>
      <c r="BN6905">
        <v>1</v>
      </c>
      <c r="BO6905">
        <v>0</v>
      </c>
      <c r="BP6905">
        <v>1</v>
      </c>
      <c r="BQ6905">
        <v>0</v>
      </c>
      <c r="BR6905">
        <v>0</v>
      </c>
      <c r="BS6905">
        <v>0</v>
      </c>
      <c r="BT6905">
        <v>1</v>
      </c>
      <c r="BU6905">
        <v>0</v>
      </c>
      <c r="BV6905">
        <v>0</v>
      </c>
      <c r="BW6905">
        <v>1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1</v>
      </c>
      <c r="CG6905">
        <v>1</v>
      </c>
      <c r="CH6905">
        <v>1</v>
      </c>
      <c r="CI6905">
        <v>0</v>
      </c>
      <c r="CJ6905">
        <v>0</v>
      </c>
      <c r="CK6905">
        <v>18</v>
      </c>
      <c r="CL6905">
        <v>3</v>
      </c>
      <c r="CM6905">
        <v>2</v>
      </c>
      <c r="CN6905">
        <v>2</v>
      </c>
      <c r="CO6905">
        <v>3</v>
      </c>
      <c r="CP6905">
        <v>3</v>
      </c>
      <c r="CQ6905">
        <v>3</v>
      </c>
      <c r="CR6905">
        <v>2</v>
      </c>
      <c r="CS6905">
        <v>2</v>
      </c>
      <c r="CT6905">
        <v>3</v>
      </c>
      <c r="CU6905">
        <v>2</v>
      </c>
      <c r="CV6905">
        <v>2</v>
      </c>
      <c r="CW6905">
        <v>3</v>
      </c>
      <c r="CX6905">
        <v>3</v>
      </c>
      <c r="CY6905">
        <v>3</v>
      </c>
      <c r="CZ6905">
        <v>2</v>
      </c>
      <c r="DA6905">
        <v>2</v>
      </c>
      <c r="DB6905">
        <v>3</v>
      </c>
      <c r="DC6905">
        <v>3</v>
      </c>
      <c r="DD6905">
        <v>3</v>
      </c>
      <c r="DE6905">
        <v>2</v>
      </c>
      <c r="DF6905">
        <v>3</v>
      </c>
      <c r="DG6905">
        <v>2</v>
      </c>
      <c r="DH6905">
        <v>3</v>
      </c>
      <c r="DI6905">
        <v>3</v>
      </c>
      <c r="DJ6905">
        <v>2</v>
      </c>
      <c r="DK6905">
        <v>2</v>
      </c>
      <c r="DL6905">
        <v>2</v>
      </c>
      <c r="DM6905">
        <v>2</v>
      </c>
      <c r="DN6905">
        <v>3</v>
      </c>
      <c r="DO6905">
        <v>2</v>
      </c>
      <c r="DP6905">
        <v>3</v>
      </c>
      <c r="DQ6905">
        <v>2</v>
      </c>
      <c r="DR6905">
        <v>2</v>
      </c>
      <c r="DS6905">
        <v>3</v>
      </c>
      <c r="DT6905">
        <v>2</v>
      </c>
      <c r="DU6905">
        <v>2</v>
      </c>
      <c r="DV6905">
        <v>3</v>
      </c>
      <c r="DW6905">
        <v>3</v>
      </c>
      <c r="DX6905">
        <v>3</v>
      </c>
      <c r="DY6905">
        <v>2</v>
      </c>
      <c r="DZ6905">
        <v>3</v>
      </c>
      <c r="EA6905">
        <v>2</v>
      </c>
      <c r="EB6905">
        <v>2</v>
      </c>
      <c r="EC6905">
        <v>2</v>
      </c>
      <c r="ED6905">
        <v>3</v>
      </c>
      <c r="EE6905">
        <v>3</v>
      </c>
      <c r="EF6905">
        <v>2</v>
      </c>
      <c r="EG6905">
        <v>3</v>
      </c>
      <c r="EH6905">
        <v>2</v>
      </c>
      <c r="EI6905">
        <v>3</v>
      </c>
      <c r="EJ6905">
        <v>3</v>
      </c>
      <c r="EK6905">
        <v>3</v>
      </c>
      <c r="EL6905">
        <v>2</v>
      </c>
      <c r="EM6905">
        <v>3</v>
      </c>
      <c r="EN6905">
        <v>3</v>
      </c>
      <c r="EO6905">
        <v>3</v>
      </c>
      <c r="EP6905">
        <v>3</v>
      </c>
      <c r="EQ6905">
        <v>2</v>
      </c>
      <c r="ER6905">
        <v>2</v>
      </c>
      <c r="ES6905">
        <v>3</v>
      </c>
      <c r="ET6905">
        <v>2</v>
      </c>
      <c r="EU6905">
        <v>3</v>
      </c>
      <c r="EV6905">
        <v>2</v>
      </c>
      <c r="EW6905">
        <v>3</v>
      </c>
      <c r="EX6905">
        <v>2</v>
      </c>
      <c r="EY6905">
        <v>2</v>
      </c>
    </row>
    <row r="6906" spans="1:155" x14ac:dyDescent="0.25">
      <c r="A6906" s="1" t="s">
        <v>7324</v>
      </c>
      <c r="B6906">
        <v>4362</v>
      </c>
      <c r="C6906">
        <v>3</v>
      </c>
      <c r="D6906">
        <v>5</v>
      </c>
      <c r="E6906" s="1" t="s">
        <v>159</v>
      </c>
      <c r="F6906" s="1" t="s">
        <v>157</v>
      </c>
      <c r="G6906">
        <v>1</v>
      </c>
      <c r="H6906">
        <v>1</v>
      </c>
      <c r="I6906">
        <v>0</v>
      </c>
      <c r="J6906">
        <v>1</v>
      </c>
      <c r="K6906">
        <v>0</v>
      </c>
      <c r="L6906">
        <v>0</v>
      </c>
      <c r="M6906">
        <v>0</v>
      </c>
      <c r="N6906">
        <v>1</v>
      </c>
      <c r="O6906">
        <v>1</v>
      </c>
      <c r="P6906">
        <v>1</v>
      </c>
      <c r="Q6906">
        <v>0</v>
      </c>
      <c r="R6906">
        <v>1</v>
      </c>
      <c r="S6906">
        <v>0</v>
      </c>
      <c r="T6906">
        <v>1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1</v>
      </c>
      <c r="AA6906">
        <v>1</v>
      </c>
      <c r="AB6906">
        <v>1</v>
      </c>
      <c r="AC6906">
        <v>1</v>
      </c>
      <c r="AD6906">
        <v>0</v>
      </c>
      <c r="AE6906">
        <v>0</v>
      </c>
      <c r="AF6906">
        <v>1</v>
      </c>
      <c r="AG6906">
        <v>0</v>
      </c>
      <c r="AH6906">
        <v>0</v>
      </c>
      <c r="AI6906">
        <v>1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14</v>
      </c>
      <c r="AV6906" s="1" t="s">
        <v>157</v>
      </c>
      <c r="AW6906">
        <v>1</v>
      </c>
      <c r="AX6906">
        <v>1</v>
      </c>
      <c r="AY6906">
        <v>1</v>
      </c>
      <c r="AZ6906">
        <v>1</v>
      </c>
      <c r="BA6906">
        <v>1</v>
      </c>
      <c r="BB6906">
        <v>0</v>
      </c>
      <c r="BC6906">
        <v>1</v>
      </c>
      <c r="BD6906">
        <v>1</v>
      </c>
      <c r="BE6906">
        <v>0</v>
      </c>
      <c r="BF6906">
        <v>1</v>
      </c>
      <c r="BG6906">
        <v>1</v>
      </c>
      <c r="BH6906">
        <v>1</v>
      </c>
      <c r="BI6906">
        <v>1</v>
      </c>
      <c r="BJ6906">
        <v>0</v>
      </c>
      <c r="BK6906">
        <v>1</v>
      </c>
      <c r="BL6906">
        <v>0</v>
      </c>
      <c r="BM6906">
        <v>1</v>
      </c>
      <c r="BN6906">
        <v>1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1</v>
      </c>
      <c r="BU6906">
        <v>0</v>
      </c>
      <c r="BV6906">
        <v>1</v>
      </c>
      <c r="BW6906">
        <v>1</v>
      </c>
      <c r="BX6906">
        <v>1</v>
      </c>
      <c r="BY6906">
        <v>0</v>
      </c>
      <c r="BZ6906">
        <v>1</v>
      </c>
      <c r="CA6906">
        <v>1</v>
      </c>
      <c r="CB6906">
        <v>0</v>
      </c>
      <c r="CC6906">
        <v>0</v>
      </c>
      <c r="CD6906">
        <v>1</v>
      </c>
      <c r="CE6906">
        <v>0</v>
      </c>
      <c r="CF6906">
        <v>0</v>
      </c>
      <c r="CG6906">
        <v>0</v>
      </c>
      <c r="CH6906">
        <v>1</v>
      </c>
      <c r="CI6906">
        <v>0</v>
      </c>
      <c r="CJ6906">
        <v>0</v>
      </c>
      <c r="CK6906">
        <v>22</v>
      </c>
      <c r="CL6906">
        <v>3</v>
      </c>
      <c r="CM6906">
        <v>2</v>
      </c>
      <c r="CN6906">
        <v>3</v>
      </c>
      <c r="CO6906">
        <v>3</v>
      </c>
      <c r="CP6906">
        <v>3</v>
      </c>
      <c r="CQ6906">
        <v>2</v>
      </c>
      <c r="CR6906">
        <v>2</v>
      </c>
      <c r="CS6906">
        <v>3</v>
      </c>
      <c r="CT6906">
        <v>2</v>
      </c>
      <c r="CU6906">
        <v>2</v>
      </c>
      <c r="CV6906">
        <v>1</v>
      </c>
      <c r="CW6906">
        <v>3</v>
      </c>
      <c r="CX6906">
        <v>3</v>
      </c>
      <c r="CY6906">
        <v>3</v>
      </c>
      <c r="CZ6906">
        <v>3</v>
      </c>
      <c r="DA6906">
        <v>2</v>
      </c>
      <c r="DB6906">
        <v>3</v>
      </c>
      <c r="DC6906">
        <v>2</v>
      </c>
      <c r="DD6906">
        <v>3</v>
      </c>
      <c r="DE6906">
        <v>2</v>
      </c>
      <c r="DF6906">
        <v>3</v>
      </c>
      <c r="DG6906">
        <v>2</v>
      </c>
      <c r="DH6906">
        <v>3</v>
      </c>
      <c r="DI6906">
        <v>3</v>
      </c>
      <c r="DJ6906">
        <v>2</v>
      </c>
      <c r="DK6906">
        <v>2</v>
      </c>
      <c r="DL6906">
        <v>3</v>
      </c>
      <c r="DM6906">
        <v>3</v>
      </c>
      <c r="DN6906">
        <v>3</v>
      </c>
      <c r="DO6906">
        <v>2</v>
      </c>
      <c r="DP6906">
        <v>3</v>
      </c>
      <c r="DQ6906">
        <v>2</v>
      </c>
      <c r="DR6906">
        <v>2</v>
      </c>
      <c r="DS6906">
        <v>3</v>
      </c>
      <c r="DT6906">
        <v>2</v>
      </c>
      <c r="DU6906">
        <v>3</v>
      </c>
      <c r="DV6906">
        <v>3</v>
      </c>
      <c r="DW6906">
        <v>3</v>
      </c>
      <c r="DX6906">
        <v>2</v>
      </c>
      <c r="DY6906">
        <v>4</v>
      </c>
      <c r="DZ6906">
        <v>3</v>
      </c>
      <c r="EA6906">
        <v>3</v>
      </c>
      <c r="EB6906">
        <v>1</v>
      </c>
      <c r="EC6906">
        <v>1</v>
      </c>
      <c r="ED6906">
        <v>3</v>
      </c>
      <c r="EE6906">
        <v>3</v>
      </c>
      <c r="EF6906">
        <v>3</v>
      </c>
      <c r="EG6906">
        <v>3</v>
      </c>
      <c r="EH6906">
        <v>1</v>
      </c>
      <c r="EI6906">
        <v>3</v>
      </c>
      <c r="EJ6906">
        <v>2</v>
      </c>
      <c r="EK6906">
        <v>3</v>
      </c>
      <c r="EL6906">
        <v>2</v>
      </c>
      <c r="EM6906">
        <v>3</v>
      </c>
      <c r="EN6906">
        <v>2</v>
      </c>
      <c r="EO6906">
        <v>3</v>
      </c>
      <c r="EP6906">
        <v>3</v>
      </c>
      <c r="EQ6906">
        <v>2</v>
      </c>
      <c r="ER6906">
        <v>2</v>
      </c>
      <c r="ES6906">
        <v>3</v>
      </c>
      <c r="ET6906">
        <v>3</v>
      </c>
      <c r="EU6906">
        <v>3</v>
      </c>
      <c r="EV6906">
        <v>2</v>
      </c>
      <c r="EW6906">
        <v>3</v>
      </c>
      <c r="EX6906">
        <v>2</v>
      </c>
      <c r="EY6906">
        <v>2</v>
      </c>
    </row>
    <row r="6907" spans="1:155" x14ac:dyDescent="0.25">
      <c r="A6907" s="1" t="s">
        <v>7325</v>
      </c>
      <c r="B6907">
        <v>4362</v>
      </c>
      <c r="C6907">
        <v>3</v>
      </c>
      <c r="D6907">
        <v>27</v>
      </c>
      <c r="E6907" s="1" t="s">
        <v>159</v>
      </c>
      <c r="F6907" s="1" t="s">
        <v>157</v>
      </c>
      <c r="G6907">
        <v>1</v>
      </c>
      <c r="H6907">
        <v>1</v>
      </c>
      <c r="I6907">
        <v>1</v>
      </c>
      <c r="J6907">
        <v>1</v>
      </c>
      <c r="K6907">
        <v>0</v>
      </c>
      <c r="L6907">
        <v>1</v>
      </c>
      <c r="M6907">
        <v>0</v>
      </c>
      <c r="N6907">
        <v>1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1</v>
      </c>
      <c r="Z6907">
        <v>1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1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9</v>
      </c>
      <c r="AV6907" s="1" t="s">
        <v>157</v>
      </c>
      <c r="AW6907">
        <v>0</v>
      </c>
      <c r="AX6907">
        <v>0</v>
      </c>
      <c r="AY6907">
        <v>1</v>
      </c>
      <c r="AZ6907">
        <v>1</v>
      </c>
      <c r="BA6907">
        <v>1</v>
      </c>
      <c r="BB6907">
        <v>0</v>
      </c>
      <c r="BC6907">
        <v>0</v>
      </c>
      <c r="BD6907">
        <v>1</v>
      </c>
      <c r="BE6907">
        <v>0</v>
      </c>
      <c r="BF6907">
        <v>1</v>
      </c>
      <c r="BG6907">
        <v>1</v>
      </c>
      <c r="BH6907">
        <v>1</v>
      </c>
      <c r="BI6907">
        <v>1</v>
      </c>
      <c r="BJ6907">
        <v>0</v>
      </c>
      <c r="BK6907">
        <v>1</v>
      </c>
      <c r="BL6907">
        <v>1</v>
      </c>
      <c r="BM6907">
        <v>1</v>
      </c>
      <c r="BN6907">
        <v>0</v>
      </c>
      <c r="BO6907">
        <v>1</v>
      </c>
      <c r="BP6907">
        <v>1</v>
      </c>
      <c r="BQ6907">
        <v>0</v>
      </c>
      <c r="BR6907">
        <v>0</v>
      </c>
      <c r="BS6907">
        <v>1</v>
      </c>
      <c r="BT6907">
        <v>1</v>
      </c>
      <c r="BU6907">
        <v>0</v>
      </c>
      <c r="BV6907">
        <v>0</v>
      </c>
      <c r="BW6907">
        <v>0</v>
      </c>
      <c r="BX6907">
        <v>1</v>
      </c>
      <c r="BY6907">
        <v>0</v>
      </c>
      <c r="BZ6907">
        <v>0</v>
      </c>
      <c r="CA6907">
        <v>1</v>
      </c>
      <c r="CB6907">
        <v>1</v>
      </c>
      <c r="CC6907">
        <v>0</v>
      </c>
      <c r="CD6907">
        <v>0</v>
      </c>
      <c r="CE6907">
        <v>0</v>
      </c>
      <c r="CF6907">
        <v>0</v>
      </c>
      <c r="CG6907">
        <v>1</v>
      </c>
      <c r="CH6907">
        <v>1</v>
      </c>
      <c r="CI6907">
        <v>1</v>
      </c>
      <c r="CJ6907">
        <v>0</v>
      </c>
      <c r="CK6907">
        <v>21</v>
      </c>
      <c r="CL6907">
        <v>4</v>
      </c>
      <c r="CM6907">
        <v>2</v>
      </c>
      <c r="CN6907">
        <v>4</v>
      </c>
      <c r="CO6907">
        <v>4</v>
      </c>
      <c r="CP6907">
        <v>4</v>
      </c>
      <c r="CQ6907">
        <v>4</v>
      </c>
      <c r="CR6907">
        <v>1</v>
      </c>
      <c r="CS6907">
        <v>4</v>
      </c>
      <c r="CT6907">
        <v>1</v>
      </c>
      <c r="CU6907">
        <v>1</v>
      </c>
      <c r="CV6907">
        <v>1</v>
      </c>
      <c r="CW6907">
        <v>4</v>
      </c>
      <c r="CX6907">
        <v>4</v>
      </c>
      <c r="CY6907">
        <v>4</v>
      </c>
      <c r="CZ6907">
        <v>4</v>
      </c>
      <c r="DA6907">
        <v>1</v>
      </c>
      <c r="DB6907">
        <v>4</v>
      </c>
      <c r="DC6907">
        <v>4</v>
      </c>
      <c r="DD6907">
        <v>4</v>
      </c>
      <c r="DE6907">
        <v>1</v>
      </c>
      <c r="DF6907">
        <v>4</v>
      </c>
      <c r="DG6907">
        <v>4</v>
      </c>
      <c r="DH6907">
        <v>4</v>
      </c>
      <c r="DI6907">
        <v>4</v>
      </c>
      <c r="DJ6907">
        <v>2</v>
      </c>
      <c r="DK6907">
        <v>2</v>
      </c>
      <c r="DL6907">
        <v>2</v>
      </c>
      <c r="DM6907">
        <v>4</v>
      </c>
      <c r="DN6907">
        <v>4</v>
      </c>
      <c r="DO6907">
        <v>2</v>
      </c>
      <c r="DP6907">
        <v>4</v>
      </c>
      <c r="DQ6907">
        <v>1</v>
      </c>
      <c r="DR6907">
        <v>1</v>
      </c>
      <c r="DS6907">
        <v>4</v>
      </c>
      <c r="DT6907">
        <v>3</v>
      </c>
      <c r="DU6907">
        <v>4</v>
      </c>
      <c r="DV6907">
        <v>3</v>
      </c>
      <c r="DW6907">
        <v>4</v>
      </c>
      <c r="DX6907">
        <v>4</v>
      </c>
      <c r="DY6907">
        <v>1</v>
      </c>
      <c r="DZ6907">
        <v>4</v>
      </c>
      <c r="EA6907">
        <v>1</v>
      </c>
      <c r="EB6907">
        <v>1</v>
      </c>
      <c r="EC6907">
        <v>1</v>
      </c>
      <c r="ED6907">
        <v>4</v>
      </c>
      <c r="EE6907">
        <v>4</v>
      </c>
      <c r="EF6907">
        <v>4</v>
      </c>
      <c r="EG6907">
        <v>4</v>
      </c>
      <c r="EH6907">
        <v>2</v>
      </c>
      <c r="EI6907">
        <v>4</v>
      </c>
      <c r="EJ6907">
        <v>4</v>
      </c>
      <c r="EK6907">
        <v>4</v>
      </c>
      <c r="EL6907">
        <v>1</v>
      </c>
      <c r="EM6907">
        <v>4</v>
      </c>
      <c r="EN6907">
        <v>4</v>
      </c>
      <c r="EO6907">
        <v>4</v>
      </c>
      <c r="EP6907">
        <v>4</v>
      </c>
      <c r="EQ6907">
        <v>2</v>
      </c>
      <c r="ER6907">
        <v>2</v>
      </c>
      <c r="ES6907">
        <v>2</v>
      </c>
      <c r="ET6907">
        <v>4</v>
      </c>
      <c r="EU6907">
        <v>4</v>
      </c>
      <c r="EV6907">
        <v>1</v>
      </c>
      <c r="EW6907">
        <v>4</v>
      </c>
      <c r="EX6907">
        <v>1</v>
      </c>
      <c r="EY6907">
        <v>1</v>
      </c>
    </row>
    <row r="6908" spans="1:155" x14ac:dyDescent="0.25">
      <c r="A6908" s="1" t="s">
        <v>7326</v>
      </c>
      <c r="B6908">
        <v>4362</v>
      </c>
      <c r="C6908">
        <v>3</v>
      </c>
      <c r="D6908">
        <v>28</v>
      </c>
      <c r="E6908" s="1" t="s">
        <v>159</v>
      </c>
      <c r="F6908" s="1" t="s">
        <v>157</v>
      </c>
      <c r="G6908">
        <v>1</v>
      </c>
      <c r="H6908">
        <v>1</v>
      </c>
      <c r="I6908">
        <v>0</v>
      </c>
      <c r="J6908">
        <v>1</v>
      </c>
      <c r="K6908">
        <v>0</v>
      </c>
      <c r="L6908">
        <v>0</v>
      </c>
      <c r="M6908">
        <v>0</v>
      </c>
      <c r="N6908">
        <v>1</v>
      </c>
      <c r="O6908">
        <v>1</v>
      </c>
      <c r="P6908">
        <v>1</v>
      </c>
      <c r="Q6908">
        <v>0</v>
      </c>
      <c r="R6908">
        <v>1</v>
      </c>
      <c r="S6908">
        <v>0</v>
      </c>
      <c r="T6908">
        <v>1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1</v>
      </c>
      <c r="AB6908">
        <v>1</v>
      </c>
      <c r="AC6908">
        <v>1</v>
      </c>
      <c r="AD6908">
        <v>0</v>
      </c>
      <c r="AE6908">
        <v>0</v>
      </c>
      <c r="AF6908">
        <v>1</v>
      </c>
      <c r="AG6908">
        <v>0</v>
      </c>
      <c r="AH6908">
        <v>1</v>
      </c>
      <c r="AI6908">
        <v>0</v>
      </c>
      <c r="AJ6908">
        <v>1</v>
      </c>
      <c r="AK6908">
        <v>0</v>
      </c>
      <c r="AL6908">
        <v>0</v>
      </c>
      <c r="AM6908">
        <v>0</v>
      </c>
      <c r="AN6908">
        <v>1</v>
      </c>
      <c r="AO6908">
        <v>1</v>
      </c>
      <c r="AP6908">
        <v>0</v>
      </c>
      <c r="AQ6908">
        <v>0</v>
      </c>
      <c r="AR6908">
        <v>1</v>
      </c>
      <c r="AS6908">
        <v>1</v>
      </c>
      <c r="AT6908">
        <v>0</v>
      </c>
      <c r="AU6908">
        <v>18</v>
      </c>
      <c r="AV6908" s="1" t="s">
        <v>157</v>
      </c>
      <c r="AW6908">
        <v>1</v>
      </c>
      <c r="AX6908">
        <v>1</v>
      </c>
      <c r="AY6908">
        <v>1</v>
      </c>
      <c r="AZ6908">
        <v>1</v>
      </c>
      <c r="BA6908">
        <v>0</v>
      </c>
      <c r="BB6908">
        <v>0</v>
      </c>
      <c r="BC6908">
        <v>1</v>
      </c>
      <c r="BD6908">
        <v>1</v>
      </c>
      <c r="BE6908">
        <v>1</v>
      </c>
      <c r="BF6908">
        <v>0</v>
      </c>
      <c r="BG6908">
        <v>1</v>
      </c>
      <c r="BH6908">
        <v>0</v>
      </c>
      <c r="BI6908">
        <v>0</v>
      </c>
      <c r="BJ6908">
        <v>0</v>
      </c>
      <c r="BK6908">
        <v>0</v>
      </c>
      <c r="BL6908">
        <v>1</v>
      </c>
      <c r="BM6908">
        <v>0</v>
      </c>
      <c r="BN6908">
        <v>1</v>
      </c>
      <c r="BO6908">
        <v>1</v>
      </c>
      <c r="BP6908">
        <v>0</v>
      </c>
      <c r="BQ6908">
        <v>0</v>
      </c>
      <c r="BR6908">
        <v>1</v>
      </c>
      <c r="BS6908">
        <v>0</v>
      </c>
      <c r="BT6908">
        <v>1</v>
      </c>
      <c r="BU6908">
        <v>0</v>
      </c>
      <c r="BV6908">
        <v>0</v>
      </c>
      <c r="BW6908">
        <v>0</v>
      </c>
      <c r="BX6908">
        <v>1</v>
      </c>
      <c r="BY6908">
        <v>0</v>
      </c>
      <c r="BZ6908">
        <v>1</v>
      </c>
      <c r="CA6908">
        <v>1</v>
      </c>
      <c r="CB6908">
        <v>0</v>
      </c>
      <c r="CC6908">
        <v>1</v>
      </c>
      <c r="CD6908">
        <v>0</v>
      </c>
      <c r="CE6908">
        <v>0</v>
      </c>
      <c r="CF6908">
        <v>0</v>
      </c>
      <c r="CG6908">
        <v>1</v>
      </c>
      <c r="CH6908">
        <v>1</v>
      </c>
      <c r="CI6908">
        <v>0</v>
      </c>
      <c r="CJ6908">
        <v>0</v>
      </c>
      <c r="CK6908">
        <v>19</v>
      </c>
      <c r="CL6908">
        <v>4</v>
      </c>
      <c r="CM6908">
        <v>3</v>
      </c>
      <c r="CN6908">
        <v>2</v>
      </c>
      <c r="CO6908">
        <v>3</v>
      </c>
      <c r="CP6908">
        <v>3</v>
      </c>
      <c r="CQ6908">
        <v>2</v>
      </c>
      <c r="CR6908">
        <v>4</v>
      </c>
      <c r="CS6908">
        <v>3</v>
      </c>
      <c r="CT6908">
        <v>2</v>
      </c>
      <c r="CU6908">
        <v>3</v>
      </c>
      <c r="CV6908">
        <v>3</v>
      </c>
      <c r="CW6908">
        <v>2</v>
      </c>
      <c r="CX6908">
        <v>3</v>
      </c>
      <c r="CY6908">
        <v>4</v>
      </c>
      <c r="CZ6908">
        <v>3</v>
      </c>
      <c r="DA6908">
        <v>4</v>
      </c>
      <c r="DB6908">
        <v>3</v>
      </c>
      <c r="DC6908">
        <v>4</v>
      </c>
      <c r="DD6908">
        <v>2</v>
      </c>
      <c r="DE6908">
        <v>4</v>
      </c>
      <c r="DF6908">
        <v>3</v>
      </c>
      <c r="DG6908">
        <v>3</v>
      </c>
      <c r="DH6908">
        <v>4</v>
      </c>
      <c r="DI6908">
        <v>3</v>
      </c>
      <c r="DJ6908">
        <v>3</v>
      </c>
      <c r="DK6908">
        <v>4</v>
      </c>
      <c r="DL6908">
        <v>3</v>
      </c>
      <c r="DM6908">
        <v>2</v>
      </c>
      <c r="DN6908">
        <v>3</v>
      </c>
      <c r="DO6908">
        <v>4</v>
      </c>
      <c r="DP6908">
        <v>4</v>
      </c>
      <c r="DQ6908">
        <v>3</v>
      </c>
      <c r="DR6908">
        <v>4</v>
      </c>
      <c r="DS6908">
        <v>4</v>
      </c>
      <c r="DT6908">
        <v>2</v>
      </c>
      <c r="DU6908">
        <v>3</v>
      </c>
      <c r="DV6908">
        <v>3</v>
      </c>
      <c r="DW6908">
        <v>3</v>
      </c>
      <c r="DX6908">
        <v>2</v>
      </c>
      <c r="DY6908">
        <v>3</v>
      </c>
      <c r="DZ6908">
        <v>3</v>
      </c>
      <c r="EA6908">
        <v>2</v>
      </c>
      <c r="EB6908">
        <v>4</v>
      </c>
      <c r="EC6908">
        <v>3</v>
      </c>
      <c r="ED6908">
        <v>2</v>
      </c>
      <c r="EE6908">
        <v>2</v>
      </c>
      <c r="EF6908">
        <v>3</v>
      </c>
      <c r="EG6908">
        <v>4</v>
      </c>
      <c r="EH6908">
        <v>3</v>
      </c>
      <c r="EI6908">
        <v>2</v>
      </c>
      <c r="EJ6908">
        <v>3</v>
      </c>
      <c r="EK6908">
        <v>4</v>
      </c>
      <c r="EL6908">
        <v>3</v>
      </c>
      <c r="EM6908">
        <v>2</v>
      </c>
      <c r="EN6908">
        <v>2</v>
      </c>
      <c r="EO6908">
        <v>3</v>
      </c>
      <c r="EP6908">
        <v>3</v>
      </c>
      <c r="EQ6908">
        <v>4</v>
      </c>
      <c r="ER6908">
        <v>3</v>
      </c>
      <c r="ES6908">
        <v>4</v>
      </c>
      <c r="ET6908">
        <v>3</v>
      </c>
      <c r="EU6908">
        <v>2</v>
      </c>
      <c r="EV6908">
        <v>3</v>
      </c>
      <c r="EW6908">
        <v>3</v>
      </c>
      <c r="EX6908">
        <v>2</v>
      </c>
      <c r="EY6908">
        <v>3</v>
      </c>
    </row>
    <row r="6909" spans="1:155" x14ac:dyDescent="0.25">
      <c r="A6909" s="1" t="s">
        <v>7327</v>
      </c>
      <c r="B6909">
        <v>5307</v>
      </c>
      <c r="C6909">
        <v>3</v>
      </c>
      <c r="D6909">
        <v>23</v>
      </c>
      <c r="E6909" s="1" t="s">
        <v>159</v>
      </c>
      <c r="F6909" s="1" t="s">
        <v>157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</v>
      </c>
      <c r="N6909">
        <v>1</v>
      </c>
      <c r="O6909">
        <v>1</v>
      </c>
      <c r="P6909">
        <v>1</v>
      </c>
      <c r="Q6909">
        <v>0</v>
      </c>
      <c r="R6909">
        <v>1</v>
      </c>
      <c r="S6909">
        <v>1</v>
      </c>
      <c r="T6909">
        <v>1</v>
      </c>
      <c r="U6909">
        <v>0</v>
      </c>
      <c r="V6909">
        <v>1</v>
      </c>
      <c r="W6909">
        <v>1</v>
      </c>
      <c r="X6909">
        <v>1</v>
      </c>
      <c r="Y6909">
        <v>1</v>
      </c>
      <c r="Z6909">
        <v>1</v>
      </c>
      <c r="AA6909">
        <v>0</v>
      </c>
      <c r="AB6909">
        <v>1</v>
      </c>
      <c r="AC6909">
        <v>1</v>
      </c>
      <c r="AD6909">
        <v>1</v>
      </c>
      <c r="AE6909">
        <v>1</v>
      </c>
      <c r="AF6909">
        <v>1</v>
      </c>
      <c r="AG6909">
        <v>1</v>
      </c>
      <c r="AH6909">
        <v>1</v>
      </c>
      <c r="AI6909">
        <v>0</v>
      </c>
      <c r="AJ6909">
        <v>0</v>
      </c>
      <c r="AK6909">
        <v>0</v>
      </c>
      <c r="AL6909">
        <v>1</v>
      </c>
      <c r="AM6909">
        <v>1</v>
      </c>
      <c r="AN6909">
        <v>1</v>
      </c>
      <c r="AO6909">
        <v>1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29</v>
      </c>
      <c r="AV6909" s="1" t="s">
        <v>157</v>
      </c>
      <c r="AW6909">
        <v>1</v>
      </c>
      <c r="AX6909">
        <v>0</v>
      </c>
      <c r="AY6909">
        <v>0</v>
      </c>
      <c r="AZ6909">
        <v>0</v>
      </c>
      <c r="BA6909">
        <v>1</v>
      </c>
      <c r="BB6909">
        <v>0</v>
      </c>
      <c r="BC6909">
        <v>0</v>
      </c>
      <c r="BD6909">
        <v>1</v>
      </c>
      <c r="BE6909">
        <v>1</v>
      </c>
      <c r="BF6909">
        <v>0</v>
      </c>
      <c r="BG6909">
        <v>1</v>
      </c>
      <c r="BH6909">
        <v>0</v>
      </c>
      <c r="BI6909">
        <v>1</v>
      </c>
      <c r="BJ6909">
        <v>0</v>
      </c>
      <c r="BK6909">
        <v>1</v>
      </c>
      <c r="BL6909">
        <v>0</v>
      </c>
      <c r="BM6909">
        <v>1</v>
      </c>
      <c r="BN6909">
        <v>1</v>
      </c>
      <c r="BO6909">
        <v>1</v>
      </c>
      <c r="BP6909">
        <v>1</v>
      </c>
      <c r="BQ6909">
        <v>1</v>
      </c>
      <c r="BR6909">
        <v>0</v>
      </c>
      <c r="BS6909">
        <v>0</v>
      </c>
      <c r="BT6909">
        <v>1</v>
      </c>
      <c r="BU6909">
        <v>1</v>
      </c>
      <c r="BV6909">
        <v>0</v>
      </c>
      <c r="BW6909">
        <v>1</v>
      </c>
      <c r="BX6909">
        <v>0</v>
      </c>
      <c r="BY6909">
        <v>0</v>
      </c>
      <c r="BZ6909">
        <v>0</v>
      </c>
      <c r="CA6909">
        <v>1</v>
      </c>
      <c r="CB6909">
        <v>1</v>
      </c>
      <c r="CC6909">
        <v>0</v>
      </c>
      <c r="CD6909">
        <v>0</v>
      </c>
      <c r="CE6909">
        <v>0</v>
      </c>
      <c r="CF6909">
        <v>1</v>
      </c>
      <c r="CG6909">
        <v>0</v>
      </c>
      <c r="CH6909">
        <v>1</v>
      </c>
      <c r="CI6909">
        <v>0</v>
      </c>
      <c r="CJ6909">
        <v>0</v>
      </c>
      <c r="CK6909">
        <v>19</v>
      </c>
      <c r="CL6909">
        <v>3</v>
      </c>
      <c r="CM6909">
        <v>2</v>
      </c>
      <c r="CN6909">
        <v>3</v>
      </c>
      <c r="CO6909">
        <v>3</v>
      </c>
      <c r="CP6909">
        <v>3</v>
      </c>
      <c r="CQ6909">
        <v>3</v>
      </c>
      <c r="CR6909">
        <v>2</v>
      </c>
      <c r="CS6909">
        <v>3</v>
      </c>
      <c r="CT6909">
        <v>2</v>
      </c>
      <c r="CU6909">
        <v>2</v>
      </c>
      <c r="CV6909">
        <v>2</v>
      </c>
      <c r="CW6909">
        <v>3</v>
      </c>
      <c r="CX6909">
        <v>3</v>
      </c>
      <c r="CY6909">
        <v>2</v>
      </c>
      <c r="CZ6909">
        <v>3</v>
      </c>
      <c r="DA6909">
        <v>2</v>
      </c>
      <c r="DB6909">
        <v>3</v>
      </c>
      <c r="DC6909">
        <v>3</v>
      </c>
      <c r="DD6909">
        <v>3</v>
      </c>
      <c r="DE6909">
        <v>2</v>
      </c>
      <c r="DF6909">
        <v>3</v>
      </c>
      <c r="DG6909">
        <v>3</v>
      </c>
      <c r="DH6909">
        <v>3</v>
      </c>
      <c r="DI6909">
        <v>3</v>
      </c>
      <c r="DJ6909">
        <v>2</v>
      </c>
      <c r="DK6909">
        <v>2</v>
      </c>
      <c r="DL6909">
        <v>2</v>
      </c>
      <c r="DM6909">
        <v>3</v>
      </c>
      <c r="DN6909">
        <v>3</v>
      </c>
      <c r="DO6909">
        <v>2</v>
      </c>
      <c r="DP6909">
        <v>3</v>
      </c>
      <c r="DQ6909">
        <v>2</v>
      </c>
      <c r="DR6909">
        <v>2</v>
      </c>
      <c r="DS6909">
        <v>3</v>
      </c>
      <c r="DT6909">
        <v>2</v>
      </c>
      <c r="DU6909">
        <v>3</v>
      </c>
      <c r="DV6909">
        <v>3</v>
      </c>
      <c r="DW6909">
        <v>3</v>
      </c>
      <c r="DX6909">
        <v>3</v>
      </c>
      <c r="DY6909">
        <v>1</v>
      </c>
      <c r="DZ6909">
        <v>3</v>
      </c>
      <c r="EA6909">
        <v>2</v>
      </c>
      <c r="EB6909">
        <v>2</v>
      </c>
      <c r="EC6909">
        <v>2</v>
      </c>
      <c r="ED6909">
        <v>3</v>
      </c>
      <c r="EE6909">
        <v>3</v>
      </c>
      <c r="EF6909">
        <v>2</v>
      </c>
      <c r="EG6909">
        <v>3</v>
      </c>
      <c r="EH6909">
        <v>2</v>
      </c>
      <c r="EI6909">
        <v>3</v>
      </c>
      <c r="EJ6909">
        <v>3</v>
      </c>
      <c r="EK6909">
        <v>3</v>
      </c>
      <c r="EL6909">
        <v>2</v>
      </c>
      <c r="EM6909">
        <v>3</v>
      </c>
      <c r="EN6909">
        <v>3</v>
      </c>
      <c r="EO6909">
        <v>3</v>
      </c>
      <c r="EP6909">
        <v>3</v>
      </c>
      <c r="EQ6909">
        <v>3</v>
      </c>
      <c r="ER6909">
        <v>2</v>
      </c>
      <c r="ES6909">
        <v>2</v>
      </c>
      <c r="ET6909">
        <v>3</v>
      </c>
      <c r="EU6909">
        <v>3</v>
      </c>
      <c r="EV6909">
        <v>2</v>
      </c>
      <c r="EW6909">
        <v>3</v>
      </c>
      <c r="EX6909">
        <v>2</v>
      </c>
      <c r="EY6909">
        <v>2</v>
      </c>
    </row>
    <row r="6910" spans="1:155" x14ac:dyDescent="0.25">
      <c r="A6910" s="1" t="s">
        <v>7328</v>
      </c>
      <c r="B6910">
        <v>5307</v>
      </c>
      <c r="C6910">
        <v>3</v>
      </c>
      <c r="D6910">
        <v>25</v>
      </c>
      <c r="E6910" s="1" t="s">
        <v>159</v>
      </c>
      <c r="F6910" s="1" t="s">
        <v>157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1</v>
      </c>
      <c r="N6910">
        <v>1</v>
      </c>
      <c r="O6910">
        <v>1</v>
      </c>
      <c r="P6910">
        <v>0</v>
      </c>
      <c r="Q6910">
        <v>1</v>
      </c>
      <c r="R6910">
        <v>1</v>
      </c>
      <c r="S6910">
        <v>1</v>
      </c>
      <c r="T6910">
        <v>1</v>
      </c>
      <c r="U6910">
        <v>1</v>
      </c>
      <c r="V6910">
        <v>1</v>
      </c>
      <c r="W6910">
        <v>1</v>
      </c>
      <c r="X6910">
        <v>1</v>
      </c>
      <c r="Y6910">
        <v>1</v>
      </c>
      <c r="Z6910">
        <v>0</v>
      </c>
      <c r="AA6910">
        <v>1</v>
      </c>
      <c r="AB6910">
        <v>1</v>
      </c>
      <c r="AC6910">
        <v>1</v>
      </c>
      <c r="AD6910">
        <v>1</v>
      </c>
      <c r="AE6910">
        <v>1</v>
      </c>
      <c r="AF6910">
        <v>1</v>
      </c>
      <c r="AG6910">
        <v>1</v>
      </c>
      <c r="AH6910">
        <v>1</v>
      </c>
      <c r="AI6910">
        <v>1</v>
      </c>
      <c r="AJ6910">
        <v>1</v>
      </c>
      <c r="AK6910">
        <v>1</v>
      </c>
      <c r="AL6910">
        <v>1</v>
      </c>
      <c r="AM6910">
        <v>1</v>
      </c>
      <c r="AN6910">
        <v>1</v>
      </c>
      <c r="AO6910">
        <v>0</v>
      </c>
      <c r="AP6910">
        <v>0</v>
      </c>
      <c r="AQ6910">
        <v>1</v>
      </c>
      <c r="AR6910">
        <v>0</v>
      </c>
      <c r="AS6910">
        <v>0</v>
      </c>
      <c r="AT6910">
        <v>1</v>
      </c>
      <c r="AU6910">
        <v>33</v>
      </c>
      <c r="AV6910" s="1" t="s">
        <v>157</v>
      </c>
      <c r="AW6910">
        <v>1</v>
      </c>
      <c r="AX6910">
        <v>0</v>
      </c>
      <c r="AY6910">
        <v>1</v>
      </c>
      <c r="AZ6910">
        <v>0</v>
      </c>
      <c r="BA6910">
        <v>1</v>
      </c>
      <c r="BB6910">
        <v>1</v>
      </c>
      <c r="BC6910">
        <v>1</v>
      </c>
      <c r="BD6910">
        <v>1</v>
      </c>
      <c r="BE6910">
        <v>1</v>
      </c>
      <c r="BF6910">
        <v>1</v>
      </c>
      <c r="BG6910">
        <v>1</v>
      </c>
      <c r="BH6910">
        <v>1</v>
      </c>
      <c r="BI6910">
        <v>1</v>
      </c>
      <c r="BJ6910">
        <v>1</v>
      </c>
      <c r="BK6910">
        <v>1</v>
      </c>
      <c r="BL6910">
        <v>1</v>
      </c>
      <c r="BM6910">
        <v>1</v>
      </c>
      <c r="BN6910">
        <v>0</v>
      </c>
      <c r="BO6910">
        <v>1</v>
      </c>
      <c r="BP6910">
        <v>1</v>
      </c>
      <c r="BQ6910">
        <v>1</v>
      </c>
      <c r="BR6910">
        <v>1</v>
      </c>
      <c r="BS6910">
        <v>1</v>
      </c>
      <c r="BT6910">
        <v>1</v>
      </c>
      <c r="BU6910">
        <v>1</v>
      </c>
      <c r="BV6910">
        <v>1</v>
      </c>
      <c r="BW6910">
        <v>1</v>
      </c>
      <c r="BX6910">
        <v>0</v>
      </c>
      <c r="BY6910">
        <v>1</v>
      </c>
      <c r="BZ6910">
        <v>1</v>
      </c>
      <c r="CA6910">
        <v>1</v>
      </c>
      <c r="CB6910">
        <v>0</v>
      </c>
      <c r="CC6910">
        <v>1</v>
      </c>
      <c r="CD6910">
        <v>1</v>
      </c>
      <c r="CE6910">
        <v>0</v>
      </c>
      <c r="CF6910">
        <v>1</v>
      </c>
      <c r="CG6910">
        <v>1</v>
      </c>
      <c r="CH6910">
        <v>1</v>
      </c>
      <c r="CI6910">
        <v>0</v>
      </c>
      <c r="CJ6910">
        <v>0</v>
      </c>
      <c r="CK6910">
        <v>32</v>
      </c>
      <c r="CL6910">
        <v>3</v>
      </c>
      <c r="CM6910">
        <v>3</v>
      </c>
      <c r="CN6910">
        <v>2</v>
      </c>
      <c r="CO6910">
        <v>3</v>
      </c>
      <c r="CP6910">
        <v>3</v>
      </c>
      <c r="CQ6910">
        <v>4</v>
      </c>
      <c r="CR6910">
        <v>2</v>
      </c>
      <c r="CS6910">
        <v>3</v>
      </c>
      <c r="CT6910">
        <v>2</v>
      </c>
      <c r="CU6910">
        <v>2</v>
      </c>
      <c r="CV6910">
        <v>2</v>
      </c>
      <c r="CW6910">
        <v>3</v>
      </c>
      <c r="CX6910">
        <v>3</v>
      </c>
      <c r="CY6910">
        <v>3</v>
      </c>
      <c r="CZ6910">
        <v>3</v>
      </c>
      <c r="DA6910">
        <v>2</v>
      </c>
      <c r="DB6910">
        <v>3</v>
      </c>
      <c r="DC6910">
        <v>3</v>
      </c>
      <c r="DD6910">
        <v>3</v>
      </c>
      <c r="DE6910">
        <v>2</v>
      </c>
      <c r="DF6910">
        <v>3</v>
      </c>
      <c r="DG6910">
        <v>3</v>
      </c>
      <c r="DH6910">
        <v>3</v>
      </c>
      <c r="DI6910">
        <v>3</v>
      </c>
      <c r="DJ6910">
        <v>2</v>
      </c>
      <c r="DK6910">
        <v>2</v>
      </c>
      <c r="DL6910">
        <v>2</v>
      </c>
      <c r="DM6910">
        <v>2</v>
      </c>
      <c r="DN6910">
        <v>3</v>
      </c>
      <c r="DO6910">
        <v>3</v>
      </c>
      <c r="DP6910">
        <v>2</v>
      </c>
      <c r="DQ6910">
        <v>3</v>
      </c>
      <c r="DR6910">
        <v>3</v>
      </c>
      <c r="DS6910">
        <v>4</v>
      </c>
      <c r="DT6910">
        <v>3</v>
      </c>
      <c r="DU6910">
        <v>3</v>
      </c>
      <c r="DV6910">
        <v>3</v>
      </c>
      <c r="DW6910">
        <v>3</v>
      </c>
      <c r="DX6910">
        <v>4</v>
      </c>
      <c r="DY6910">
        <v>1</v>
      </c>
      <c r="DZ6910">
        <v>2</v>
      </c>
      <c r="EA6910">
        <v>1</v>
      </c>
      <c r="EB6910">
        <v>1</v>
      </c>
      <c r="EC6910">
        <v>1</v>
      </c>
      <c r="ED6910">
        <v>3</v>
      </c>
      <c r="EE6910">
        <v>3</v>
      </c>
      <c r="EF6910">
        <v>3</v>
      </c>
      <c r="EG6910">
        <v>3</v>
      </c>
      <c r="EH6910">
        <v>2</v>
      </c>
      <c r="EI6910">
        <v>4</v>
      </c>
      <c r="EJ6910">
        <v>4</v>
      </c>
      <c r="EK6910">
        <v>3</v>
      </c>
      <c r="EL6910">
        <v>2</v>
      </c>
      <c r="EM6910">
        <v>3</v>
      </c>
      <c r="EN6910">
        <v>3</v>
      </c>
      <c r="EO6910">
        <v>3</v>
      </c>
      <c r="EP6910">
        <v>3</v>
      </c>
      <c r="EQ6910">
        <v>2</v>
      </c>
      <c r="ER6910">
        <v>2</v>
      </c>
      <c r="ES6910">
        <v>2</v>
      </c>
      <c r="ET6910">
        <v>3</v>
      </c>
      <c r="EU6910">
        <v>3</v>
      </c>
      <c r="EV6910">
        <v>2</v>
      </c>
      <c r="EW6910">
        <v>3</v>
      </c>
      <c r="EX6910">
        <v>2</v>
      </c>
      <c r="EY6910">
        <v>2</v>
      </c>
    </row>
    <row r="6911" spans="1:155" x14ac:dyDescent="0.25">
      <c r="A6911" s="1" t="s">
        <v>7329</v>
      </c>
      <c r="B6911">
        <v>4362</v>
      </c>
      <c r="C6911">
        <v>3</v>
      </c>
      <c r="D6911">
        <v>40</v>
      </c>
      <c r="E6911" s="1" t="s">
        <v>159</v>
      </c>
      <c r="F6911" s="1" t="s">
        <v>157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0</v>
      </c>
      <c r="N6911">
        <v>0</v>
      </c>
      <c r="O6911">
        <v>0</v>
      </c>
      <c r="P6911">
        <v>1</v>
      </c>
      <c r="Q6911">
        <v>0</v>
      </c>
      <c r="R6911">
        <v>0</v>
      </c>
      <c r="S6911">
        <v>1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1</v>
      </c>
      <c r="Z6911">
        <v>1</v>
      </c>
      <c r="AA6911">
        <v>0</v>
      </c>
      <c r="AB6911">
        <v>1</v>
      </c>
      <c r="AC6911">
        <v>0</v>
      </c>
      <c r="AD6911">
        <v>1</v>
      </c>
      <c r="AE6911">
        <v>0</v>
      </c>
      <c r="AF6911">
        <v>1</v>
      </c>
      <c r="AG6911">
        <v>0</v>
      </c>
      <c r="AH6911">
        <v>1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1</v>
      </c>
      <c r="AR6911">
        <v>0</v>
      </c>
      <c r="AS6911">
        <v>0</v>
      </c>
      <c r="AT6911">
        <v>0</v>
      </c>
      <c r="AU6911">
        <v>15</v>
      </c>
      <c r="AV6911" s="1" t="s">
        <v>157</v>
      </c>
      <c r="AW6911">
        <v>1</v>
      </c>
      <c r="AX6911">
        <v>0</v>
      </c>
      <c r="AY6911">
        <v>1</v>
      </c>
      <c r="AZ6911">
        <v>0</v>
      </c>
      <c r="BA6911">
        <v>0</v>
      </c>
      <c r="BB6911">
        <v>0</v>
      </c>
      <c r="BC6911">
        <v>0</v>
      </c>
      <c r="BD6911">
        <v>1</v>
      </c>
      <c r="BE6911">
        <v>1</v>
      </c>
      <c r="BF6911">
        <v>1</v>
      </c>
      <c r="BG6911">
        <v>1</v>
      </c>
      <c r="BH6911">
        <v>1</v>
      </c>
      <c r="BI6911">
        <v>1</v>
      </c>
      <c r="BJ6911">
        <v>1</v>
      </c>
      <c r="BK6911">
        <v>1</v>
      </c>
      <c r="BL6911">
        <v>0</v>
      </c>
      <c r="BM6911">
        <v>1</v>
      </c>
      <c r="BN6911">
        <v>1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1</v>
      </c>
      <c r="BU6911">
        <v>1</v>
      </c>
      <c r="BV6911">
        <v>0</v>
      </c>
      <c r="BW6911">
        <v>0</v>
      </c>
      <c r="BX6911">
        <v>0</v>
      </c>
      <c r="BY6911">
        <v>0</v>
      </c>
      <c r="BZ6911">
        <v>1</v>
      </c>
      <c r="CA6911">
        <v>0</v>
      </c>
      <c r="CB6911">
        <v>0</v>
      </c>
      <c r="CC6911">
        <v>0</v>
      </c>
      <c r="CD6911">
        <v>0</v>
      </c>
      <c r="CE6911">
        <v>1</v>
      </c>
      <c r="CF6911">
        <v>0</v>
      </c>
      <c r="CG6911">
        <v>0</v>
      </c>
      <c r="CH6911">
        <v>1</v>
      </c>
      <c r="CI6911">
        <v>1</v>
      </c>
      <c r="CJ6911">
        <v>0</v>
      </c>
      <c r="CK6911">
        <v>18</v>
      </c>
      <c r="CL6911">
        <v>4</v>
      </c>
      <c r="CM6911">
        <v>2</v>
      </c>
      <c r="CN6911">
        <v>4</v>
      </c>
      <c r="CO6911">
        <v>4</v>
      </c>
      <c r="CP6911">
        <v>4</v>
      </c>
      <c r="CQ6911">
        <v>4</v>
      </c>
      <c r="CR6911">
        <v>1</v>
      </c>
      <c r="CS6911">
        <v>4</v>
      </c>
      <c r="CT6911">
        <v>1</v>
      </c>
      <c r="CU6911">
        <v>1</v>
      </c>
      <c r="CV6911">
        <v>1</v>
      </c>
      <c r="CW6911">
        <v>4</v>
      </c>
      <c r="CX6911">
        <v>4</v>
      </c>
      <c r="CY6911">
        <v>4</v>
      </c>
      <c r="CZ6911">
        <v>4</v>
      </c>
      <c r="DA6911">
        <v>1</v>
      </c>
      <c r="DB6911">
        <v>4</v>
      </c>
      <c r="DC6911">
        <v>4</v>
      </c>
      <c r="DD6911">
        <v>4</v>
      </c>
      <c r="DE6911">
        <v>1</v>
      </c>
      <c r="DF6911">
        <v>4</v>
      </c>
      <c r="DG6911">
        <v>4</v>
      </c>
      <c r="DH6911">
        <v>4</v>
      </c>
      <c r="DI6911">
        <v>4</v>
      </c>
      <c r="DJ6911">
        <v>2</v>
      </c>
      <c r="DK6911">
        <v>2</v>
      </c>
      <c r="DL6911">
        <v>2</v>
      </c>
      <c r="DM6911">
        <v>4</v>
      </c>
      <c r="DN6911">
        <v>4</v>
      </c>
      <c r="DO6911">
        <v>2</v>
      </c>
      <c r="DP6911">
        <v>4</v>
      </c>
      <c r="DQ6911">
        <v>1</v>
      </c>
      <c r="DR6911">
        <v>1</v>
      </c>
      <c r="DS6911">
        <v>4</v>
      </c>
      <c r="DT6911">
        <v>3</v>
      </c>
      <c r="DU6911">
        <v>4</v>
      </c>
      <c r="DV6911">
        <v>3</v>
      </c>
      <c r="DW6911">
        <v>4</v>
      </c>
      <c r="DX6911">
        <v>4</v>
      </c>
      <c r="DY6911">
        <v>1</v>
      </c>
      <c r="DZ6911">
        <v>4</v>
      </c>
      <c r="EA6911">
        <v>1</v>
      </c>
      <c r="EB6911">
        <v>1</v>
      </c>
      <c r="EC6911">
        <v>1</v>
      </c>
      <c r="ED6911">
        <v>4</v>
      </c>
      <c r="EE6911">
        <v>4</v>
      </c>
      <c r="EF6911">
        <v>4</v>
      </c>
      <c r="EG6911">
        <v>4</v>
      </c>
      <c r="EH6911">
        <v>2</v>
      </c>
      <c r="EI6911">
        <v>4</v>
      </c>
      <c r="EJ6911">
        <v>4</v>
      </c>
      <c r="EK6911">
        <v>4</v>
      </c>
      <c r="EL6911">
        <v>1</v>
      </c>
      <c r="EM6911">
        <v>4</v>
      </c>
      <c r="EN6911">
        <v>4</v>
      </c>
      <c r="EO6911">
        <v>4</v>
      </c>
      <c r="EP6911">
        <v>4</v>
      </c>
      <c r="EQ6911">
        <v>2</v>
      </c>
      <c r="ER6911">
        <v>2</v>
      </c>
      <c r="ES6911">
        <v>2</v>
      </c>
      <c r="ET6911">
        <v>4</v>
      </c>
      <c r="EU6911">
        <v>4</v>
      </c>
      <c r="EV6911">
        <v>1</v>
      </c>
      <c r="EW6911">
        <v>4</v>
      </c>
      <c r="EX6911">
        <v>1</v>
      </c>
      <c r="EY6911">
        <v>1</v>
      </c>
    </row>
    <row r="6912" spans="1:155" x14ac:dyDescent="0.25">
      <c r="A6912" s="1" t="s">
        <v>7330</v>
      </c>
      <c r="B6912">
        <v>4362</v>
      </c>
      <c r="C6912">
        <v>3</v>
      </c>
      <c r="D6912">
        <v>44</v>
      </c>
      <c r="E6912" s="1" t="s">
        <v>159</v>
      </c>
      <c r="F6912" s="1" t="s">
        <v>157</v>
      </c>
      <c r="G6912">
        <v>1</v>
      </c>
      <c r="H6912">
        <v>0</v>
      </c>
      <c r="I6912">
        <v>0</v>
      </c>
      <c r="J6912">
        <v>1</v>
      </c>
      <c r="K6912">
        <v>0</v>
      </c>
      <c r="L6912">
        <v>1</v>
      </c>
      <c r="M6912">
        <v>1</v>
      </c>
      <c r="N6912">
        <v>0</v>
      </c>
      <c r="O6912">
        <v>1</v>
      </c>
      <c r="P6912">
        <v>1</v>
      </c>
      <c r="Q6912">
        <v>0</v>
      </c>
      <c r="R6912">
        <v>0</v>
      </c>
      <c r="S6912">
        <v>1</v>
      </c>
      <c r="T6912">
        <v>0</v>
      </c>
      <c r="U6912">
        <v>1</v>
      </c>
      <c r="V6912">
        <v>0</v>
      </c>
      <c r="W6912">
        <v>1</v>
      </c>
      <c r="X6912">
        <v>1</v>
      </c>
      <c r="Y6912">
        <v>1</v>
      </c>
      <c r="Z6912">
        <v>0</v>
      </c>
      <c r="AA6912">
        <v>0</v>
      </c>
      <c r="AB6912">
        <v>0</v>
      </c>
      <c r="AC6912">
        <v>1</v>
      </c>
      <c r="AD6912">
        <v>0</v>
      </c>
      <c r="AE6912">
        <v>1</v>
      </c>
      <c r="AF6912">
        <v>1</v>
      </c>
      <c r="AG6912">
        <v>0</v>
      </c>
      <c r="AH6912">
        <v>1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1</v>
      </c>
      <c r="AO6912">
        <v>0</v>
      </c>
      <c r="AP6912">
        <v>0</v>
      </c>
      <c r="AQ6912">
        <v>0</v>
      </c>
      <c r="AR6912">
        <v>0</v>
      </c>
      <c r="AS6912">
        <v>1</v>
      </c>
      <c r="AT6912">
        <v>1</v>
      </c>
      <c r="AU6912">
        <v>18</v>
      </c>
      <c r="AV6912" s="1" t="s">
        <v>157</v>
      </c>
      <c r="AW6912">
        <v>1</v>
      </c>
      <c r="AX6912">
        <v>0</v>
      </c>
      <c r="AY6912">
        <v>0</v>
      </c>
      <c r="AZ6912">
        <v>1</v>
      </c>
      <c r="BA6912">
        <v>1</v>
      </c>
      <c r="BB6912">
        <v>0</v>
      </c>
      <c r="BC6912">
        <v>1</v>
      </c>
      <c r="BD6912">
        <v>1</v>
      </c>
      <c r="BE6912">
        <v>0</v>
      </c>
      <c r="BF6912">
        <v>0</v>
      </c>
      <c r="BG6912">
        <v>1</v>
      </c>
      <c r="BH6912">
        <v>0</v>
      </c>
      <c r="BI6912">
        <v>1</v>
      </c>
      <c r="BJ6912">
        <v>1</v>
      </c>
      <c r="BK6912">
        <v>0</v>
      </c>
      <c r="BL6912">
        <v>0</v>
      </c>
      <c r="BM6912">
        <v>0</v>
      </c>
      <c r="BN6912">
        <v>0</v>
      </c>
      <c r="BO6912">
        <v>1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1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1</v>
      </c>
      <c r="CI6912">
        <v>1</v>
      </c>
      <c r="CJ6912">
        <v>0</v>
      </c>
      <c r="CK6912">
        <v>12</v>
      </c>
      <c r="CL6912">
        <v>3</v>
      </c>
      <c r="CM6912">
        <v>2</v>
      </c>
      <c r="CN6912">
        <v>2</v>
      </c>
      <c r="CO6912">
        <v>3</v>
      </c>
      <c r="CP6912">
        <v>3</v>
      </c>
      <c r="CQ6912">
        <v>2</v>
      </c>
      <c r="CR6912">
        <v>2</v>
      </c>
      <c r="CS6912">
        <v>3</v>
      </c>
      <c r="CT6912">
        <v>2</v>
      </c>
      <c r="CU6912">
        <v>2</v>
      </c>
      <c r="CV6912">
        <v>2</v>
      </c>
      <c r="CW6912">
        <v>3</v>
      </c>
      <c r="CX6912">
        <v>3</v>
      </c>
      <c r="CY6912">
        <v>3</v>
      </c>
      <c r="CZ6912">
        <v>3</v>
      </c>
      <c r="DA6912">
        <v>2</v>
      </c>
      <c r="DB6912">
        <v>3</v>
      </c>
      <c r="DC6912">
        <v>3</v>
      </c>
      <c r="DD6912">
        <v>3</v>
      </c>
      <c r="DE6912">
        <v>2</v>
      </c>
      <c r="DF6912">
        <v>3</v>
      </c>
      <c r="DG6912">
        <v>2</v>
      </c>
      <c r="DH6912">
        <v>3</v>
      </c>
      <c r="DI6912">
        <v>3</v>
      </c>
      <c r="DJ6912">
        <v>3</v>
      </c>
      <c r="DK6912">
        <v>2</v>
      </c>
      <c r="DL6912">
        <v>3</v>
      </c>
      <c r="DM6912">
        <v>3</v>
      </c>
      <c r="DN6912">
        <v>3</v>
      </c>
      <c r="DO6912">
        <v>2</v>
      </c>
      <c r="DP6912">
        <v>3</v>
      </c>
      <c r="DQ6912">
        <v>2</v>
      </c>
      <c r="DR6912">
        <v>3</v>
      </c>
      <c r="DS6912">
        <v>3</v>
      </c>
      <c r="DT6912">
        <v>2</v>
      </c>
      <c r="DU6912">
        <v>2</v>
      </c>
      <c r="DV6912">
        <v>2</v>
      </c>
      <c r="DW6912">
        <v>3</v>
      </c>
      <c r="DX6912">
        <v>2</v>
      </c>
      <c r="DY6912">
        <v>2</v>
      </c>
      <c r="DZ6912">
        <v>3</v>
      </c>
      <c r="EA6912">
        <v>2</v>
      </c>
      <c r="EB6912">
        <v>2</v>
      </c>
      <c r="EC6912">
        <v>2</v>
      </c>
      <c r="ED6912">
        <v>3</v>
      </c>
      <c r="EE6912">
        <v>3</v>
      </c>
      <c r="EF6912">
        <v>3</v>
      </c>
      <c r="EG6912">
        <v>3</v>
      </c>
      <c r="EH6912">
        <v>2</v>
      </c>
      <c r="EI6912">
        <v>3</v>
      </c>
      <c r="EJ6912">
        <v>3</v>
      </c>
      <c r="EK6912">
        <v>3</v>
      </c>
      <c r="EL6912">
        <v>2</v>
      </c>
      <c r="EM6912">
        <v>3</v>
      </c>
      <c r="EN6912">
        <v>2</v>
      </c>
      <c r="EO6912">
        <v>3</v>
      </c>
      <c r="EP6912">
        <v>3</v>
      </c>
      <c r="EQ6912">
        <v>2</v>
      </c>
      <c r="ER6912">
        <v>2</v>
      </c>
      <c r="ES6912">
        <v>3</v>
      </c>
      <c r="ET6912">
        <v>3</v>
      </c>
      <c r="EU6912">
        <v>3</v>
      </c>
      <c r="EV6912">
        <v>2</v>
      </c>
      <c r="EW6912">
        <v>3</v>
      </c>
      <c r="EX6912">
        <v>2</v>
      </c>
      <c r="EY6912">
        <v>2</v>
      </c>
    </row>
    <row r="6913" spans="1:155" x14ac:dyDescent="0.25">
      <c r="A6913" s="1" t="s">
        <v>7331</v>
      </c>
      <c r="B6913">
        <v>5306</v>
      </c>
      <c r="C6913">
        <v>1</v>
      </c>
      <c r="D6913">
        <v>1</v>
      </c>
      <c r="E6913" s="1" t="s">
        <v>159</v>
      </c>
      <c r="F6913" s="1" t="s">
        <v>157</v>
      </c>
      <c r="G6913">
        <v>1</v>
      </c>
      <c r="H6913">
        <v>1</v>
      </c>
      <c r="I6913">
        <v>0</v>
      </c>
      <c r="J6913">
        <v>1</v>
      </c>
      <c r="K6913">
        <v>0</v>
      </c>
      <c r="L6913">
        <v>1</v>
      </c>
      <c r="M6913">
        <v>1</v>
      </c>
      <c r="N6913">
        <v>1</v>
      </c>
      <c r="O6913">
        <v>1</v>
      </c>
      <c r="P6913">
        <v>0</v>
      </c>
      <c r="Q6913">
        <v>0</v>
      </c>
      <c r="R6913">
        <v>1</v>
      </c>
      <c r="S6913">
        <v>0</v>
      </c>
      <c r="T6913">
        <v>0</v>
      </c>
      <c r="U6913">
        <v>0</v>
      </c>
      <c r="V6913">
        <v>0</v>
      </c>
      <c r="W6913">
        <v>1</v>
      </c>
      <c r="X6913">
        <v>1</v>
      </c>
      <c r="Y6913">
        <v>0</v>
      </c>
      <c r="Z6913">
        <v>0</v>
      </c>
      <c r="AA6913">
        <v>1</v>
      </c>
      <c r="AB6913">
        <v>1</v>
      </c>
      <c r="AC6913">
        <v>0</v>
      </c>
      <c r="AD6913">
        <v>1</v>
      </c>
      <c r="AE6913">
        <v>1</v>
      </c>
      <c r="AF6913">
        <v>1</v>
      </c>
      <c r="AG6913">
        <v>1</v>
      </c>
      <c r="AH6913">
        <v>0</v>
      </c>
      <c r="AI6913">
        <v>1</v>
      </c>
      <c r="AJ6913">
        <v>0</v>
      </c>
      <c r="AK6913">
        <v>1</v>
      </c>
      <c r="AL6913">
        <v>1</v>
      </c>
      <c r="AM6913">
        <v>1</v>
      </c>
      <c r="AN6913">
        <v>0</v>
      </c>
      <c r="AO6913">
        <v>0</v>
      </c>
      <c r="AP6913">
        <v>0</v>
      </c>
      <c r="AQ6913">
        <v>0</v>
      </c>
      <c r="AR6913">
        <v>1</v>
      </c>
      <c r="AS6913">
        <v>0</v>
      </c>
      <c r="AT6913">
        <v>0</v>
      </c>
      <c r="AU6913">
        <v>21</v>
      </c>
      <c r="AV6913" s="1" t="s">
        <v>157</v>
      </c>
      <c r="AW6913">
        <v>1</v>
      </c>
      <c r="AX6913">
        <v>0</v>
      </c>
      <c r="AY6913">
        <v>1</v>
      </c>
      <c r="AZ6913">
        <v>0</v>
      </c>
      <c r="BA6913">
        <v>1</v>
      </c>
      <c r="BB6913">
        <v>0</v>
      </c>
      <c r="BC6913">
        <v>1</v>
      </c>
      <c r="BD6913">
        <v>1</v>
      </c>
      <c r="BE6913">
        <v>1</v>
      </c>
      <c r="BF6913">
        <v>1</v>
      </c>
      <c r="BG6913">
        <v>1</v>
      </c>
      <c r="BH6913">
        <v>1</v>
      </c>
      <c r="BI6913">
        <v>1</v>
      </c>
      <c r="BJ6913">
        <v>1</v>
      </c>
      <c r="BK6913">
        <v>1</v>
      </c>
      <c r="BL6913">
        <v>1</v>
      </c>
      <c r="BM6913">
        <v>0</v>
      </c>
      <c r="BN6913">
        <v>0</v>
      </c>
      <c r="BO6913">
        <v>1</v>
      </c>
      <c r="BP6913">
        <v>0</v>
      </c>
      <c r="BQ6913">
        <v>1</v>
      </c>
      <c r="BR6913">
        <v>1</v>
      </c>
      <c r="BS6913">
        <v>1</v>
      </c>
      <c r="BT6913">
        <v>0</v>
      </c>
      <c r="BU6913">
        <v>0</v>
      </c>
      <c r="BV6913">
        <v>1</v>
      </c>
      <c r="BW6913">
        <v>1</v>
      </c>
      <c r="BX6913">
        <v>1</v>
      </c>
      <c r="BY6913">
        <v>1</v>
      </c>
      <c r="BZ6913">
        <v>1</v>
      </c>
      <c r="CA6913">
        <v>0</v>
      </c>
      <c r="CB6913">
        <v>1</v>
      </c>
      <c r="CC6913">
        <v>0</v>
      </c>
      <c r="CD6913">
        <v>0</v>
      </c>
      <c r="CE6913">
        <v>1</v>
      </c>
      <c r="CF6913">
        <v>1</v>
      </c>
      <c r="CG6913">
        <v>0</v>
      </c>
      <c r="CH6913">
        <v>1</v>
      </c>
      <c r="CI6913">
        <v>1</v>
      </c>
      <c r="CJ6913">
        <v>0</v>
      </c>
      <c r="CK6913">
        <v>27</v>
      </c>
      <c r="CL6913">
        <v>3</v>
      </c>
      <c r="CM6913">
        <v>3</v>
      </c>
      <c r="CN6913">
        <v>2</v>
      </c>
      <c r="CO6913">
        <v>2</v>
      </c>
      <c r="CP6913">
        <v>3</v>
      </c>
      <c r="CQ6913">
        <v>3</v>
      </c>
      <c r="CR6913">
        <v>2</v>
      </c>
      <c r="CS6913">
        <v>3</v>
      </c>
      <c r="CT6913">
        <v>2</v>
      </c>
      <c r="CU6913">
        <v>2</v>
      </c>
      <c r="CV6913">
        <v>2</v>
      </c>
      <c r="CW6913">
        <v>3</v>
      </c>
      <c r="CX6913">
        <v>3</v>
      </c>
      <c r="CY6913">
        <v>2</v>
      </c>
      <c r="CZ6913">
        <v>3</v>
      </c>
      <c r="DA6913">
        <v>2</v>
      </c>
      <c r="DB6913">
        <v>3</v>
      </c>
      <c r="DC6913">
        <v>3</v>
      </c>
      <c r="DD6913">
        <v>3</v>
      </c>
      <c r="DE6913">
        <v>2</v>
      </c>
      <c r="DF6913">
        <v>3</v>
      </c>
      <c r="DG6913">
        <v>2</v>
      </c>
      <c r="DH6913">
        <v>3</v>
      </c>
      <c r="DI6913">
        <v>3</v>
      </c>
      <c r="DJ6913">
        <v>2</v>
      </c>
      <c r="DK6913">
        <v>2</v>
      </c>
      <c r="DL6913">
        <v>2</v>
      </c>
      <c r="DM6913">
        <v>2</v>
      </c>
      <c r="DN6913">
        <v>3</v>
      </c>
      <c r="DO6913">
        <v>2</v>
      </c>
      <c r="DP6913">
        <v>3</v>
      </c>
      <c r="DQ6913">
        <v>2</v>
      </c>
      <c r="DR6913">
        <v>2</v>
      </c>
      <c r="DS6913">
        <v>3</v>
      </c>
      <c r="DT6913">
        <v>3</v>
      </c>
      <c r="DU6913">
        <v>2</v>
      </c>
      <c r="DV6913">
        <v>3</v>
      </c>
      <c r="DW6913">
        <v>3</v>
      </c>
      <c r="DX6913">
        <v>2</v>
      </c>
      <c r="DY6913">
        <v>2</v>
      </c>
      <c r="DZ6913">
        <v>3</v>
      </c>
      <c r="EA6913">
        <v>2</v>
      </c>
      <c r="EB6913">
        <v>2</v>
      </c>
      <c r="EC6913">
        <v>2</v>
      </c>
      <c r="ED6913">
        <v>3</v>
      </c>
      <c r="EE6913">
        <v>3</v>
      </c>
      <c r="EF6913">
        <v>2</v>
      </c>
      <c r="EG6913">
        <v>3</v>
      </c>
      <c r="EH6913">
        <v>2</v>
      </c>
      <c r="EI6913">
        <v>3</v>
      </c>
      <c r="EJ6913">
        <v>3</v>
      </c>
      <c r="EK6913">
        <v>3</v>
      </c>
      <c r="EL6913">
        <v>2</v>
      </c>
      <c r="EM6913">
        <v>3</v>
      </c>
      <c r="EN6913">
        <v>2</v>
      </c>
      <c r="EO6913">
        <v>3</v>
      </c>
      <c r="EP6913">
        <v>3</v>
      </c>
      <c r="EQ6913">
        <v>3</v>
      </c>
      <c r="ER6913">
        <v>2</v>
      </c>
      <c r="ES6913">
        <v>2</v>
      </c>
      <c r="ET6913">
        <v>2</v>
      </c>
      <c r="EU6913">
        <v>3</v>
      </c>
      <c r="EV6913">
        <v>2</v>
      </c>
      <c r="EW6913">
        <v>3</v>
      </c>
      <c r="EX6913">
        <v>2</v>
      </c>
      <c r="EY6913">
        <v>2</v>
      </c>
    </row>
    <row r="6914" spans="1:155" x14ac:dyDescent="0.25">
      <c r="A6914" s="1" t="s">
        <v>7332</v>
      </c>
      <c r="B6914">
        <v>5306</v>
      </c>
      <c r="C6914">
        <v>1</v>
      </c>
      <c r="D6914">
        <v>2</v>
      </c>
      <c r="E6914" s="1" t="s">
        <v>159</v>
      </c>
      <c r="F6914" s="1" t="s">
        <v>157</v>
      </c>
      <c r="G6914">
        <v>0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0</v>
      </c>
      <c r="N6914">
        <v>1</v>
      </c>
      <c r="O6914">
        <v>0</v>
      </c>
      <c r="P6914">
        <v>0</v>
      </c>
      <c r="Q6914">
        <v>0</v>
      </c>
      <c r="R6914">
        <v>1</v>
      </c>
      <c r="S6914">
        <v>1</v>
      </c>
      <c r="T6914">
        <v>0</v>
      </c>
      <c r="U6914">
        <v>1</v>
      </c>
      <c r="V6914">
        <v>0</v>
      </c>
      <c r="W6914">
        <v>0</v>
      </c>
      <c r="X6914">
        <v>0</v>
      </c>
      <c r="Y6914">
        <v>1</v>
      </c>
      <c r="Z6914">
        <v>0</v>
      </c>
      <c r="AA6914">
        <v>0</v>
      </c>
      <c r="AB6914">
        <v>1</v>
      </c>
      <c r="AC6914">
        <v>0</v>
      </c>
      <c r="AD6914">
        <v>0</v>
      </c>
      <c r="AE6914">
        <v>0</v>
      </c>
      <c r="AF6914">
        <v>1</v>
      </c>
      <c r="AG6914">
        <v>0</v>
      </c>
      <c r="AH6914">
        <v>1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1</v>
      </c>
      <c r="AQ6914">
        <v>1</v>
      </c>
      <c r="AR6914">
        <v>0</v>
      </c>
      <c r="AS6914">
        <v>0</v>
      </c>
      <c r="AT6914">
        <v>0</v>
      </c>
      <c r="AU6914">
        <v>15</v>
      </c>
      <c r="AV6914" s="1" t="s">
        <v>157</v>
      </c>
      <c r="AW6914">
        <v>1</v>
      </c>
      <c r="AX6914">
        <v>0</v>
      </c>
      <c r="AY6914">
        <v>1</v>
      </c>
      <c r="AZ6914">
        <v>1</v>
      </c>
      <c r="BA6914">
        <v>1</v>
      </c>
      <c r="BB6914">
        <v>1</v>
      </c>
      <c r="BC6914">
        <v>1</v>
      </c>
      <c r="BD6914">
        <v>1</v>
      </c>
      <c r="BE6914">
        <v>1</v>
      </c>
      <c r="BF6914">
        <v>1</v>
      </c>
      <c r="BG6914">
        <v>1</v>
      </c>
      <c r="BH6914">
        <v>1</v>
      </c>
      <c r="BI6914">
        <v>1</v>
      </c>
      <c r="BJ6914">
        <v>1</v>
      </c>
      <c r="BK6914">
        <v>1</v>
      </c>
      <c r="BL6914">
        <v>1</v>
      </c>
      <c r="BM6914">
        <v>1</v>
      </c>
      <c r="BN6914">
        <v>1</v>
      </c>
      <c r="BO6914">
        <v>1</v>
      </c>
      <c r="BP6914">
        <v>1</v>
      </c>
      <c r="BQ6914">
        <v>1</v>
      </c>
      <c r="BR6914">
        <v>1</v>
      </c>
      <c r="BS6914">
        <v>1</v>
      </c>
      <c r="BT6914">
        <v>1</v>
      </c>
      <c r="BU6914">
        <v>0</v>
      </c>
      <c r="BV6914">
        <v>1</v>
      </c>
      <c r="BW6914">
        <v>1</v>
      </c>
      <c r="BX6914">
        <v>0</v>
      </c>
      <c r="BY6914">
        <v>1</v>
      </c>
      <c r="BZ6914">
        <v>1</v>
      </c>
      <c r="CA6914">
        <v>0</v>
      </c>
      <c r="CB6914">
        <v>0</v>
      </c>
      <c r="CC6914">
        <v>1</v>
      </c>
      <c r="CD6914">
        <v>1</v>
      </c>
      <c r="CE6914">
        <v>1</v>
      </c>
      <c r="CF6914">
        <v>1</v>
      </c>
      <c r="CG6914">
        <v>1</v>
      </c>
      <c r="CH6914">
        <v>1</v>
      </c>
      <c r="CI6914">
        <v>0</v>
      </c>
      <c r="CJ6914">
        <v>1</v>
      </c>
      <c r="CK6914">
        <v>34</v>
      </c>
      <c r="CL6914">
        <v>3</v>
      </c>
      <c r="CM6914">
        <v>3</v>
      </c>
      <c r="CN6914">
        <v>2</v>
      </c>
      <c r="CO6914">
        <v>2</v>
      </c>
      <c r="CP6914">
        <v>3</v>
      </c>
      <c r="CQ6914">
        <v>2</v>
      </c>
      <c r="CR6914">
        <v>3</v>
      </c>
      <c r="CS6914">
        <v>3</v>
      </c>
      <c r="CT6914">
        <v>2</v>
      </c>
      <c r="CU6914">
        <v>2</v>
      </c>
      <c r="CV6914">
        <v>2</v>
      </c>
      <c r="CW6914">
        <v>3</v>
      </c>
      <c r="CX6914">
        <v>3</v>
      </c>
      <c r="CY6914">
        <v>3</v>
      </c>
      <c r="CZ6914">
        <v>3</v>
      </c>
      <c r="DA6914">
        <v>2</v>
      </c>
      <c r="DB6914">
        <v>3</v>
      </c>
      <c r="DC6914">
        <v>3</v>
      </c>
      <c r="DD6914">
        <v>3</v>
      </c>
      <c r="DE6914">
        <v>2</v>
      </c>
      <c r="DF6914">
        <v>3</v>
      </c>
      <c r="DG6914">
        <v>2</v>
      </c>
      <c r="DH6914">
        <v>3</v>
      </c>
      <c r="DI6914">
        <v>3</v>
      </c>
      <c r="DJ6914">
        <v>2</v>
      </c>
      <c r="DK6914">
        <v>2</v>
      </c>
      <c r="DL6914">
        <v>2</v>
      </c>
      <c r="DM6914">
        <v>3</v>
      </c>
      <c r="DN6914">
        <v>3</v>
      </c>
      <c r="DO6914">
        <v>2</v>
      </c>
      <c r="DP6914">
        <v>3</v>
      </c>
      <c r="DQ6914">
        <v>2</v>
      </c>
      <c r="DR6914">
        <v>2</v>
      </c>
      <c r="DS6914">
        <v>3</v>
      </c>
      <c r="DT6914">
        <v>2</v>
      </c>
      <c r="DU6914">
        <v>3</v>
      </c>
      <c r="DV6914">
        <v>2</v>
      </c>
      <c r="DW6914">
        <v>3</v>
      </c>
      <c r="DX6914">
        <v>3</v>
      </c>
      <c r="DY6914">
        <v>3</v>
      </c>
      <c r="DZ6914">
        <v>3</v>
      </c>
      <c r="EA6914">
        <v>2</v>
      </c>
      <c r="EB6914">
        <v>2</v>
      </c>
      <c r="EC6914">
        <v>2</v>
      </c>
      <c r="ED6914">
        <v>3</v>
      </c>
      <c r="EE6914">
        <v>3</v>
      </c>
      <c r="EF6914">
        <v>2</v>
      </c>
      <c r="EG6914">
        <v>2</v>
      </c>
      <c r="EH6914">
        <v>3</v>
      </c>
      <c r="EI6914">
        <v>3</v>
      </c>
      <c r="EJ6914">
        <v>3</v>
      </c>
      <c r="EK6914">
        <v>3</v>
      </c>
      <c r="EL6914">
        <v>2</v>
      </c>
      <c r="EM6914">
        <v>3</v>
      </c>
      <c r="EN6914">
        <v>3</v>
      </c>
      <c r="EO6914">
        <v>3</v>
      </c>
      <c r="EP6914">
        <v>3</v>
      </c>
      <c r="EQ6914">
        <v>3</v>
      </c>
      <c r="ER6914">
        <v>2</v>
      </c>
      <c r="ES6914">
        <v>2</v>
      </c>
      <c r="ET6914">
        <v>3</v>
      </c>
      <c r="EU6914">
        <v>3</v>
      </c>
      <c r="EV6914">
        <v>2</v>
      </c>
      <c r="EW6914">
        <v>3</v>
      </c>
      <c r="EX6914">
        <v>2</v>
      </c>
      <c r="EY6914">
        <v>2</v>
      </c>
    </row>
    <row r="6915" spans="1:155" x14ac:dyDescent="0.25">
      <c r="A6915" s="1" t="s">
        <v>7333</v>
      </c>
      <c r="B6915">
        <v>5306</v>
      </c>
      <c r="C6915">
        <v>1</v>
      </c>
      <c r="D6915">
        <v>23</v>
      </c>
      <c r="E6915" s="1" t="s">
        <v>159</v>
      </c>
      <c r="F6915" s="1" t="s">
        <v>157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1</v>
      </c>
      <c r="N6915">
        <v>1</v>
      </c>
      <c r="O6915">
        <v>1</v>
      </c>
      <c r="P6915">
        <v>0</v>
      </c>
      <c r="Q6915">
        <v>1</v>
      </c>
      <c r="R6915">
        <v>1</v>
      </c>
      <c r="S6915">
        <v>1</v>
      </c>
      <c r="T6915">
        <v>1</v>
      </c>
      <c r="U6915">
        <v>1</v>
      </c>
      <c r="V6915">
        <v>0</v>
      </c>
      <c r="W6915">
        <v>0</v>
      </c>
      <c r="X6915">
        <v>1</v>
      </c>
      <c r="Y6915">
        <v>1</v>
      </c>
      <c r="Z6915">
        <v>1</v>
      </c>
      <c r="AA6915">
        <v>1</v>
      </c>
      <c r="AB6915">
        <v>1</v>
      </c>
      <c r="AC6915">
        <v>1</v>
      </c>
      <c r="AD6915">
        <v>1</v>
      </c>
      <c r="AE6915">
        <v>1</v>
      </c>
      <c r="AF6915">
        <v>1</v>
      </c>
      <c r="AG6915">
        <v>1</v>
      </c>
      <c r="AH6915">
        <v>1</v>
      </c>
      <c r="AI6915">
        <v>1</v>
      </c>
      <c r="AJ6915">
        <v>1</v>
      </c>
      <c r="AK6915">
        <v>1</v>
      </c>
      <c r="AL6915">
        <v>1</v>
      </c>
      <c r="AM6915">
        <v>1</v>
      </c>
      <c r="AN6915">
        <v>1</v>
      </c>
      <c r="AO6915">
        <v>1</v>
      </c>
      <c r="AP6915">
        <v>0</v>
      </c>
      <c r="AQ6915">
        <v>0</v>
      </c>
      <c r="AR6915">
        <v>1</v>
      </c>
      <c r="AS6915">
        <v>1</v>
      </c>
      <c r="AT6915">
        <v>1</v>
      </c>
      <c r="AU6915">
        <v>35</v>
      </c>
      <c r="AV6915" s="1" t="s">
        <v>157</v>
      </c>
      <c r="AW6915">
        <v>1</v>
      </c>
      <c r="AX6915">
        <v>0</v>
      </c>
      <c r="AY6915">
        <v>1</v>
      </c>
      <c r="AZ6915">
        <v>0</v>
      </c>
      <c r="BA6915">
        <v>1</v>
      </c>
      <c r="BB6915">
        <v>0</v>
      </c>
      <c r="BC6915">
        <v>1</v>
      </c>
      <c r="BD6915">
        <v>1</v>
      </c>
      <c r="BE6915">
        <v>1</v>
      </c>
      <c r="BF6915">
        <v>0</v>
      </c>
      <c r="BG6915">
        <v>1</v>
      </c>
      <c r="BH6915">
        <v>1</v>
      </c>
      <c r="BI6915">
        <v>1</v>
      </c>
      <c r="BJ6915">
        <v>1</v>
      </c>
      <c r="BK6915">
        <v>1</v>
      </c>
      <c r="BL6915">
        <v>1</v>
      </c>
      <c r="BM6915">
        <v>0</v>
      </c>
      <c r="BN6915">
        <v>1</v>
      </c>
      <c r="BO6915">
        <v>1</v>
      </c>
      <c r="BP6915">
        <v>0</v>
      </c>
      <c r="BQ6915">
        <v>0</v>
      </c>
      <c r="BR6915">
        <v>1</v>
      </c>
      <c r="BS6915">
        <v>1</v>
      </c>
      <c r="BT6915">
        <v>0</v>
      </c>
      <c r="BU6915">
        <v>0</v>
      </c>
      <c r="BV6915">
        <v>1</v>
      </c>
      <c r="BW6915">
        <v>1</v>
      </c>
      <c r="BX6915">
        <v>1</v>
      </c>
      <c r="BY6915">
        <v>1</v>
      </c>
      <c r="BZ6915">
        <v>1</v>
      </c>
      <c r="CA6915">
        <v>0</v>
      </c>
      <c r="CB6915">
        <v>1</v>
      </c>
      <c r="CC6915">
        <v>0</v>
      </c>
      <c r="CD6915">
        <v>0</v>
      </c>
      <c r="CE6915">
        <v>0</v>
      </c>
      <c r="CF6915">
        <v>1</v>
      </c>
      <c r="CG6915">
        <v>0</v>
      </c>
      <c r="CH6915">
        <v>1</v>
      </c>
      <c r="CI6915">
        <v>1</v>
      </c>
      <c r="CJ6915">
        <v>0</v>
      </c>
      <c r="CK6915">
        <v>25</v>
      </c>
      <c r="CL6915">
        <v>3</v>
      </c>
      <c r="CM6915">
        <v>2</v>
      </c>
      <c r="CN6915">
        <v>3</v>
      </c>
      <c r="CO6915">
        <v>3</v>
      </c>
      <c r="CP6915">
        <v>3</v>
      </c>
      <c r="CQ6915">
        <v>3</v>
      </c>
      <c r="CR6915">
        <v>2</v>
      </c>
      <c r="CS6915">
        <v>3</v>
      </c>
      <c r="CT6915">
        <v>2</v>
      </c>
      <c r="CU6915">
        <v>2</v>
      </c>
      <c r="CV6915">
        <v>2</v>
      </c>
      <c r="CW6915">
        <v>3</v>
      </c>
      <c r="CX6915">
        <v>3</v>
      </c>
      <c r="CY6915">
        <v>2</v>
      </c>
      <c r="CZ6915">
        <v>3</v>
      </c>
      <c r="DA6915">
        <v>2</v>
      </c>
      <c r="DB6915">
        <v>3</v>
      </c>
      <c r="DC6915">
        <v>2</v>
      </c>
      <c r="DD6915">
        <v>3</v>
      </c>
      <c r="DE6915">
        <v>2</v>
      </c>
      <c r="DF6915">
        <v>3</v>
      </c>
      <c r="DG6915">
        <v>2</v>
      </c>
      <c r="DH6915">
        <v>3</v>
      </c>
      <c r="DI6915">
        <v>3</v>
      </c>
      <c r="DJ6915">
        <v>2</v>
      </c>
      <c r="DK6915">
        <v>2</v>
      </c>
      <c r="DL6915">
        <v>3</v>
      </c>
      <c r="DM6915">
        <v>3</v>
      </c>
      <c r="DN6915">
        <v>3</v>
      </c>
      <c r="DO6915">
        <v>2</v>
      </c>
      <c r="DP6915">
        <v>3</v>
      </c>
      <c r="DQ6915">
        <v>2</v>
      </c>
      <c r="DR6915">
        <v>3</v>
      </c>
      <c r="DS6915">
        <v>3</v>
      </c>
      <c r="DT6915">
        <v>3</v>
      </c>
      <c r="DU6915">
        <v>2</v>
      </c>
      <c r="DV6915">
        <v>3</v>
      </c>
      <c r="DW6915">
        <v>3</v>
      </c>
      <c r="DX6915">
        <v>3</v>
      </c>
      <c r="DY6915">
        <v>2</v>
      </c>
      <c r="DZ6915">
        <v>3</v>
      </c>
      <c r="EA6915">
        <v>2</v>
      </c>
      <c r="EB6915">
        <v>2</v>
      </c>
      <c r="EC6915">
        <v>2</v>
      </c>
      <c r="ED6915">
        <v>3</v>
      </c>
      <c r="EE6915">
        <v>3</v>
      </c>
      <c r="EF6915">
        <v>2</v>
      </c>
      <c r="EG6915">
        <v>3</v>
      </c>
      <c r="EH6915">
        <v>2</v>
      </c>
      <c r="EI6915">
        <v>3</v>
      </c>
      <c r="EJ6915">
        <v>2</v>
      </c>
      <c r="EK6915">
        <v>3</v>
      </c>
      <c r="EL6915">
        <v>2</v>
      </c>
      <c r="EM6915">
        <v>3</v>
      </c>
      <c r="EN6915">
        <v>2</v>
      </c>
      <c r="EO6915">
        <v>3</v>
      </c>
      <c r="EP6915">
        <v>3</v>
      </c>
      <c r="ER6915">
        <v>2</v>
      </c>
      <c r="ES6915">
        <v>2</v>
      </c>
      <c r="ET6915">
        <v>3</v>
      </c>
      <c r="EU6915">
        <v>3</v>
      </c>
      <c r="EV6915">
        <v>2</v>
      </c>
      <c r="EW6915">
        <v>3</v>
      </c>
      <c r="EX6915">
        <v>2</v>
      </c>
      <c r="EY6915">
        <v>3</v>
      </c>
    </row>
    <row r="6916" spans="1:155" x14ac:dyDescent="0.25">
      <c r="A6916" s="1" t="s">
        <v>7334</v>
      </c>
      <c r="B6916">
        <v>5306</v>
      </c>
      <c r="C6916">
        <v>1</v>
      </c>
      <c r="D6916">
        <v>28</v>
      </c>
      <c r="E6916" s="1" t="s">
        <v>159</v>
      </c>
      <c r="F6916" s="1" t="s">
        <v>157</v>
      </c>
      <c r="G6916">
        <v>1</v>
      </c>
      <c r="H6916">
        <v>1</v>
      </c>
      <c r="I6916">
        <v>1</v>
      </c>
      <c r="J6916">
        <v>1</v>
      </c>
      <c r="K6916">
        <v>0</v>
      </c>
      <c r="L6916">
        <v>0</v>
      </c>
      <c r="M6916">
        <v>1</v>
      </c>
      <c r="N6916">
        <v>1</v>
      </c>
      <c r="O6916">
        <v>1</v>
      </c>
      <c r="P6916">
        <v>0</v>
      </c>
      <c r="Q6916">
        <v>1</v>
      </c>
      <c r="R6916">
        <v>1</v>
      </c>
      <c r="S6916">
        <v>1</v>
      </c>
      <c r="T6916">
        <v>1</v>
      </c>
      <c r="U6916">
        <v>1</v>
      </c>
      <c r="V6916">
        <v>1</v>
      </c>
      <c r="W6916">
        <v>1</v>
      </c>
      <c r="X6916">
        <v>1</v>
      </c>
      <c r="Y6916">
        <v>1</v>
      </c>
      <c r="Z6916">
        <v>1</v>
      </c>
      <c r="AA6916">
        <v>1</v>
      </c>
      <c r="AB6916">
        <v>1</v>
      </c>
      <c r="AC6916">
        <v>1</v>
      </c>
      <c r="AD6916">
        <v>1</v>
      </c>
      <c r="AE6916">
        <v>1</v>
      </c>
      <c r="AF6916">
        <v>1</v>
      </c>
      <c r="AG6916">
        <v>1</v>
      </c>
      <c r="AH6916">
        <v>0</v>
      </c>
      <c r="AI6916">
        <v>1</v>
      </c>
      <c r="AJ6916">
        <v>1</v>
      </c>
      <c r="AK6916">
        <v>1</v>
      </c>
      <c r="AL6916">
        <v>1</v>
      </c>
      <c r="AM6916">
        <v>1</v>
      </c>
      <c r="AN6916">
        <v>0</v>
      </c>
      <c r="AO6916">
        <v>1</v>
      </c>
      <c r="AP6916">
        <v>0</v>
      </c>
      <c r="AQ6916">
        <v>1</v>
      </c>
      <c r="AR6916">
        <v>0</v>
      </c>
      <c r="AS6916">
        <v>1</v>
      </c>
      <c r="AT6916">
        <v>0</v>
      </c>
      <c r="AU6916">
        <v>32</v>
      </c>
      <c r="AV6916" s="1" t="s">
        <v>157</v>
      </c>
      <c r="AW6916">
        <v>1</v>
      </c>
      <c r="AX6916">
        <v>0</v>
      </c>
      <c r="AY6916">
        <v>1</v>
      </c>
      <c r="AZ6916">
        <v>1</v>
      </c>
      <c r="BA6916">
        <v>1</v>
      </c>
      <c r="BB6916">
        <v>0</v>
      </c>
      <c r="BC6916">
        <v>0</v>
      </c>
      <c r="BD6916">
        <v>1</v>
      </c>
      <c r="BE6916">
        <v>1</v>
      </c>
      <c r="BF6916">
        <v>0</v>
      </c>
      <c r="BG6916">
        <v>1</v>
      </c>
      <c r="BH6916">
        <v>1</v>
      </c>
      <c r="BI6916">
        <v>1</v>
      </c>
      <c r="BJ6916">
        <v>1</v>
      </c>
      <c r="BK6916">
        <v>1</v>
      </c>
      <c r="BL6916">
        <v>1</v>
      </c>
      <c r="BM6916">
        <v>1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1</v>
      </c>
      <c r="BU6916">
        <v>0</v>
      </c>
      <c r="BV6916">
        <v>1</v>
      </c>
      <c r="BW6916">
        <v>0</v>
      </c>
      <c r="BX6916">
        <v>1</v>
      </c>
      <c r="BY6916">
        <v>1</v>
      </c>
      <c r="BZ6916">
        <v>1</v>
      </c>
      <c r="CA6916">
        <v>0</v>
      </c>
      <c r="CB6916">
        <v>0</v>
      </c>
      <c r="CC6916">
        <v>0</v>
      </c>
      <c r="CD6916">
        <v>1</v>
      </c>
      <c r="CE6916">
        <v>1</v>
      </c>
      <c r="CF6916">
        <v>0</v>
      </c>
      <c r="CG6916">
        <v>0</v>
      </c>
      <c r="CH6916">
        <v>1</v>
      </c>
      <c r="CI6916">
        <v>1</v>
      </c>
      <c r="CJ6916">
        <v>0</v>
      </c>
      <c r="CK6916">
        <v>22</v>
      </c>
      <c r="CL6916">
        <v>3</v>
      </c>
      <c r="CM6916">
        <v>3</v>
      </c>
      <c r="CN6916">
        <v>2</v>
      </c>
      <c r="CO6916">
        <v>2</v>
      </c>
      <c r="CP6916">
        <v>3</v>
      </c>
      <c r="CQ6916">
        <v>3</v>
      </c>
      <c r="CR6916">
        <v>2</v>
      </c>
      <c r="CS6916">
        <v>3</v>
      </c>
      <c r="CT6916">
        <v>2</v>
      </c>
      <c r="CU6916">
        <v>2</v>
      </c>
      <c r="CV6916">
        <v>2</v>
      </c>
      <c r="CW6916">
        <v>3</v>
      </c>
      <c r="CX6916">
        <v>3</v>
      </c>
      <c r="CY6916">
        <v>3</v>
      </c>
      <c r="CZ6916">
        <v>2</v>
      </c>
      <c r="DA6916">
        <v>2</v>
      </c>
      <c r="DB6916">
        <v>3</v>
      </c>
      <c r="DC6916">
        <v>3</v>
      </c>
      <c r="DD6916">
        <v>3</v>
      </c>
      <c r="DE6916">
        <v>2</v>
      </c>
      <c r="DF6916">
        <v>2</v>
      </c>
      <c r="DG6916">
        <v>2</v>
      </c>
      <c r="DH6916">
        <v>3</v>
      </c>
      <c r="DI6916">
        <v>3</v>
      </c>
      <c r="DJ6916">
        <v>2</v>
      </c>
      <c r="DK6916">
        <v>2</v>
      </c>
      <c r="DL6916">
        <v>2</v>
      </c>
      <c r="DM6916">
        <v>3</v>
      </c>
      <c r="DN6916">
        <v>3</v>
      </c>
      <c r="DO6916">
        <v>2</v>
      </c>
      <c r="DP6916">
        <v>3</v>
      </c>
      <c r="DQ6916">
        <v>2</v>
      </c>
      <c r="DR6916">
        <v>2</v>
      </c>
      <c r="DS6916">
        <v>3</v>
      </c>
      <c r="DT6916">
        <v>2</v>
      </c>
      <c r="DU6916">
        <v>2</v>
      </c>
      <c r="DV6916">
        <v>1</v>
      </c>
      <c r="DW6916">
        <v>3</v>
      </c>
      <c r="DX6916">
        <v>3</v>
      </c>
      <c r="DY6916">
        <v>2</v>
      </c>
      <c r="DZ6916">
        <v>3</v>
      </c>
      <c r="EA6916">
        <v>2</v>
      </c>
      <c r="EB6916">
        <v>2</v>
      </c>
      <c r="EC6916">
        <v>2</v>
      </c>
      <c r="ED6916">
        <v>3</v>
      </c>
      <c r="EE6916">
        <v>3</v>
      </c>
      <c r="EF6916">
        <v>3</v>
      </c>
      <c r="EG6916">
        <v>2</v>
      </c>
      <c r="EH6916">
        <v>2</v>
      </c>
      <c r="EI6916">
        <v>2</v>
      </c>
      <c r="EJ6916">
        <v>3</v>
      </c>
      <c r="EK6916">
        <v>3</v>
      </c>
      <c r="EL6916">
        <v>2</v>
      </c>
      <c r="EM6916">
        <v>2</v>
      </c>
      <c r="EN6916">
        <v>2</v>
      </c>
      <c r="EO6916">
        <v>3</v>
      </c>
      <c r="EP6916">
        <v>3</v>
      </c>
      <c r="EQ6916">
        <v>2</v>
      </c>
      <c r="ER6916">
        <v>2</v>
      </c>
      <c r="ES6916">
        <v>2</v>
      </c>
      <c r="ET6916">
        <v>3</v>
      </c>
      <c r="EU6916">
        <v>3</v>
      </c>
      <c r="EV6916">
        <v>2</v>
      </c>
      <c r="EW6916">
        <v>2</v>
      </c>
      <c r="EX6916">
        <v>2</v>
      </c>
      <c r="EY6916">
        <v>2</v>
      </c>
    </row>
    <row r="6917" spans="1:155" x14ac:dyDescent="0.25">
      <c r="A6917" s="1" t="s">
        <v>7335</v>
      </c>
      <c r="B6917">
        <v>5318</v>
      </c>
      <c r="C6917">
        <v>2</v>
      </c>
      <c r="D6917">
        <v>15</v>
      </c>
      <c r="E6917" s="1" t="s">
        <v>159</v>
      </c>
      <c r="F6917" s="1" t="s">
        <v>157</v>
      </c>
      <c r="G6917">
        <v>1</v>
      </c>
      <c r="H6917">
        <v>1</v>
      </c>
      <c r="I6917">
        <v>0</v>
      </c>
      <c r="J6917">
        <v>1</v>
      </c>
      <c r="K6917">
        <v>1</v>
      </c>
      <c r="L6917">
        <v>1</v>
      </c>
      <c r="M6917">
        <v>1</v>
      </c>
      <c r="N6917">
        <v>1</v>
      </c>
      <c r="O6917">
        <v>1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1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1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1</v>
      </c>
      <c r="AT6917">
        <v>0</v>
      </c>
      <c r="AU6917">
        <v>11</v>
      </c>
      <c r="AV6917" s="1" t="s">
        <v>157</v>
      </c>
      <c r="AW6917">
        <v>1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1</v>
      </c>
      <c r="BF6917">
        <v>1</v>
      </c>
      <c r="BG6917">
        <v>0</v>
      </c>
      <c r="BH6917">
        <v>1</v>
      </c>
      <c r="BI6917">
        <v>1</v>
      </c>
      <c r="BJ6917">
        <v>1</v>
      </c>
      <c r="BK6917">
        <v>0</v>
      </c>
      <c r="BL6917">
        <v>0</v>
      </c>
      <c r="BM6917">
        <v>1</v>
      </c>
      <c r="BN6917">
        <v>1</v>
      </c>
      <c r="BO6917">
        <v>0</v>
      </c>
      <c r="BP6917">
        <v>0</v>
      </c>
      <c r="BQ6917">
        <v>0</v>
      </c>
      <c r="BR6917">
        <v>0</v>
      </c>
      <c r="BS6917">
        <v>1</v>
      </c>
      <c r="BT6917">
        <v>0</v>
      </c>
      <c r="BU6917">
        <v>0</v>
      </c>
      <c r="BV6917">
        <v>1</v>
      </c>
      <c r="BW6917">
        <v>1</v>
      </c>
      <c r="BX6917">
        <v>1</v>
      </c>
      <c r="BY6917">
        <v>1</v>
      </c>
      <c r="BZ6917">
        <v>0</v>
      </c>
      <c r="CA6917">
        <v>0</v>
      </c>
      <c r="CB6917">
        <v>1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14</v>
      </c>
    </row>
    <row r="6918" spans="1:155" x14ac:dyDescent="0.25">
      <c r="A6918" s="1" t="s">
        <v>7336</v>
      </c>
      <c r="B6918">
        <v>5328</v>
      </c>
      <c r="C6918">
        <v>1</v>
      </c>
      <c r="D6918">
        <v>37</v>
      </c>
      <c r="E6918" s="1" t="s">
        <v>7337</v>
      </c>
      <c r="F6918" s="1" t="s">
        <v>157</v>
      </c>
      <c r="G6918">
        <v>1</v>
      </c>
      <c r="H6918">
        <v>1</v>
      </c>
      <c r="I6918">
        <v>1</v>
      </c>
      <c r="J6918">
        <v>1</v>
      </c>
      <c r="K6918">
        <v>0</v>
      </c>
      <c r="L6918">
        <v>1</v>
      </c>
      <c r="M6918">
        <v>1</v>
      </c>
      <c r="N6918">
        <v>0</v>
      </c>
      <c r="O6918">
        <v>1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1</v>
      </c>
      <c r="V6918">
        <v>1</v>
      </c>
      <c r="W6918">
        <v>0</v>
      </c>
      <c r="X6918">
        <v>0</v>
      </c>
      <c r="Y6918">
        <v>1</v>
      </c>
      <c r="Z6918">
        <v>1</v>
      </c>
      <c r="AA6918">
        <v>0</v>
      </c>
      <c r="AB6918">
        <v>0</v>
      </c>
      <c r="AC6918">
        <v>0</v>
      </c>
      <c r="AD6918">
        <v>0</v>
      </c>
      <c r="AE6918">
        <v>1</v>
      </c>
      <c r="AF6918">
        <v>0</v>
      </c>
      <c r="AG6918">
        <v>0</v>
      </c>
      <c r="AH6918">
        <v>0</v>
      </c>
      <c r="AI6918">
        <v>1</v>
      </c>
      <c r="AJ6918">
        <v>0</v>
      </c>
      <c r="AK6918">
        <v>1</v>
      </c>
      <c r="AL6918">
        <v>1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15</v>
      </c>
      <c r="AV6918" s="1" t="s">
        <v>157</v>
      </c>
      <c r="AW6918">
        <v>1</v>
      </c>
      <c r="AX6918">
        <v>1</v>
      </c>
      <c r="AY6918">
        <v>0</v>
      </c>
      <c r="AZ6918">
        <v>1</v>
      </c>
      <c r="BA6918">
        <v>1</v>
      </c>
      <c r="BB6918">
        <v>0</v>
      </c>
      <c r="BC6918">
        <v>0</v>
      </c>
      <c r="BD6918">
        <v>1</v>
      </c>
      <c r="BE6918">
        <v>1</v>
      </c>
      <c r="BF6918">
        <v>0</v>
      </c>
      <c r="BG6918">
        <v>1</v>
      </c>
      <c r="BH6918">
        <v>0</v>
      </c>
      <c r="BI6918">
        <v>1</v>
      </c>
      <c r="BJ6918">
        <v>1</v>
      </c>
      <c r="BK6918">
        <v>0</v>
      </c>
      <c r="BL6918">
        <v>0</v>
      </c>
      <c r="BM6918">
        <v>1</v>
      </c>
      <c r="BN6918">
        <v>1</v>
      </c>
      <c r="BO6918">
        <v>1</v>
      </c>
      <c r="BP6918">
        <v>0</v>
      </c>
      <c r="BQ6918">
        <v>0</v>
      </c>
      <c r="BR6918">
        <v>0</v>
      </c>
      <c r="BS6918">
        <v>0</v>
      </c>
      <c r="BT6918">
        <v>1</v>
      </c>
      <c r="BU6918">
        <v>1</v>
      </c>
      <c r="BV6918">
        <v>1</v>
      </c>
      <c r="BW6918">
        <v>1</v>
      </c>
      <c r="BX6918">
        <v>0</v>
      </c>
      <c r="BY6918">
        <v>1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1</v>
      </c>
      <c r="CI6918">
        <v>0</v>
      </c>
      <c r="CJ6918">
        <v>0</v>
      </c>
      <c r="CK6918">
        <v>18</v>
      </c>
      <c r="CL6918">
        <v>3</v>
      </c>
      <c r="CM6918">
        <v>3</v>
      </c>
      <c r="CN6918">
        <v>3</v>
      </c>
      <c r="CO6918">
        <v>3</v>
      </c>
      <c r="CP6918">
        <v>4</v>
      </c>
      <c r="CQ6918">
        <v>3</v>
      </c>
      <c r="CR6918">
        <v>3</v>
      </c>
      <c r="CS6918">
        <v>4</v>
      </c>
      <c r="CT6918">
        <v>2</v>
      </c>
      <c r="CU6918">
        <v>2</v>
      </c>
      <c r="CV6918">
        <v>3</v>
      </c>
      <c r="CW6918">
        <v>3</v>
      </c>
      <c r="CX6918">
        <v>4</v>
      </c>
      <c r="CY6918">
        <v>3</v>
      </c>
      <c r="CZ6918">
        <v>3</v>
      </c>
      <c r="DA6918">
        <v>2</v>
      </c>
      <c r="DB6918">
        <v>3</v>
      </c>
      <c r="DC6918">
        <v>3</v>
      </c>
      <c r="DD6918">
        <v>3</v>
      </c>
      <c r="DE6918">
        <v>2</v>
      </c>
      <c r="DF6918">
        <v>3</v>
      </c>
      <c r="DG6918">
        <v>3</v>
      </c>
      <c r="DH6918">
        <v>4</v>
      </c>
      <c r="DI6918">
        <v>3</v>
      </c>
      <c r="DJ6918">
        <v>3</v>
      </c>
      <c r="DK6918">
        <v>2</v>
      </c>
      <c r="DL6918">
        <v>2</v>
      </c>
      <c r="DM6918">
        <v>2</v>
      </c>
      <c r="DN6918">
        <v>3</v>
      </c>
      <c r="DO6918">
        <v>2</v>
      </c>
      <c r="DP6918">
        <v>3</v>
      </c>
      <c r="DQ6918">
        <v>2</v>
      </c>
      <c r="DR6918">
        <v>2</v>
      </c>
      <c r="DS6918">
        <v>3</v>
      </c>
      <c r="DT6918">
        <v>2</v>
      </c>
      <c r="DU6918">
        <v>2</v>
      </c>
      <c r="DV6918">
        <v>3</v>
      </c>
      <c r="DW6918">
        <v>3</v>
      </c>
      <c r="DX6918">
        <v>3</v>
      </c>
      <c r="DY6918">
        <v>2</v>
      </c>
      <c r="DZ6918">
        <v>3</v>
      </c>
      <c r="EA6918">
        <v>2</v>
      </c>
      <c r="EB6918">
        <v>2</v>
      </c>
      <c r="EC6918">
        <v>2</v>
      </c>
      <c r="ED6918">
        <v>3</v>
      </c>
      <c r="EE6918">
        <v>3</v>
      </c>
      <c r="EF6918">
        <v>3</v>
      </c>
      <c r="EG6918">
        <v>3</v>
      </c>
      <c r="EH6918">
        <v>2</v>
      </c>
      <c r="EI6918">
        <v>3</v>
      </c>
      <c r="EJ6918">
        <v>3</v>
      </c>
      <c r="EK6918">
        <v>3</v>
      </c>
      <c r="EL6918">
        <v>2</v>
      </c>
      <c r="EM6918">
        <v>3</v>
      </c>
      <c r="EN6918">
        <v>2</v>
      </c>
      <c r="EO6918">
        <v>3</v>
      </c>
      <c r="EP6918">
        <v>3</v>
      </c>
      <c r="EQ6918">
        <v>2</v>
      </c>
      <c r="ER6918">
        <v>2</v>
      </c>
      <c r="ES6918">
        <v>2</v>
      </c>
      <c r="ET6918">
        <v>3</v>
      </c>
      <c r="EU6918">
        <v>3</v>
      </c>
      <c r="EV6918">
        <v>2</v>
      </c>
      <c r="EW6918">
        <v>3</v>
      </c>
      <c r="EX6918">
        <v>2</v>
      </c>
      <c r="EY6918">
        <v>2</v>
      </c>
    </row>
    <row r="6919" spans="1:155" x14ac:dyDescent="0.25">
      <c r="A6919" s="1" t="s">
        <v>7338</v>
      </c>
      <c r="B6919">
        <v>5328</v>
      </c>
      <c r="C6919">
        <v>1</v>
      </c>
      <c r="D6919">
        <v>41</v>
      </c>
      <c r="E6919" s="1" t="s">
        <v>159</v>
      </c>
      <c r="F6919" s="1" t="s">
        <v>157</v>
      </c>
      <c r="G6919">
        <v>1</v>
      </c>
      <c r="H6919">
        <v>1</v>
      </c>
      <c r="I6919">
        <v>1</v>
      </c>
      <c r="J6919">
        <v>0</v>
      </c>
      <c r="K6919">
        <v>1</v>
      </c>
      <c r="L6919">
        <v>1</v>
      </c>
      <c r="M6919">
        <v>0</v>
      </c>
      <c r="N6919">
        <v>1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1</v>
      </c>
      <c r="W6919">
        <v>1</v>
      </c>
      <c r="X6919">
        <v>1</v>
      </c>
      <c r="Y6919">
        <v>0</v>
      </c>
      <c r="Z6919">
        <v>1</v>
      </c>
      <c r="AA6919">
        <v>0</v>
      </c>
      <c r="AB6919">
        <v>0</v>
      </c>
      <c r="AC6919">
        <v>0</v>
      </c>
      <c r="AD6919">
        <v>0</v>
      </c>
      <c r="AE6919">
        <v>1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1</v>
      </c>
      <c r="AM6919">
        <v>0</v>
      </c>
      <c r="AN6919">
        <v>0</v>
      </c>
      <c r="AO6919">
        <v>0</v>
      </c>
      <c r="AP6919">
        <v>0</v>
      </c>
      <c r="AQ6919">
        <v>1</v>
      </c>
      <c r="AR6919">
        <v>1</v>
      </c>
      <c r="AS6919">
        <v>0</v>
      </c>
      <c r="AT6919">
        <v>0</v>
      </c>
      <c r="AU6919">
        <v>14</v>
      </c>
      <c r="AV6919" s="1" t="s">
        <v>157</v>
      </c>
      <c r="AW6919">
        <v>1</v>
      </c>
      <c r="AX6919">
        <v>0</v>
      </c>
      <c r="AY6919">
        <v>0</v>
      </c>
      <c r="AZ6919">
        <v>1</v>
      </c>
      <c r="BA6919">
        <v>1</v>
      </c>
      <c r="BB6919">
        <v>0</v>
      </c>
      <c r="BC6919">
        <v>1</v>
      </c>
      <c r="BD6919">
        <v>1</v>
      </c>
      <c r="BE6919">
        <v>1</v>
      </c>
      <c r="BF6919">
        <v>1</v>
      </c>
      <c r="BG6919">
        <v>0</v>
      </c>
      <c r="BH6919">
        <v>1</v>
      </c>
      <c r="BI6919">
        <v>1</v>
      </c>
      <c r="BJ6919">
        <v>1</v>
      </c>
      <c r="BK6919">
        <v>0</v>
      </c>
      <c r="BL6919">
        <v>0</v>
      </c>
      <c r="BM6919">
        <v>1</v>
      </c>
      <c r="BN6919">
        <v>1</v>
      </c>
      <c r="BO6919">
        <v>1</v>
      </c>
      <c r="BP6919">
        <v>1</v>
      </c>
      <c r="BQ6919">
        <v>0</v>
      </c>
      <c r="BR6919">
        <v>0</v>
      </c>
      <c r="BS6919">
        <v>1</v>
      </c>
      <c r="BT6919">
        <v>1</v>
      </c>
      <c r="BU6919">
        <v>1</v>
      </c>
      <c r="BV6919">
        <v>1</v>
      </c>
      <c r="BW6919">
        <v>0</v>
      </c>
      <c r="BX6919">
        <v>1</v>
      </c>
      <c r="BY6919">
        <v>1</v>
      </c>
      <c r="BZ6919">
        <v>0</v>
      </c>
      <c r="CA6919">
        <v>1</v>
      </c>
      <c r="CB6919">
        <v>0</v>
      </c>
      <c r="CC6919">
        <v>0</v>
      </c>
      <c r="CD6919">
        <v>0</v>
      </c>
      <c r="CE6919">
        <v>1</v>
      </c>
      <c r="CF6919">
        <v>1</v>
      </c>
      <c r="CG6919">
        <v>1</v>
      </c>
      <c r="CH6919">
        <v>0</v>
      </c>
      <c r="CI6919">
        <v>0</v>
      </c>
      <c r="CJ6919">
        <v>1</v>
      </c>
      <c r="CK6919">
        <v>25</v>
      </c>
      <c r="CL6919">
        <v>3</v>
      </c>
      <c r="CM6919">
        <v>2</v>
      </c>
      <c r="CN6919">
        <v>3</v>
      </c>
      <c r="CO6919">
        <v>3</v>
      </c>
      <c r="CP6919">
        <v>3</v>
      </c>
      <c r="CQ6919">
        <v>3</v>
      </c>
      <c r="CR6919">
        <v>2</v>
      </c>
      <c r="CS6919">
        <v>3</v>
      </c>
      <c r="CT6919">
        <v>2</v>
      </c>
      <c r="CU6919">
        <v>2</v>
      </c>
      <c r="CV6919">
        <v>2</v>
      </c>
      <c r="CW6919">
        <v>3</v>
      </c>
      <c r="CX6919">
        <v>3</v>
      </c>
      <c r="CY6919">
        <v>3</v>
      </c>
      <c r="CZ6919">
        <v>3</v>
      </c>
      <c r="DA6919">
        <v>2</v>
      </c>
      <c r="DB6919">
        <v>3</v>
      </c>
      <c r="DC6919">
        <v>2</v>
      </c>
      <c r="DD6919">
        <v>3</v>
      </c>
      <c r="DE6919">
        <v>2</v>
      </c>
      <c r="DF6919">
        <v>3</v>
      </c>
      <c r="DG6919">
        <v>2</v>
      </c>
      <c r="DH6919">
        <v>3</v>
      </c>
      <c r="DI6919">
        <v>3</v>
      </c>
      <c r="DJ6919">
        <v>2</v>
      </c>
      <c r="DK6919">
        <v>2</v>
      </c>
      <c r="DL6919">
        <v>2</v>
      </c>
      <c r="DM6919">
        <v>3</v>
      </c>
      <c r="DN6919">
        <v>3</v>
      </c>
      <c r="DO6919">
        <v>2</v>
      </c>
      <c r="DP6919">
        <v>3</v>
      </c>
      <c r="DQ6919">
        <v>2</v>
      </c>
      <c r="DR6919">
        <v>2</v>
      </c>
      <c r="DS6919">
        <v>3</v>
      </c>
      <c r="DT6919">
        <v>3</v>
      </c>
      <c r="DU6919">
        <v>3</v>
      </c>
      <c r="DV6919">
        <v>3</v>
      </c>
      <c r="DW6919">
        <v>3</v>
      </c>
      <c r="DX6919">
        <v>3</v>
      </c>
      <c r="DY6919">
        <v>3</v>
      </c>
      <c r="DZ6919">
        <v>3</v>
      </c>
      <c r="EA6919">
        <v>2</v>
      </c>
      <c r="EB6919">
        <v>2</v>
      </c>
      <c r="EC6919">
        <v>2</v>
      </c>
      <c r="ED6919">
        <v>3</v>
      </c>
      <c r="EE6919">
        <v>2</v>
      </c>
      <c r="EF6919">
        <v>2</v>
      </c>
      <c r="EG6919">
        <v>3</v>
      </c>
      <c r="EH6919">
        <v>2</v>
      </c>
      <c r="EI6919">
        <v>3</v>
      </c>
      <c r="EJ6919">
        <v>3</v>
      </c>
      <c r="EK6919">
        <v>3</v>
      </c>
      <c r="EL6919">
        <v>2</v>
      </c>
      <c r="EM6919">
        <v>3</v>
      </c>
      <c r="EN6919">
        <v>2</v>
      </c>
      <c r="EO6919">
        <v>3</v>
      </c>
      <c r="EP6919">
        <v>3</v>
      </c>
      <c r="EQ6919">
        <v>2</v>
      </c>
      <c r="ER6919">
        <v>2</v>
      </c>
      <c r="ES6919">
        <v>2</v>
      </c>
      <c r="ET6919">
        <v>3</v>
      </c>
      <c r="EU6919">
        <v>3</v>
      </c>
      <c r="EV6919">
        <v>2</v>
      </c>
      <c r="EW6919">
        <v>4</v>
      </c>
      <c r="EX6919">
        <v>2</v>
      </c>
      <c r="EY6919">
        <v>2</v>
      </c>
    </row>
    <row r="6920" spans="1:155" x14ac:dyDescent="0.25">
      <c r="A6920" s="1" t="s">
        <v>7339</v>
      </c>
      <c r="B6920">
        <v>5316</v>
      </c>
      <c r="C6920">
        <v>2</v>
      </c>
      <c r="D6920">
        <v>10</v>
      </c>
      <c r="E6920" s="1" t="s">
        <v>159</v>
      </c>
      <c r="F6920" s="1" t="s">
        <v>157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</v>
      </c>
      <c r="N6920">
        <v>1</v>
      </c>
      <c r="O6920">
        <v>1</v>
      </c>
      <c r="P6920">
        <v>0</v>
      </c>
      <c r="Q6920">
        <v>1</v>
      </c>
      <c r="R6920">
        <v>1</v>
      </c>
      <c r="S6920">
        <v>1</v>
      </c>
      <c r="T6920">
        <v>1</v>
      </c>
      <c r="U6920">
        <v>1</v>
      </c>
      <c r="V6920">
        <v>1</v>
      </c>
      <c r="W6920">
        <v>1</v>
      </c>
      <c r="X6920">
        <v>1</v>
      </c>
      <c r="Y6920">
        <v>1</v>
      </c>
      <c r="Z6920">
        <v>1</v>
      </c>
      <c r="AA6920">
        <v>1</v>
      </c>
      <c r="AB6920">
        <v>1</v>
      </c>
      <c r="AC6920">
        <v>1</v>
      </c>
      <c r="AD6920">
        <v>1</v>
      </c>
      <c r="AE6920">
        <v>1</v>
      </c>
      <c r="AF6920">
        <v>1</v>
      </c>
      <c r="AG6920">
        <v>1</v>
      </c>
      <c r="AH6920">
        <v>0</v>
      </c>
      <c r="AI6920">
        <v>0</v>
      </c>
      <c r="AJ6920">
        <v>0</v>
      </c>
      <c r="AK6920">
        <v>1</v>
      </c>
      <c r="AL6920">
        <v>1</v>
      </c>
      <c r="AM6920">
        <v>1</v>
      </c>
      <c r="AN6920">
        <v>1</v>
      </c>
      <c r="AO6920">
        <v>1</v>
      </c>
      <c r="AP6920">
        <v>1</v>
      </c>
      <c r="AQ6920">
        <v>0</v>
      </c>
      <c r="AR6920">
        <v>0</v>
      </c>
      <c r="AS6920">
        <v>1</v>
      </c>
      <c r="AT6920">
        <v>1</v>
      </c>
      <c r="AU6920">
        <v>34</v>
      </c>
      <c r="AV6920" s="1" t="s">
        <v>157</v>
      </c>
      <c r="AW6920">
        <v>1</v>
      </c>
      <c r="AX6920">
        <v>0</v>
      </c>
      <c r="AY6920">
        <v>1</v>
      </c>
      <c r="AZ6920">
        <v>0</v>
      </c>
      <c r="BA6920">
        <v>1</v>
      </c>
      <c r="BB6920">
        <v>0</v>
      </c>
      <c r="BC6920">
        <v>1</v>
      </c>
      <c r="BD6920">
        <v>1</v>
      </c>
      <c r="BE6920">
        <v>1</v>
      </c>
      <c r="BF6920">
        <v>0</v>
      </c>
      <c r="BG6920">
        <v>0</v>
      </c>
      <c r="BH6920">
        <v>0</v>
      </c>
      <c r="BI6920">
        <v>1</v>
      </c>
      <c r="BJ6920">
        <v>1</v>
      </c>
      <c r="BK6920">
        <v>1</v>
      </c>
      <c r="BL6920">
        <v>0</v>
      </c>
      <c r="BM6920">
        <v>1</v>
      </c>
      <c r="BN6920">
        <v>1</v>
      </c>
      <c r="BO6920">
        <v>1</v>
      </c>
      <c r="BP6920">
        <v>0</v>
      </c>
      <c r="BQ6920">
        <v>1</v>
      </c>
      <c r="BR6920">
        <v>1</v>
      </c>
      <c r="BS6920">
        <v>0</v>
      </c>
      <c r="BT6920">
        <v>1</v>
      </c>
      <c r="BU6920">
        <v>0</v>
      </c>
      <c r="BV6920">
        <v>0</v>
      </c>
      <c r="BW6920">
        <v>1</v>
      </c>
      <c r="BX6920">
        <v>1</v>
      </c>
      <c r="BY6920">
        <v>1</v>
      </c>
      <c r="BZ6920">
        <v>1</v>
      </c>
      <c r="CA6920">
        <v>0</v>
      </c>
      <c r="CB6920">
        <v>1</v>
      </c>
      <c r="CC6920">
        <v>0</v>
      </c>
      <c r="CD6920">
        <v>0</v>
      </c>
      <c r="CE6920">
        <v>1</v>
      </c>
      <c r="CF6920">
        <v>1</v>
      </c>
      <c r="CG6920">
        <v>1</v>
      </c>
      <c r="CH6920">
        <v>1</v>
      </c>
      <c r="CI6920">
        <v>1</v>
      </c>
      <c r="CJ6920">
        <v>0</v>
      </c>
      <c r="CK6920">
        <v>25</v>
      </c>
      <c r="CL6920">
        <v>3</v>
      </c>
      <c r="CM6920">
        <v>2</v>
      </c>
      <c r="CN6920">
        <v>2</v>
      </c>
      <c r="CO6920">
        <v>2</v>
      </c>
      <c r="CP6920">
        <v>3</v>
      </c>
      <c r="CQ6920">
        <v>3</v>
      </c>
      <c r="CR6920">
        <v>2</v>
      </c>
      <c r="CS6920">
        <v>3</v>
      </c>
      <c r="CT6920">
        <v>3</v>
      </c>
      <c r="CU6920">
        <v>2</v>
      </c>
      <c r="CV6920">
        <v>2</v>
      </c>
      <c r="CW6920">
        <v>3</v>
      </c>
      <c r="CX6920">
        <v>3</v>
      </c>
      <c r="CY6920">
        <v>3</v>
      </c>
      <c r="CZ6920">
        <v>2</v>
      </c>
      <c r="DA6920">
        <v>2</v>
      </c>
      <c r="DB6920">
        <v>3</v>
      </c>
      <c r="DC6920">
        <v>3</v>
      </c>
      <c r="DD6920">
        <v>3</v>
      </c>
      <c r="DE6920">
        <v>2</v>
      </c>
      <c r="DF6920">
        <v>2</v>
      </c>
      <c r="DG6920">
        <v>3</v>
      </c>
      <c r="DH6920">
        <v>3</v>
      </c>
      <c r="DI6920">
        <v>3</v>
      </c>
      <c r="DJ6920">
        <v>2</v>
      </c>
      <c r="DK6920">
        <v>2</v>
      </c>
      <c r="DL6920">
        <v>2</v>
      </c>
      <c r="DM6920">
        <v>3</v>
      </c>
      <c r="DN6920">
        <v>3</v>
      </c>
      <c r="DO6920">
        <v>2</v>
      </c>
      <c r="DP6920">
        <v>3</v>
      </c>
      <c r="DQ6920">
        <v>2</v>
      </c>
      <c r="DR6920">
        <v>2</v>
      </c>
      <c r="DS6920">
        <v>3</v>
      </c>
      <c r="DT6920">
        <v>2</v>
      </c>
      <c r="DU6920">
        <v>3</v>
      </c>
      <c r="DV6920">
        <v>2</v>
      </c>
      <c r="DW6920">
        <v>2</v>
      </c>
      <c r="DX6920">
        <v>2</v>
      </c>
      <c r="DY6920">
        <v>4</v>
      </c>
      <c r="DZ6920">
        <v>2</v>
      </c>
      <c r="EA6920">
        <v>2</v>
      </c>
      <c r="EB6920">
        <v>2</v>
      </c>
      <c r="EC6920">
        <v>2</v>
      </c>
      <c r="ED6920">
        <v>2</v>
      </c>
      <c r="EE6920">
        <v>2</v>
      </c>
      <c r="EF6920">
        <v>2</v>
      </c>
      <c r="EG6920">
        <v>2</v>
      </c>
      <c r="EH6920">
        <v>2</v>
      </c>
      <c r="EI6920">
        <v>2</v>
      </c>
      <c r="EJ6920">
        <v>3</v>
      </c>
      <c r="EK6920">
        <v>3</v>
      </c>
      <c r="EL6920">
        <v>2</v>
      </c>
      <c r="EM6920">
        <v>2</v>
      </c>
      <c r="EN6920">
        <v>2</v>
      </c>
      <c r="EO6920">
        <v>2</v>
      </c>
      <c r="EP6920">
        <v>3</v>
      </c>
      <c r="EQ6920">
        <v>3</v>
      </c>
      <c r="ER6920">
        <v>2</v>
      </c>
      <c r="ES6920">
        <v>3</v>
      </c>
      <c r="ET6920">
        <v>3</v>
      </c>
      <c r="EU6920">
        <v>3</v>
      </c>
      <c r="EV6920">
        <v>2</v>
      </c>
      <c r="EW6920">
        <v>2</v>
      </c>
      <c r="EX6920">
        <v>3</v>
      </c>
      <c r="EY6920">
        <v>2</v>
      </c>
    </row>
    <row r="6921" spans="1:155" x14ac:dyDescent="0.25">
      <c r="A6921" s="1" t="s">
        <v>7340</v>
      </c>
      <c r="B6921">
        <v>5316</v>
      </c>
      <c r="C6921">
        <v>2</v>
      </c>
      <c r="D6921">
        <v>26</v>
      </c>
      <c r="E6921" s="1" t="s">
        <v>159</v>
      </c>
      <c r="F6921" s="1" t="s">
        <v>157</v>
      </c>
      <c r="G6921">
        <v>1</v>
      </c>
      <c r="H6921">
        <v>0</v>
      </c>
      <c r="I6921">
        <v>1</v>
      </c>
      <c r="J6921">
        <v>1</v>
      </c>
      <c r="K6921">
        <v>1</v>
      </c>
      <c r="L6921">
        <v>1</v>
      </c>
      <c r="M6921">
        <v>1</v>
      </c>
      <c r="N6921">
        <v>1</v>
      </c>
      <c r="O6921">
        <v>1</v>
      </c>
      <c r="P6921">
        <v>0</v>
      </c>
      <c r="Q6921">
        <v>0</v>
      </c>
      <c r="R6921">
        <v>1</v>
      </c>
      <c r="S6921">
        <v>1</v>
      </c>
      <c r="T6921">
        <v>1</v>
      </c>
      <c r="U6921">
        <v>0</v>
      </c>
      <c r="V6921">
        <v>0</v>
      </c>
      <c r="W6921">
        <v>0</v>
      </c>
      <c r="X6921">
        <v>1</v>
      </c>
      <c r="Y6921">
        <v>1</v>
      </c>
      <c r="Z6921">
        <v>0</v>
      </c>
      <c r="AA6921">
        <v>1</v>
      </c>
      <c r="AB6921">
        <v>0</v>
      </c>
      <c r="AC6921">
        <v>0</v>
      </c>
      <c r="AD6921">
        <v>1</v>
      </c>
      <c r="AE6921">
        <v>0</v>
      </c>
      <c r="AF6921">
        <v>0</v>
      </c>
      <c r="AG6921">
        <v>1</v>
      </c>
      <c r="AH6921">
        <v>1</v>
      </c>
      <c r="AI6921">
        <v>0</v>
      </c>
      <c r="AJ6921">
        <v>0</v>
      </c>
      <c r="AK6921">
        <v>1</v>
      </c>
      <c r="AL6921">
        <v>1</v>
      </c>
      <c r="AM6921">
        <v>1</v>
      </c>
      <c r="AN6921">
        <v>1</v>
      </c>
      <c r="AO6921">
        <v>1</v>
      </c>
      <c r="AP6921">
        <v>0</v>
      </c>
      <c r="AQ6921">
        <v>0</v>
      </c>
      <c r="AR6921">
        <v>1</v>
      </c>
      <c r="AS6921">
        <v>0</v>
      </c>
      <c r="AT6921">
        <v>0</v>
      </c>
      <c r="AU6921">
        <v>23</v>
      </c>
      <c r="AV6921" s="1" t="s">
        <v>157</v>
      </c>
      <c r="AW6921">
        <v>1</v>
      </c>
      <c r="AX6921">
        <v>0</v>
      </c>
      <c r="AY6921">
        <v>1</v>
      </c>
      <c r="AZ6921">
        <v>1</v>
      </c>
      <c r="BA6921">
        <v>1</v>
      </c>
      <c r="BB6921">
        <v>0</v>
      </c>
      <c r="BC6921">
        <v>1</v>
      </c>
      <c r="BD6921">
        <v>1</v>
      </c>
      <c r="BE6921">
        <v>0</v>
      </c>
      <c r="BF6921">
        <v>0</v>
      </c>
      <c r="BG6921">
        <v>1</v>
      </c>
      <c r="BH6921">
        <v>1</v>
      </c>
      <c r="BI6921">
        <v>0</v>
      </c>
      <c r="BJ6921">
        <v>0</v>
      </c>
      <c r="BK6921">
        <v>1</v>
      </c>
      <c r="BL6921">
        <v>1</v>
      </c>
      <c r="BM6921">
        <v>1</v>
      </c>
      <c r="BN6921">
        <v>0</v>
      </c>
      <c r="BO6921">
        <v>0</v>
      </c>
      <c r="BP6921">
        <v>0</v>
      </c>
      <c r="BQ6921">
        <v>0</v>
      </c>
      <c r="BR6921">
        <v>1</v>
      </c>
      <c r="BS6921">
        <v>0</v>
      </c>
      <c r="BT6921">
        <v>1</v>
      </c>
      <c r="BU6921">
        <v>1</v>
      </c>
      <c r="BV6921">
        <v>0</v>
      </c>
      <c r="BW6921">
        <v>1</v>
      </c>
      <c r="BX6921">
        <v>1</v>
      </c>
      <c r="BY6921">
        <v>0</v>
      </c>
      <c r="BZ6921">
        <v>1</v>
      </c>
      <c r="CA6921">
        <v>0</v>
      </c>
      <c r="CB6921">
        <v>0</v>
      </c>
      <c r="CC6921">
        <v>0</v>
      </c>
      <c r="CD6921">
        <v>1</v>
      </c>
      <c r="CE6921">
        <v>0</v>
      </c>
      <c r="CF6921">
        <v>1</v>
      </c>
      <c r="CG6921">
        <v>1</v>
      </c>
      <c r="CH6921">
        <v>1</v>
      </c>
      <c r="CI6921">
        <v>0</v>
      </c>
      <c r="CJ6921">
        <v>0</v>
      </c>
      <c r="CK6921">
        <v>21</v>
      </c>
      <c r="CL6921">
        <v>3</v>
      </c>
      <c r="CM6921">
        <v>3</v>
      </c>
      <c r="CN6921">
        <v>2</v>
      </c>
      <c r="CO6921">
        <v>3</v>
      </c>
      <c r="CP6921">
        <v>3</v>
      </c>
      <c r="CQ6921">
        <v>2</v>
      </c>
      <c r="CR6921">
        <v>3</v>
      </c>
      <c r="CS6921">
        <v>3</v>
      </c>
      <c r="CT6921">
        <v>2</v>
      </c>
      <c r="CU6921">
        <v>2</v>
      </c>
      <c r="CV6921">
        <v>2</v>
      </c>
      <c r="CW6921">
        <v>3</v>
      </c>
      <c r="CX6921">
        <v>3</v>
      </c>
      <c r="CY6921">
        <v>2</v>
      </c>
      <c r="CZ6921">
        <v>3</v>
      </c>
      <c r="DA6921">
        <v>2</v>
      </c>
      <c r="DB6921">
        <v>3</v>
      </c>
      <c r="DC6921">
        <v>3</v>
      </c>
      <c r="DD6921">
        <v>3</v>
      </c>
      <c r="DE6921">
        <v>2</v>
      </c>
      <c r="DF6921">
        <v>3</v>
      </c>
      <c r="DG6921">
        <v>2</v>
      </c>
      <c r="DH6921">
        <v>3</v>
      </c>
      <c r="DI6921">
        <v>3</v>
      </c>
      <c r="DJ6921">
        <v>2</v>
      </c>
      <c r="DK6921">
        <v>2</v>
      </c>
      <c r="DL6921">
        <v>2</v>
      </c>
      <c r="DM6921">
        <v>3</v>
      </c>
      <c r="DN6921">
        <v>3</v>
      </c>
      <c r="DO6921">
        <v>2</v>
      </c>
      <c r="DP6921">
        <v>3</v>
      </c>
      <c r="DQ6921">
        <v>3</v>
      </c>
      <c r="DR6921">
        <v>2</v>
      </c>
      <c r="DS6921">
        <v>3</v>
      </c>
      <c r="DT6921">
        <v>2</v>
      </c>
      <c r="DU6921">
        <v>2</v>
      </c>
      <c r="DV6921">
        <v>3</v>
      </c>
      <c r="DW6921">
        <v>3</v>
      </c>
      <c r="DX6921">
        <v>2</v>
      </c>
      <c r="DY6921">
        <v>3</v>
      </c>
      <c r="DZ6921">
        <v>3</v>
      </c>
      <c r="EA6921">
        <v>2</v>
      </c>
      <c r="EB6921">
        <v>2</v>
      </c>
      <c r="EC6921">
        <v>2</v>
      </c>
      <c r="ED6921">
        <v>3</v>
      </c>
      <c r="EE6921">
        <v>3</v>
      </c>
      <c r="EF6921">
        <v>2</v>
      </c>
      <c r="EG6921">
        <v>3</v>
      </c>
      <c r="EH6921">
        <v>2</v>
      </c>
      <c r="EI6921">
        <v>3</v>
      </c>
      <c r="EJ6921">
        <v>3</v>
      </c>
      <c r="EK6921">
        <v>3</v>
      </c>
      <c r="EL6921">
        <v>2</v>
      </c>
      <c r="EM6921">
        <v>3</v>
      </c>
      <c r="EN6921">
        <v>3</v>
      </c>
      <c r="EO6921">
        <v>3</v>
      </c>
      <c r="EP6921">
        <v>3</v>
      </c>
      <c r="EQ6921">
        <v>2</v>
      </c>
      <c r="ER6921">
        <v>2</v>
      </c>
      <c r="ES6921">
        <v>2</v>
      </c>
      <c r="ET6921">
        <v>2</v>
      </c>
      <c r="EU6921">
        <v>3</v>
      </c>
      <c r="EV6921">
        <v>2</v>
      </c>
      <c r="EW6921">
        <v>3</v>
      </c>
      <c r="EX6921">
        <v>2</v>
      </c>
      <c r="EY6921">
        <v>2</v>
      </c>
    </row>
    <row r="6922" spans="1:155" x14ac:dyDescent="0.25">
      <c r="A6922" s="1" t="s">
        <v>7341</v>
      </c>
      <c r="B6922">
        <v>5313</v>
      </c>
      <c r="C6922">
        <v>1</v>
      </c>
      <c r="D6922">
        <v>39</v>
      </c>
      <c r="E6922" s="1" t="s">
        <v>159</v>
      </c>
      <c r="F6922" s="1" t="s">
        <v>157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</v>
      </c>
      <c r="N6922">
        <v>1</v>
      </c>
      <c r="O6922">
        <v>1</v>
      </c>
      <c r="P6922">
        <v>0</v>
      </c>
      <c r="Q6922">
        <v>1</v>
      </c>
      <c r="R6922">
        <v>1</v>
      </c>
      <c r="S6922">
        <v>1</v>
      </c>
      <c r="T6922">
        <v>1</v>
      </c>
      <c r="U6922">
        <v>0</v>
      </c>
      <c r="V6922">
        <v>1</v>
      </c>
      <c r="W6922">
        <v>1</v>
      </c>
      <c r="X6922">
        <v>1</v>
      </c>
      <c r="Y6922">
        <v>1</v>
      </c>
      <c r="Z6922">
        <v>1</v>
      </c>
      <c r="AA6922">
        <v>0</v>
      </c>
      <c r="AB6922">
        <v>0</v>
      </c>
      <c r="AC6922">
        <v>1</v>
      </c>
      <c r="AD6922">
        <v>1</v>
      </c>
      <c r="AE6922">
        <v>1</v>
      </c>
      <c r="AF6922">
        <v>1</v>
      </c>
      <c r="AG6922">
        <v>0</v>
      </c>
      <c r="AH6922">
        <v>1</v>
      </c>
      <c r="AI6922">
        <v>1</v>
      </c>
      <c r="AJ6922">
        <v>0</v>
      </c>
      <c r="AK6922">
        <v>1</v>
      </c>
      <c r="AL6922">
        <v>1</v>
      </c>
      <c r="AM6922">
        <v>1</v>
      </c>
      <c r="AN6922">
        <v>1</v>
      </c>
      <c r="AO6922">
        <v>1</v>
      </c>
      <c r="AP6922">
        <v>0</v>
      </c>
      <c r="AQ6922">
        <v>0</v>
      </c>
      <c r="AR6922">
        <v>0</v>
      </c>
      <c r="AS6922">
        <v>0</v>
      </c>
      <c r="AT6922">
        <v>1</v>
      </c>
      <c r="AU6922">
        <v>30</v>
      </c>
      <c r="AV6922" s="1" t="s">
        <v>157</v>
      </c>
      <c r="AW6922">
        <v>1</v>
      </c>
      <c r="AX6922">
        <v>1</v>
      </c>
      <c r="AY6922">
        <v>1</v>
      </c>
      <c r="AZ6922">
        <v>1</v>
      </c>
      <c r="BA6922">
        <v>1</v>
      </c>
      <c r="BB6922">
        <v>0</v>
      </c>
      <c r="BC6922">
        <v>0</v>
      </c>
      <c r="BD6922">
        <v>1</v>
      </c>
      <c r="BE6922">
        <v>0</v>
      </c>
      <c r="BF6922">
        <v>0</v>
      </c>
      <c r="BG6922">
        <v>0</v>
      </c>
      <c r="BH6922">
        <v>1</v>
      </c>
      <c r="BI6922">
        <v>0</v>
      </c>
      <c r="BJ6922">
        <v>1</v>
      </c>
      <c r="BK6922">
        <v>1</v>
      </c>
      <c r="BL6922">
        <v>1</v>
      </c>
      <c r="BM6922">
        <v>1</v>
      </c>
      <c r="BN6922">
        <v>1</v>
      </c>
      <c r="BO6922">
        <v>1</v>
      </c>
      <c r="BP6922">
        <v>1</v>
      </c>
      <c r="BQ6922">
        <v>0</v>
      </c>
      <c r="BR6922">
        <v>1</v>
      </c>
      <c r="BS6922">
        <v>0</v>
      </c>
      <c r="BT6922">
        <v>1</v>
      </c>
      <c r="BU6922">
        <v>1</v>
      </c>
      <c r="BV6922">
        <v>0</v>
      </c>
      <c r="BW6922">
        <v>1</v>
      </c>
      <c r="BX6922">
        <v>0</v>
      </c>
      <c r="BY6922">
        <v>0</v>
      </c>
      <c r="BZ6922">
        <v>1</v>
      </c>
      <c r="CA6922">
        <v>0</v>
      </c>
      <c r="CB6922">
        <v>0</v>
      </c>
      <c r="CC6922">
        <v>0</v>
      </c>
      <c r="CD6922">
        <v>1</v>
      </c>
      <c r="CE6922">
        <v>0</v>
      </c>
      <c r="CF6922">
        <v>1</v>
      </c>
      <c r="CG6922">
        <v>1</v>
      </c>
      <c r="CH6922">
        <v>1</v>
      </c>
      <c r="CI6922">
        <v>1</v>
      </c>
      <c r="CJ6922">
        <v>1</v>
      </c>
      <c r="CK6922">
        <v>25</v>
      </c>
      <c r="CL6922">
        <v>2</v>
      </c>
      <c r="CM6922">
        <v>1</v>
      </c>
      <c r="CN6922">
        <v>3</v>
      </c>
      <c r="CO6922">
        <v>3</v>
      </c>
      <c r="CP6922">
        <v>3</v>
      </c>
      <c r="CQ6922">
        <v>2</v>
      </c>
      <c r="CR6922">
        <v>3</v>
      </c>
      <c r="CS6922">
        <v>3</v>
      </c>
      <c r="CT6922">
        <v>3</v>
      </c>
      <c r="CU6922">
        <v>3</v>
      </c>
      <c r="CV6922">
        <v>2</v>
      </c>
      <c r="CW6922">
        <v>3</v>
      </c>
      <c r="CX6922">
        <v>2</v>
      </c>
      <c r="CY6922">
        <v>3</v>
      </c>
      <c r="CZ6922">
        <v>3</v>
      </c>
      <c r="DA6922">
        <v>3</v>
      </c>
      <c r="DB6922">
        <v>3</v>
      </c>
      <c r="DC6922">
        <v>2</v>
      </c>
      <c r="DD6922">
        <v>3</v>
      </c>
      <c r="DE6922">
        <v>1</v>
      </c>
      <c r="DF6922">
        <v>3</v>
      </c>
      <c r="DG6922">
        <v>2</v>
      </c>
      <c r="DH6922">
        <v>3</v>
      </c>
      <c r="DI6922">
        <v>2</v>
      </c>
      <c r="DJ6922">
        <v>1</v>
      </c>
      <c r="DK6922">
        <v>3</v>
      </c>
      <c r="DL6922">
        <v>2</v>
      </c>
      <c r="DM6922">
        <v>3</v>
      </c>
      <c r="DN6922">
        <v>3</v>
      </c>
      <c r="DO6922">
        <v>3</v>
      </c>
      <c r="DP6922">
        <v>3</v>
      </c>
      <c r="DQ6922">
        <v>3</v>
      </c>
      <c r="DR6922">
        <v>3</v>
      </c>
      <c r="DS6922">
        <v>3</v>
      </c>
      <c r="DT6922">
        <v>2</v>
      </c>
      <c r="DU6922">
        <v>3</v>
      </c>
      <c r="DV6922">
        <v>3</v>
      </c>
      <c r="DW6922">
        <v>2</v>
      </c>
      <c r="DX6922">
        <v>3</v>
      </c>
      <c r="DY6922">
        <v>2</v>
      </c>
      <c r="DZ6922">
        <v>3</v>
      </c>
      <c r="EA6922">
        <v>2</v>
      </c>
      <c r="EB6922">
        <v>2</v>
      </c>
      <c r="EC6922">
        <v>1</v>
      </c>
      <c r="ED6922">
        <v>3</v>
      </c>
      <c r="EE6922">
        <v>3</v>
      </c>
      <c r="EF6922">
        <v>3</v>
      </c>
      <c r="EG6922">
        <v>3</v>
      </c>
      <c r="EH6922">
        <v>1</v>
      </c>
      <c r="EI6922">
        <v>2</v>
      </c>
      <c r="EJ6922">
        <v>3</v>
      </c>
      <c r="EK6922">
        <v>3</v>
      </c>
      <c r="EL6922">
        <v>2</v>
      </c>
      <c r="EM6922">
        <v>1</v>
      </c>
      <c r="EN6922">
        <v>3</v>
      </c>
      <c r="EO6922">
        <v>2</v>
      </c>
      <c r="EP6922">
        <v>3</v>
      </c>
      <c r="EQ6922">
        <v>3</v>
      </c>
      <c r="ER6922">
        <v>3</v>
      </c>
      <c r="ES6922">
        <v>3</v>
      </c>
      <c r="ET6922">
        <v>3</v>
      </c>
      <c r="EU6922">
        <v>3</v>
      </c>
      <c r="EV6922">
        <v>3</v>
      </c>
      <c r="EW6922">
        <v>3</v>
      </c>
      <c r="EX6922">
        <v>3</v>
      </c>
      <c r="EY6922">
        <v>3</v>
      </c>
    </row>
    <row r="6923" spans="1:155" x14ac:dyDescent="0.25">
      <c r="A6923" s="1" t="s">
        <v>7342</v>
      </c>
      <c r="B6923">
        <v>5313</v>
      </c>
      <c r="C6923">
        <v>2</v>
      </c>
      <c r="D6923">
        <v>21</v>
      </c>
      <c r="E6923" s="1" t="s">
        <v>159</v>
      </c>
      <c r="F6923" s="1" t="s">
        <v>157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1</v>
      </c>
      <c r="N6923">
        <v>1</v>
      </c>
      <c r="O6923">
        <v>1</v>
      </c>
      <c r="P6923">
        <v>0</v>
      </c>
      <c r="Q6923">
        <v>0</v>
      </c>
      <c r="R6923">
        <v>1</v>
      </c>
      <c r="S6923">
        <v>0</v>
      </c>
      <c r="T6923">
        <v>1</v>
      </c>
      <c r="U6923">
        <v>0</v>
      </c>
      <c r="V6923">
        <v>0</v>
      </c>
      <c r="W6923">
        <v>1</v>
      </c>
      <c r="X6923">
        <v>1</v>
      </c>
      <c r="Y6923">
        <v>1</v>
      </c>
      <c r="Z6923">
        <v>0</v>
      </c>
      <c r="AA6923">
        <v>1</v>
      </c>
      <c r="AB6923">
        <v>0</v>
      </c>
      <c r="AC6923">
        <v>0</v>
      </c>
      <c r="AD6923">
        <v>1</v>
      </c>
      <c r="AE6923">
        <v>1</v>
      </c>
      <c r="AF6923">
        <v>0</v>
      </c>
      <c r="AG6923">
        <v>0</v>
      </c>
      <c r="AH6923">
        <v>1</v>
      </c>
      <c r="AI6923">
        <v>0</v>
      </c>
      <c r="AJ6923">
        <v>0</v>
      </c>
      <c r="AK6923">
        <v>0</v>
      </c>
      <c r="AL6923">
        <v>1</v>
      </c>
      <c r="AM6923">
        <v>1</v>
      </c>
      <c r="AN6923">
        <v>1</v>
      </c>
      <c r="AO6923">
        <v>1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22</v>
      </c>
      <c r="AV6923" s="1" t="s">
        <v>157</v>
      </c>
      <c r="AW6923">
        <v>1</v>
      </c>
      <c r="AX6923">
        <v>1</v>
      </c>
      <c r="AY6923">
        <v>0</v>
      </c>
      <c r="AZ6923">
        <v>0</v>
      </c>
      <c r="BA6923">
        <v>1</v>
      </c>
      <c r="BB6923">
        <v>1</v>
      </c>
      <c r="BC6923">
        <v>1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1</v>
      </c>
      <c r="BK6923">
        <v>1</v>
      </c>
      <c r="BL6923">
        <v>0</v>
      </c>
      <c r="BM6923">
        <v>1</v>
      </c>
      <c r="BN6923">
        <v>0</v>
      </c>
      <c r="BO6923">
        <v>0</v>
      </c>
      <c r="BP6923">
        <v>0</v>
      </c>
      <c r="BQ6923">
        <v>1</v>
      </c>
      <c r="BR6923">
        <v>0</v>
      </c>
      <c r="BS6923">
        <v>0</v>
      </c>
      <c r="BT6923">
        <v>1</v>
      </c>
      <c r="BU6923">
        <v>1</v>
      </c>
      <c r="BV6923">
        <v>1</v>
      </c>
      <c r="BW6923">
        <v>0</v>
      </c>
      <c r="BX6923">
        <v>0</v>
      </c>
      <c r="BY6923">
        <v>0</v>
      </c>
      <c r="BZ6923">
        <v>0</v>
      </c>
      <c r="CA6923">
        <v>1</v>
      </c>
      <c r="CB6923">
        <v>0</v>
      </c>
      <c r="CC6923">
        <v>0</v>
      </c>
      <c r="CD6923">
        <v>0</v>
      </c>
      <c r="CE6923">
        <v>1</v>
      </c>
      <c r="CF6923">
        <v>1</v>
      </c>
      <c r="CG6923">
        <v>0</v>
      </c>
      <c r="CH6923">
        <v>1</v>
      </c>
      <c r="CI6923">
        <v>0</v>
      </c>
      <c r="CJ6923">
        <v>0</v>
      </c>
      <c r="CK6923">
        <v>16</v>
      </c>
      <c r="CL6923">
        <v>2</v>
      </c>
      <c r="CM6923">
        <v>3</v>
      </c>
      <c r="CN6923">
        <v>2</v>
      </c>
      <c r="CO6923">
        <v>3</v>
      </c>
      <c r="CP6923">
        <v>2</v>
      </c>
      <c r="CQ6923">
        <v>3</v>
      </c>
      <c r="CR6923">
        <v>2</v>
      </c>
      <c r="CS6923">
        <v>3</v>
      </c>
      <c r="CT6923">
        <v>2</v>
      </c>
      <c r="CU6923">
        <v>3</v>
      </c>
      <c r="CV6923">
        <v>2</v>
      </c>
      <c r="CW6923">
        <v>3</v>
      </c>
      <c r="CX6923">
        <v>2</v>
      </c>
      <c r="CY6923">
        <v>3</v>
      </c>
      <c r="CZ6923">
        <v>3</v>
      </c>
      <c r="DA6923">
        <v>2</v>
      </c>
      <c r="DB6923">
        <v>3</v>
      </c>
      <c r="DC6923">
        <v>2</v>
      </c>
      <c r="DD6923">
        <v>3</v>
      </c>
      <c r="DE6923">
        <v>2</v>
      </c>
      <c r="DF6923">
        <v>3</v>
      </c>
      <c r="DG6923">
        <v>2</v>
      </c>
      <c r="DH6923">
        <v>3</v>
      </c>
      <c r="DI6923">
        <v>2</v>
      </c>
      <c r="DJ6923">
        <v>3</v>
      </c>
      <c r="DK6923">
        <v>3</v>
      </c>
      <c r="DL6923">
        <v>3</v>
      </c>
      <c r="DM6923">
        <v>2</v>
      </c>
      <c r="DN6923">
        <v>3</v>
      </c>
      <c r="DO6923">
        <v>2</v>
      </c>
      <c r="DP6923">
        <v>3</v>
      </c>
      <c r="DQ6923">
        <v>2</v>
      </c>
      <c r="DR6923">
        <v>3</v>
      </c>
      <c r="DS6923">
        <v>3</v>
      </c>
      <c r="DT6923">
        <v>2</v>
      </c>
      <c r="DU6923">
        <v>3</v>
      </c>
      <c r="DV6923">
        <v>3</v>
      </c>
      <c r="DW6923">
        <v>3</v>
      </c>
      <c r="DX6923">
        <v>3</v>
      </c>
      <c r="DY6923">
        <v>2</v>
      </c>
      <c r="DZ6923">
        <v>3</v>
      </c>
      <c r="EA6923">
        <v>2</v>
      </c>
      <c r="EB6923">
        <v>2</v>
      </c>
      <c r="EC6923">
        <v>2</v>
      </c>
      <c r="ED6923">
        <v>3</v>
      </c>
      <c r="EE6923">
        <v>3</v>
      </c>
      <c r="EF6923">
        <v>3</v>
      </c>
      <c r="EG6923">
        <v>3</v>
      </c>
      <c r="EH6923">
        <v>2</v>
      </c>
      <c r="EI6923">
        <v>3</v>
      </c>
      <c r="EJ6923">
        <v>3</v>
      </c>
      <c r="EK6923">
        <v>3</v>
      </c>
      <c r="EL6923">
        <v>2</v>
      </c>
      <c r="EM6923">
        <v>3</v>
      </c>
      <c r="EN6923">
        <v>3</v>
      </c>
      <c r="EO6923">
        <v>3</v>
      </c>
      <c r="EP6923">
        <v>3</v>
      </c>
      <c r="EQ6923">
        <v>2</v>
      </c>
      <c r="ER6923">
        <v>3</v>
      </c>
      <c r="ES6923">
        <v>2</v>
      </c>
      <c r="ET6923">
        <v>2</v>
      </c>
      <c r="EU6923">
        <v>3</v>
      </c>
      <c r="EV6923">
        <v>2</v>
      </c>
      <c r="EW6923">
        <v>3</v>
      </c>
      <c r="EX6923">
        <v>2</v>
      </c>
      <c r="EY6923">
        <v>2</v>
      </c>
    </row>
    <row r="6924" spans="1:155" x14ac:dyDescent="0.25">
      <c r="A6924" s="1" t="s">
        <v>7343</v>
      </c>
      <c r="B6924">
        <v>5313</v>
      </c>
      <c r="C6924">
        <v>2</v>
      </c>
      <c r="D6924">
        <v>27</v>
      </c>
      <c r="E6924" s="1" t="s">
        <v>159</v>
      </c>
      <c r="F6924" s="1" t="s">
        <v>157</v>
      </c>
      <c r="G6924">
        <v>1</v>
      </c>
      <c r="H6924">
        <v>1</v>
      </c>
      <c r="I6924">
        <v>0</v>
      </c>
      <c r="J6924">
        <v>1</v>
      </c>
      <c r="K6924">
        <v>0</v>
      </c>
      <c r="L6924">
        <v>1</v>
      </c>
      <c r="M6924">
        <v>1</v>
      </c>
      <c r="N6924">
        <v>1</v>
      </c>
      <c r="O6924">
        <v>1</v>
      </c>
      <c r="P6924">
        <v>1</v>
      </c>
      <c r="Q6924">
        <v>0</v>
      </c>
      <c r="R6924">
        <v>0</v>
      </c>
      <c r="S6924">
        <v>0</v>
      </c>
      <c r="T6924">
        <v>0</v>
      </c>
      <c r="U6924">
        <v>1</v>
      </c>
      <c r="V6924">
        <v>0</v>
      </c>
      <c r="W6924">
        <v>1</v>
      </c>
      <c r="X6924">
        <v>1</v>
      </c>
      <c r="Y6924">
        <v>0</v>
      </c>
      <c r="Z6924">
        <v>0</v>
      </c>
      <c r="AA6924">
        <v>1</v>
      </c>
      <c r="AB6924">
        <v>0</v>
      </c>
      <c r="AC6924">
        <v>1</v>
      </c>
      <c r="AD6924">
        <v>1</v>
      </c>
      <c r="AE6924">
        <v>1</v>
      </c>
      <c r="AF6924">
        <v>0</v>
      </c>
      <c r="AG6924">
        <v>0</v>
      </c>
      <c r="AH6924">
        <v>1</v>
      </c>
      <c r="AI6924">
        <v>1</v>
      </c>
      <c r="AJ6924">
        <v>0</v>
      </c>
      <c r="AK6924">
        <v>0</v>
      </c>
      <c r="AL6924">
        <v>1</v>
      </c>
      <c r="AM6924">
        <v>0</v>
      </c>
      <c r="AN6924">
        <v>1</v>
      </c>
      <c r="AO6924">
        <v>1</v>
      </c>
      <c r="AP6924">
        <v>0</v>
      </c>
      <c r="AQ6924">
        <v>0</v>
      </c>
      <c r="AR6924">
        <v>1</v>
      </c>
      <c r="AS6924">
        <v>0</v>
      </c>
      <c r="AT6924">
        <v>0</v>
      </c>
      <c r="AU6924">
        <v>21</v>
      </c>
      <c r="AV6924" s="1" t="s">
        <v>157</v>
      </c>
      <c r="AW6924">
        <v>1</v>
      </c>
      <c r="AX6924">
        <v>1</v>
      </c>
      <c r="AY6924">
        <v>1</v>
      </c>
      <c r="AZ6924">
        <v>0</v>
      </c>
      <c r="BA6924">
        <v>1</v>
      </c>
      <c r="BB6924">
        <v>1</v>
      </c>
      <c r="BC6924">
        <v>0</v>
      </c>
      <c r="BD6924">
        <v>1</v>
      </c>
      <c r="BE6924">
        <v>0</v>
      </c>
      <c r="BF6924">
        <v>1</v>
      </c>
      <c r="BG6924">
        <v>1</v>
      </c>
      <c r="BH6924">
        <v>0</v>
      </c>
      <c r="BI6924">
        <v>1</v>
      </c>
      <c r="BJ6924">
        <v>1</v>
      </c>
      <c r="BK6924">
        <v>1</v>
      </c>
      <c r="BL6924">
        <v>0</v>
      </c>
      <c r="BM6924">
        <v>1</v>
      </c>
      <c r="BN6924">
        <v>1</v>
      </c>
      <c r="BO6924">
        <v>1</v>
      </c>
      <c r="BP6924">
        <v>0</v>
      </c>
      <c r="BQ6924">
        <v>0</v>
      </c>
      <c r="BR6924">
        <v>1</v>
      </c>
      <c r="BS6924">
        <v>0</v>
      </c>
      <c r="BT6924">
        <v>1</v>
      </c>
      <c r="BU6924">
        <v>1</v>
      </c>
      <c r="BV6924">
        <v>1</v>
      </c>
      <c r="BW6924">
        <v>1</v>
      </c>
      <c r="BX6924">
        <v>1</v>
      </c>
      <c r="BY6924">
        <v>0</v>
      </c>
      <c r="BZ6924">
        <v>1</v>
      </c>
      <c r="CA6924">
        <v>1</v>
      </c>
      <c r="CB6924">
        <v>1</v>
      </c>
      <c r="CC6924">
        <v>0</v>
      </c>
      <c r="CD6924">
        <v>0</v>
      </c>
      <c r="CE6924">
        <v>1</v>
      </c>
      <c r="CF6924">
        <v>1</v>
      </c>
      <c r="CG6924">
        <v>1</v>
      </c>
      <c r="CH6924">
        <v>1</v>
      </c>
      <c r="CI6924">
        <v>0</v>
      </c>
      <c r="CJ6924">
        <v>1</v>
      </c>
      <c r="CK6924">
        <v>28</v>
      </c>
      <c r="CL6924">
        <v>3</v>
      </c>
      <c r="CM6924">
        <v>2</v>
      </c>
      <c r="CN6924">
        <v>3</v>
      </c>
      <c r="CO6924">
        <v>2</v>
      </c>
      <c r="CP6924">
        <v>2</v>
      </c>
      <c r="CQ6924">
        <v>3</v>
      </c>
      <c r="CR6924">
        <v>2</v>
      </c>
      <c r="CS6924">
        <v>3</v>
      </c>
      <c r="CT6924">
        <v>3</v>
      </c>
      <c r="CU6924">
        <v>2</v>
      </c>
      <c r="CV6924">
        <v>2</v>
      </c>
      <c r="CW6924">
        <v>3</v>
      </c>
      <c r="CX6924">
        <v>2</v>
      </c>
      <c r="CY6924">
        <v>2</v>
      </c>
      <c r="CZ6924">
        <v>3</v>
      </c>
      <c r="DA6924">
        <v>2</v>
      </c>
      <c r="DB6924">
        <v>3</v>
      </c>
      <c r="DC6924">
        <v>3</v>
      </c>
      <c r="DD6924">
        <v>3</v>
      </c>
      <c r="DE6924">
        <v>2</v>
      </c>
      <c r="DF6924">
        <v>3</v>
      </c>
      <c r="DG6924">
        <v>2</v>
      </c>
      <c r="DH6924">
        <v>3</v>
      </c>
      <c r="DI6924">
        <v>3</v>
      </c>
      <c r="DJ6924">
        <v>2</v>
      </c>
      <c r="DK6924">
        <v>2</v>
      </c>
      <c r="DL6924">
        <v>2</v>
      </c>
      <c r="DM6924">
        <v>3</v>
      </c>
      <c r="DN6924">
        <v>3</v>
      </c>
      <c r="DO6924">
        <v>2</v>
      </c>
      <c r="DP6924">
        <v>3</v>
      </c>
      <c r="DQ6924">
        <v>2</v>
      </c>
      <c r="DR6924">
        <v>2</v>
      </c>
      <c r="DS6924">
        <v>4</v>
      </c>
      <c r="DT6924">
        <v>3</v>
      </c>
      <c r="DU6924">
        <v>3</v>
      </c>
      <c r="DV6924">
        <v>2</v>
      </c>
      <c r="DW6924">
        <v>3</v>
      </c>
      <c r="DX6924">
        <v>3</v>
      </c>
      <c r="DY6924">
        <v>3</v>
      </c>
      <c r="DZ6924">
        <v>3</v>
      </c>
      <c r="EA6924">
        <v>2</v>
      </c>
      <c r="EB6924">
        <v>2</v>
      </c>
      <c r="EC6924">
        <v>2</v>
      </c>
      <c r="ED6924">
        <v>2</v>
      </c>
      <c r="EE6924">
        <v>3</v>
      </c>
      <c r="EF6924">
        <v>2</v>
      </c>
      <c r="EG6924">
        <v>3</v>
      </c>
      <c r="EH6924">
        <v>2</v>
      </c>
      <c r="EI6924">
        <v>2</v>
      </c>
      <c r="EJ6924">
        <v>3</v>
      </c>
      <c r="EK6924">
        <v>3</v>
      </c>
      <c r="EL6924">
        <v>2</v>
      </c>
      <c r="EM6924">
        <v>3</v>
      </c>
      <c r="EN6924">
        <v>2</v>
      </c>
      <c r="EO6924">
        <v>3</v>
      </c>
      <c r="EP6924">
        <v>3</v>
      </c>
      <c r="EQ6924">
        <v>3</v>
      </c>
      <c r="ER6924">
        <v>2</v>
      </c>
      <c r="ES6924">
        <v>2</v>
      </c>
      <c r="ET6924">
        <v>3</v>
      </c>
      <c r="EU6924">
        <v>3</v>
      </c>
      <c r="EV6924">
        <v>2</v>
      </c>
      <c r="EW6924">
        <v>2</v>
      </c>
      <c r="EX6924">
        <v>2</v>
      </c>
      <c r="EY6924">
        <v>2</v>
      </c>
    </row>
    <row r="6925" spans="1:155" x14ac:dyDescent="0.25">
      <c r="A6925" s="1" t="s">
        <v>7344</v>
      </c>
      <c r="B6925">
        <v>5313</v>
      </c>
      <c r="C6925">
        <v>2</v>
      </c>
      <c r="D6925">
        <v>38</v>
      </c>
      <c r="E6925" s="1" t="s">
        <v>159</v>
      </c>
      <c r="F6925" s="1" t="s">
        <v>157</v>
      </c>
      <c r="G6925">
        <v>1</v>
      </c>
      <c r="H6925">
        <v>1</v>
      </c>
      <c r="I6925">
        <v>0</v>
      </c>
      <c r="J6925">
        <v>1</v>
      </c>
      <c r="K6925">
        <v>0</v>
      </c>
      <c r="L6925">
        <v>1</v>
      </c>
      <c r="M6925">
        <v>1</v>
      </c>
      <c r="N6925">
        <v>0</v>
      </c>
      <c r="O6925">
        <v>1</v>
      </c>
      <c r="P6925">
        <v>1</v>
      </c>
      <c r="Q6925">
        <v>0</v>
      </c>
      <c r="R6925">
        <v>1</v>
      </c>
      <c r="S6925">
        <v>1</v>
      </c>
      <c r="T6925">
        <v>0</v>
      </c>
      <c r="U6925">
        <v>1</v>
      </c>
      <c r="V6925">
        <v>0</v>
      </c>
      <c r="W6925">
        <v>1</v>
      </c>
      <c r="X6925">
        <v>1</v>
      </c>
      <c r="Y6925">
        <v>0</v>
      </c>
      <c r="Z6925">
        <v>0</v>
      </c>
      <c r="AA6925">
        <v>1</v>
      </c>
      <c r="AB6925">
        <v>0</v>
      </c>
      <c r="AC6925">
        <v>0</v>
      </c>
      <c r="AD6925">
        <v>1</v>
      </c>
      <c r="AE6925">
        <v>1</v>
      </c>
      <c r="AF6925">
        <v>1</v>
      </c>
      <c r="AG6925">
        <v>0</v>
      </c>
      <c r="AH6925">
        <v>1</v>
      </c>
      <c r="AI6925">
        <v>1</v>
      </c>
      <c r="AJ6925">
        <v>0</v>
      </c>
      <c r="AK6925">
        <v>1</v>
      </c>
      <c r="AL6925">
        <v>1</v>
      </c>
      <c r="AM6925">
        <v>0</v>
      </c>
      <c r="AN6925">
        <v>1</v>
      </c>
      <c r="AO6925">
        <v>1</v>
      </c>
      <c r="AP6925">
        <v>1</v>
      </c>
      <c r="AQ6925">
        <v>1</v>
      </c>
      <c r="AR6925">
        <v>1</v>
      </c>
      <c r="AS6925">
        <v>0</v>
      </c>
      <c r="AT6925">
        <v>0</v>
      </c>
      <c r="AU6925">
        <v>25</v>
      </c>
      <c r="AV6925" s="1" t="s">
        <v>157</v>
      </c>
      <c r="AW6925">
        <v>1</v>
      </c>
      <c r="AX6925">
        <v>0</v>
      </c>
      <c r="AY6925">
        <v>0</v>
      </c>
      <c r="AZ6925">
        <v>0</v>
      </c>
      <c r="BA6925">
        <v>1</v>
      </c>
      <c r="BB6925">
        <v>1</v>
      </c>
      <c r="BC6925">
        <v>0</v>
      </c>
      <c r="BD6925">
        <v>0</v>
      </c>
      <c r="BE6925">
        <v>0</v>
      </c>
      <c r="BF6925">
        <v>1</v>
      </c>
      <c r="BG6925">
        <v>0</v>
      </c>
      <c r="BH6925">
        <v>1</v>
      </c>
      <c r="BI6925">
        <v>0</v>
      </c>
      <c r="BJ6925">
        <v>1</v>
      </c>
      <c r="BK6925">
        <v>1</v>
      </c>
      <c r="BL6925">
        <v>1</v>
      </c>
      <c r="BM6925">
        <v>1</v>
      </c>
      <c r="BN6925">
        <v>1</v>
      </c>
      <c r="BO6925">
        <v>1</v>
      </c>
      <c r="BP6925">
        <v>0</v>
      </c>
      <c r="BQ6925">
        <v>0</v>
      </c>
      <c r="BR6925">
        <v>1</v>
      </c>
      <c r="BS6925">
        <v>0</v>
      </c>
      <c r="BT6925">
        <v>1</v>
      </c>
      <c r="BU6925">
        <v>0</v>
      </c>
      <c r="BV6925">
        <v>1</v>
      </c>
      <c r="BW6925">
        <v>1</v>
      </c>
      <c r="BX6925">
        <v>0</v>
      </c>
      <c r="BY6925">
        <v>1</v>
      </c>
      <c r="BZ6925">
        <v>1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1</v>
      </c>
      <c r="CG6925">
        <v>0</v>
      </c>
      <c r="CH6925">
        <v>1</v>
      </c>
      <c r="CI6925">
        <v>0</v>
      </c>
      <c r="CJ6925">
        <v>0</v>
      </c>
      <c r="CK6925">
        <v>19</v>
      </c>
      <c r="CL6925">
        <v>3</v>
      </c>
      <c r="CM6925">
        <v>2</v>
      </c>
      <c r="CN6925">
        <v>2</v>
      </c>
      <c r="CO6925">
        <v>2</v>
      </c>
      <c r="CP6925">
        <v>3</v>
      </c>
      <c r="CQ6925">
        <v>3</v>
      </c>
      <c r="CR6925">
        <v>3</v>
      </c>
      <c r="CS6925">
        <v>3</v>
      </c>
      <c r="CT6925">
        <v>2</v>
      </c>
      <c r="CU6925">
        <v>2</v>
      </c>
      <c r="CV6925">
        <v>2</v>
      </c>
      <c r="CW6925">
        <v>3</v>
      </c>
      <c r="CX6925">
        <v>3</v>
      </c>
      <c r="CY6925">
        <v>3</v>
      </c>
      <c r="CZ6925">
        <v>3</v>
      </c>
      <c r="DA6925">
        <v>2</v>
      </c>
      <c r="DB6925">
        <v>3</v>
      </c>
      <c r="DC6925">
        <v>3</v>
      </c>
      <c r="DD6925">
        <v>3</v>
      </c>
      <c r="DE6925">
        <v>2</v>
      </c>
      <c r="DF6925">
        <v>3</v>
      </c>
      <c r="DG6925">
        <v>3</v>
      </c>
      <c r="DH6925">
        <v>3</v>
      </c>
      <c r="DI6925">
        <v>4</v>
      </c>
      <c r="DJ6925">
        <v>2</v>
      </c>
      <c r="DK6925">
        <v>2</v>
      </c>
      <c r="DL6925">
        <v>2</v>
      </c>
      <c r="DM6925">
        <v>3</v>
      </c>
      <c r="DN6925">
        <v>3</v>
      </c>
      <c r="DO6925">
        <v>2</v>
      </c>
      <c r="DP6925">
        <v>3</v>
      </c>
      <c r="DQ6925">
        <v>2</v>
      </c>
      <c r="DR6925">
        <v>2</v>
      </c>
      <c r="DS6925">
        <v>3</v>
      </c>
      <c r="DT6925">
        <v>2</v>
      </c>
      <c r="DU6925">
        <v>2</v>
      </c>
      <c r="DV6925">
        <v>2</v>
      </c>
      <c r="DW6925">
        <v>3</v>
      </c>
      <c r="DX6925">
        <v>3</v>
      </c>
      <c r="DY6925">
        <v>3</v>
      </c>
      <c r="DZ6925">
        <v>3</v>
      </c>
      <c r="EA6925">
        <v>2</v>
      </c>
      <c r="EB6925">
        <v>2</v>
      </c>
      <c r="EC6925">
        <v>2</v>
      </c>
      <c r="ED6925">
        <v>3</v>
      </c>
      <c r="EE6925">
        <v>3</v>
      </c>
      <c r="EF6925">
        <v>3</v>
      </c>
      <c r="EG6925">
        <v>3</v>
      </c>
      <c r="EH6925">
        <v>2</v>
      </c>
      <c r="EI6925">
        <v>3</v>
      </c>
      <c r="EJ6925">
        <v>3</v>
      </c>
      <c r="EK6925">
        <v>3</v>
      </c>
      <c r="EL6925">
        <v>2</v>
      </c>
      <c r="EM6925">
        <v>3</v>
      </c>
      <c r="EN6925">
        <v>3</v>
      </c>
      <c r="EO6925">
        <v>3</v>
      </c>
      <c r="EP6925">
        <v>4</v>
      </c>
      <c r="EQ6925">
        <v>2</v>
      </c>
      <c r="ER6925">
        <v>2</v>
      </c>
      <c r="ES6925">
        <v>2</v>
      </c>
      <c r="ET6925">
        <v>3</v>
      </c>
      <c r="EU6925">
        <v>3</v>
      </c>
      <c r="EV6925">
        <v>2</v>
      </c>
      <c r="EW6925">
        <v>3</v>
      </c>
      <c r="EX6925">
        <v>2</v>
      </c>
      <c r="EY6925">
        <v>2</v>
      </c>
    </row>
    <row r="6926" spans="1:155" x14ac:dyDescent="0.25">
      <c r="A6926" s="1" t="s">
        <v>7345</v>
      </c>
      <c r="B6926">
        <v>5307</v>
      </c>
      <c r="C6926">
        <v>3</v>
      </c>
      <c r="D6926">
        <v>26</v>
      </c>
      <c r="E6926" s="1" t="s">
        <v>7346</v>
      </c>
      <c r="F6926" s="1" t="s">
        <v>157</v>
      </c>
      <c r="G6926">
        <v>1</v>
      </c>
      <c r="H6926">
        <v>1</v>
      </c>
      <c r="I6926">
        <v>1</v>
      </c>
      <c r="J6926">
        <v>1</v>
      </c>
      <c r="K6926">
        <v>0</v>
      </c>
      <c r="L6926">
        <v>1</v>
      </c>
      <c r="M6926">
        <v>1</v>
      </c>
      <c r="N6926">
        <v>1</v>
      </c>
      <c r="O6926">
        <v>1</v>
      </c>
      <c r="P6926">
        <v>0</v>
      </c>
      <c r="Q6926">
        <v>1</v>
      </c>
      <c r="R6926">
        <v>1</v>
      </c>
      <c r="S6926">
        <v>1</v>
      </c>
      <c r="T6926">
        <v>1</v>
      </c>
      <c r="U6926">
        <v>0</v>
      </c>
      <c r="V6926">
        <v>1</v>
      </c>
      <c r="W6926">
        <v>1</v>
      </c>
      <c r="X6926">
        <v>1</v>
      </c>
      <c r="Y6926">
        <v>0</v>
      </c>
      <c r="Z6926">
        <v>0</v>
      </c>
      <c r="AA6926">
        <v>1</v>
      </c>
      <c r="AB6926">
        <v>1</v>
      </c>
      <c r="AC6926">
        <v>0</v>
      </c>
      <c r="AD6926">
        <v>0</v>
      </c>
      <c r="AE6926">
        <v>1</v>
      </c>
      <c r="AF6926">
        <v>0</v>
      </c>
      <c r="AG6926">
        <v>1</v>
      </c>
      <c r="AH6926">
        <v>1</v>
      </c>
      <c r="AI6926">
        <v>1</v>
      </c>
      <c r="AJ6926">
        <v>0</v>
      </c>
      <c r="AK6926">
        <v>1</v>
      </c>
      <c r="AL6926">
        <v>0</v>
      </c>
      <c r="AM6926">
        <v>0</v>
      </c>
      <c r="AN6926">
        <v>1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1</v>
      </c>
      <c r="AU6926">
        <v>24</v>
      </c>
      <c r="AV6926" s="1" t="s">
        <v>157</v>
      </c>
      <c r="AW6926">
        <v>1</v>
      </c>
      <c r="AX6926">
        <v>0</v>
      </c>
      <c r="AY6926">
        <v>1</v>
      </c>
      <c r="AZ6926">
        <v>1</v>
      </c>
      <c r="BA6926">
        <v>1</v>
      </c>
      <c r="BB6926">
        <v>1</v>
      </c>
      <c r="BC6926">
        <v>0</v>
      </c>
      <c r="BD6926">
        <v>1</v>
      </c>
      <c r="BE6926">
        <v>1</v>
      </c>
      <c r="BF6926">
        <v>1</v>
      </c>
      <c r="BG6926">
        <v>1</v>
      </c>
      <c r="BH6926">
        <v>1</v>
      </c>
      <c r="BI6926">
        <v>1</v>
      </c>
      <c r="BJ6926">
        <v>1</v>
      </c>
      <c r="BK6926">
        <v>1</v>
      </c>
      <c r="BL6926">
        <v>1</v>
      </c>
      <c r="BM6926">
        <v>1</v>
      </c>
      <c r="BN6926">
        <v>1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1</v>
      </c>
      <c r="BU6926">
        <v>1</v>
      </c>
      <c r="BV6926">
        <v>0</v>
      </c>
      <c r="BW6926">
        <v>1</v>
      </c>
      <c r="BX6926">
        <v>1</v>
      </c>
      <c r="BY6926">
        <v>1</v>
      </c>
      <c r="BZ6926">
        <v>1</v>
      </c>
      <c r="CA6926">
        <v>1</v>
      </c>
      <c r="CB6926">
        <v>0</v>
      </c>
      <c r="CC6926">
        <v>0</v>
      </c>
      <c r="CD6926">
        <v>1</v>
      </c>
      <c r="CE6926">
        <v>0</v>
      </c>
      <c r="CF6926">
        <v>0</v>
      </c>
      <c r="CG6926">
        <v>1</v>
      </c>
      <c r="CH6926">
        <v>1</v>
      </c>
      <c r="CI6926">
        <v>0</v>
      </c>
      <c r="CJ6926">
        <v>1</v>
      </c>
      <c r="CK6926">
        <v>27</v>
      </c>
      <c r="CL6926">
        <v>2</v>
      </c>
      <c r="CM6926">
        <v>1</v>
      </c>
      <c r="CN6926">
        <v>1</v>
      </c>
      <c r="CO6926">
        <v>3</v>
      </c>
      <c r="CP6926">
        <v>3</v>
      </c>
      <c r="CQ6926">
        <v>3</v>
      </c>
      <c r="CR6926">
        <v>1</v>
      </c>
      <c r="CS6926">
        <v>3</v>
      </c>
      <c r="CT6926">
        <v>1</v>
      </c>
      <c r="CU6926">
        <v>3</v>
      </c>
      <c r="CV6926">
        <v>2</v>
      </c>
      <c r="CW6926">
        <v>1</v>
      </c>
      <c r="CY6926">
        <v>3</v>
      </c>
      <c r="CZ6926">
        <v>2</v>
      </c>
      <c r="DA6926">
        <v>3</v>
      </c>
      <c r="DB6926">
        <v>3</v>
      </c>
      <c r="DC6926">
        <v>2</v>
      </c>
      <c r="DD6926">
        <v>3</v>
      </c>
      <c r="DE6926">
        <v>2</v>
      </c>
      <c r="DF6926">
        <v>4</v>
      </c>
      <c r="DG6926">
        <v>2</v>
      </c>
      <c r="DH6926">
        <v>3</v>
      </c>
      <c r="DI6926">
        <v>2</v>
      </c>
      <c r="DJ6926">
        <v>3</v>
      </c>
      <c r="DK6926">
        <v>3</v>
      </c>
      <c r="DL6926">
        <v>1</v>
      </c>
      <c r="DM6926">
        <v>3</v>
      </c>
      <c r="DN6926">
        <v>1</v>
      </c>
      <c r="DO6926">
        <v>2</v>
      </c>
      <c r="DP6926">
        <v>4</v>
      </c>
      <c r="DQ6926">
        <v>1</v>
      </c>
      <c r="DR6926">
        <v>1</v>
      </c>
      <c r="DS6926">
        <v>2</v>
      </c>
      <c r="DT6926">
        <v>1</v>
      </c>
      <c r="DU6926">
        <v>1</v>
      </c>
      <c r="DV6926">
        <v>3</v>
      </c>
      <c r="DW6926">
        <v>3</v>
      </c>
      <c r="DX6926">
        <v>3</v>
      </c>
      <c r="DY6926">
        <v>1</v>
      </c>
      <c r="DZ6926">
        <v>3</v>
      </c>
      <c r="EA6926">
        <v>1</v>
      </c>
      <c r="EB6926">
        <v>2</v>
      </c>
      <c r="EC6926">
        <v>1</v>
      </c>
      <c r="ED6926">
        <v>3</v>
      </c>
      <c r="EE6926">
        <v>2</v>
      </c>
      <c r="EF6926">
        <v>3</v>
      </c>
      <c r="EG6926">
        <v>3</v>
      </c>
      <c r="EH6926">
        <v>2</v>
      </c>
      <c r="EI6926">
        <v>3</v>
      </c>
      <c r="EJ6926">
        <v>2</v>
      </c>
      <c r="EK6926">
        <v>4</v>
      </c>
      <c r="EL6926">
        <v>2</v>
      </c>
      <c r="EM6926">
        <v>3</v>
      </c>
      <c r="EN6926">
        <v>2</v>
      </c>
      <c r="EO6926">
        <v>3</v>
      </c>
      <c r="EP6926">
        <v>3</v>
      </c>
      <c r="EQ6926">
        <v>1</v>
      </c>
      <c r="ER6926">
        <v>3</v>
      </c>
      <c r="ES6926">
        <v>1</v>
      </c>
      <c r="ET6926">
        <v>2</v>
      </c>
      <c r="EU6926">
        <v>4</v>
      </c>
      <c r="EV6926">
        <v>1</v>
      </c>
      <c r="EW6926">
        <v>3</v>
      </c>
      <c r="EX6926">
        <v>2</v>
      </c>
      <c r="EY6926">
        <v>2</v>
      </c>
    </row>
    <row r="6927" spans="1:155" x14ac:dyDescent="0.25">
      <c r="A6927" s="1" t="s">
        <v>7347</v>
      </c>
      <c r="B6927">
        <v>5307</v>
      </c>
      <c r="C6927">
        <v>3</v>
      </c>
      <c r="D6927">
        <v>39</v>
      </c>
      <c r="E6927" s="1" t="s">
        <v>159</v>
      </c>
      <c r="F6927" s="1" t="s">
        <v>157</v>
      </c>
      <c r="G6927">
        <v>1</v>
      </c>
      <c r="H6927">
        <v>0</v>
      </c>
      <c r="I6927">
        <v>1</v>
      </c>
      <c r="J6927">
        <v>1</v>
      </c>
      <c r="K6927">
        <v>1</v>
      </c>
      <c r="L6927">
        <v>1</v>
      </c>
      <c r="M6927">
        <v>1</v>
      </c>
      <c r="N6927">
        <v>0</v>
      </c>
      <c r="O6927">
        <v>1</v>
      </c>
      <c r="P6927">
        <v>1</v>
      </c>
      <c r="Q6927">
        <v>1</v>
      </c>
      <c r="R6927">
        <v>1</v>
      </c>
      <c r="S6927">
        <v>1</v>
      </c>
      <c r="T6927">
        <v>1</v>
      </c>
      <c r="U6927">
        <v>1</v>
      </c>
      <c r="V6927">
        <v>1</v>
      </c>
      <c r="W6927">
        <v>1</v>
      </c>
      <c r="X6927">
        <v>0</v>
      </c>
      <c r="Y6927">
        <v>1</v>
      </c>
      <c r="Z6927">
        <v>0</v>
      </c>
      <c r="AA6927">
        <v>1</v>
      </c>
      <c r="AB6927">
        <v>0</v>
      </c>
      <c r="AC6927">
        <v>0</v>
      </c>
      <c r="AD6927">
        <v>1</v>
      </c>
      <c r="AE6927">
        <v>1</v>
      </c>
      <c r="AF6927">
        <v>0</v>
      </c>
      <c r="AG6927">
        <v>0</v>
      </c>
      <c r="AH6927">
        <v>1</v>
      </c>
      <c r="AI6927">
        <v>0</v>
      </c>
      <c r="AJ6927">
        <v>1</v>
      </c>
      <c r="AK6927">
        <v>1</v>
      </c>
      <c r="AL6927">
        <v>1</v>
      </c>
      <c r="AM6927">
        <v>0</v>
      </c>
      <c r="AN6927">
        <v>1</v>
      </c>
      <c r="AO6927">
        <v>1</v>
      </c>
      <c r="AP6927">
        <v>0</v>
      </c>
      <c r="AQ6927">
        <v>1</v>
      </c>
      <c r="AR6927">
        <v>1</v>
      </c>
      <c r="AS6927">
        <v>0</v>
      </c>
      <c r="AT6927">
        <v>1</v>
      </c>
      <c r="AU6927">
        <v>28</v>
      </c>
      <c r="AV6927" s="1" t="s">
        <v>157</v>
      </c>
      <c r="AW6927">
        <v>1</v>
      </c>
      <c r="AX6927">
        <v>0</v>
      </c>
      <c r="AY6927">
        <v>1</v>
      </c>
      <c r="AZ6927">
        <v>0</v>
      </c>
      <c r="BA6927">
        <v>0</v>
      </c>
      <c r="BB6927">
        <v>0</v>
      </c>
      <c r="BC6927">
        <v>0</v>
      </c>
      <c r="BD6927">
        <v>1</v>
      </c>
      <c r="BE6927">
        <v>0</v>
      </c>
      <c r="BF6927">
        <v>0</v>
      </c>
      <c r="BG6927">
        <v>0</v>
      </c>
      <c r="BH6927">
        <v>1</v>
      </c>
      <c r="BI6927">
        <v>1</v>
      </c>
      <c r="BJ6927">
        <v>1</v>
      </c>
      <c r="BK6927">
        <v>1</v>
      </c>
      <c r="BL6927">
        <v>1</v>
      </c>
      <c r="BM6927">
        <v>1</v>
      </c>
      <c r="BN6927">
        <v>0</v>
      </c>
      <c r="BO6927">
        <v>0</v>
      </c>
      <c r="BP6927">
        <v>1</v>
      </c>
      <c r="BQ6927">
        <v>0</v>
      </c>
      <c r="BR6927">
        <v>1</v>
      </c>
      <c r="BS6927">
        <v>0</v>
      </c>
      <c r="BT6927">
        <v>1</v>
      </c>
      <c r="BU6927">
        <v>0</v>
      </c>
      <c r="BV6927">
        <v>1</v>
      </c>
      <c r="BW6927">
        <v>0</v>
      </c>
      <c r="BX6927">
        <v>0</v>
      </c>
      <c r="BY6927">
        <v>1</v>
      </c>
      <c r="BZ6927">
        <v>1</v>
      </c>
      <c r="CA6927">
        <v>1</v>
      </c>
      <c r="CB6927">
        <v>1</v>
      </c>
      <c r="CC6927">
        <v>0</v>
      </c>
      <c r="CD6927">
        <v>1</v>
      </c>
      <c r="CE6927">
        <v>1</v>
      </c>
      <c r="CF6927">
        <v>1</v>
      </c>
      <c r="CG6927">
        <v>0</v>
      </c>
      <c r="CH6927">
        <v>0</v>
      </c>
      <c r="CI6927">
        <v>0</v>
      </c>
      <c r="CJ6927">
        <v>0</v>
      </c>
      <c r="CK6927">
        <v>20</v>
      </c>
      <c r="CL6927">
        <v>3</v>
      </c>
      <c r="CM6927">
        <v>3</v>
      </c>
      <c r="CN6927">
        <v>3</v>
      </c>
      <c r="CO6927">
        <v>3</v>
      </c>
      <c r="CP6927">
        <v>2</v>
      </c>
      <c r="CQ6927">
        <v>3</v>
      </c>
      <c r="CR6927">
        <v>3</v>
      </c>
      <c r="CS6927">
        <v>3</v>
      </c>
      <c r="CT6927">
        <v>3</v>
      </c>
      <c r="CU6927">
        <v>2</v>
      </c>
      <c r="CV6927">
        <v>2</v>
      </c>
      <c r="CW6927">
        <v>3</v>
      </c>
      <c r="CX6927">
        <v>3</v>
      </c>
      <c r="CY6927">
        <v>3</v>
      </c>
      <c r="CZ6927">
        <v>3</v>
      </c>
      <c r="DA6927">
        <v>2</v>
      </c>
      <c r="DB6927">
        <v>3</v>
      </c>
      <c r="DC6927">
        <v>2</v>
      </c>
      <c r="DD6927">
        <v>3</v>
      </c>
      <c r="DE6927">
        <v>2</v>
      </c>
      <c r="DF6927">
        <v>2</v>
      </c>
      <c r="DG6927">
        <v>3</v>
      </c>
      <c r="DH6927">
        <v>3</v>
      </c>
      <c r="DI6927">
        <v>3</v>
      </c>
      <c r="DJ6927">
        <v>3</v>
      </c>
      <c r="DK6927">
        <v>2</v>
      </c>
      <c r="DL6927">
        <v>2</v>
      </c>
      <c r="DM6927">
        <v>3</v>
      </c>
      <c r="DN6927">
        <v>3</v>
      </c>
      <c r="DO6927">
        <v>3</v>
      </c>
      <c r="DP6927">
        <v>3</v>
      </c>
      <c r="DQ6927">
        <v>2</v>
      </c>
      <c r="DR6927">
        <v>2</v>
      </c>
      <c r="DS6927">
        <v>3</v>
      </c>
      <c r="DT6927">
        <v>3</v>
      </c>
      <c r="DU6927">
        <v>2</v>
      </c>
      <c r="DV6927">
        <v>3</v>
      </c>
      <c r="DW6927">
        <v>2</v>
      </c>
      <c r="DX6927">
        <v>2</v>
      </c>
      <c r="DY6927">
        <v>3</v>
      </c>
      <c r="DZ6927">
        <v>2</v>
      </c>
      <c r="EA6927">
        <v>3</v>
      </c>
      <c r="EB6927">
        <v>3</v>
      </c>
      <c r="EC6927">
        <v>2</v>
      </c>
      <c r="ED6927">
        <v>2</v>
      </c>
      <c r="EE6927">
        <v>3</v>
      </c>
      <c r="EF6927">
        <v>2</v>
      </c>
      <c r="EG6927">
        <v>2</v>
      </c>
      <c r="EH6927">
        <v>2</v>
      </c>
      <c r="EI6927">
        <v>1</v>
      </c>
      <c r="EJ6927">
        <v>2</v>
      </c>
      <c r="EK6927">
        <v>3</v>
      </c>
      <c r="EL6927">
        <v>2</v>
      </c>
      <c r="EM6927">
        <v>3</v>
      </c>
      <c r="EN6927">
        <v>2</v>
      </c>
      <c r="EO6927">
        <v>3</v>
      </c>
      <c r="EP6927">
        <v>3</v>
      </c>
      <c r="EQ6927">
        <v>2</v>
      </c>
      <c r="ER6927">
        <v>2</v>
      </c>
      <c r="ES6927">
        <v>2</v>
      </c>
      <c r="ET6927">
        <v>2</v>
      </c>
      <c r="EU6927">
        <v>4</v>
      </c>
      <c r="EV6927">
        <v>4</v>
      </c>
      <c r="EW6927">
        <v>3</v>
      </c>
      <c r="EX6927">
        <v>3</v>
      </c>
      <c r="EY6927">
        <v>2</v>
      </c>
    </row>
    <row r="6928" spans="1:155" x14ac:dyDescent="0.25">
      <c r="A6928" s="1" t="s">
        <v>7348</v>
      </c>
      <c r="B6928">
        <v>5313</v>
      </c>
      <c r="C6928">
        <v>3</v>
      </c>
      <c r="D6928">
        <v>10</v>
      </c>
      <c r="E6928" s="1" t="s">
        <v>159</v>
      </c>
      <c r="F6928" s="1" t="s">
        <v>157</v>
      </c>
      <c r="G6928">
        <v>1</v>
      </c>
      <c r="H6928">
        <v>1</v>
      </c>
      <c r="I6928">
        <v>1</v>
      </c>
      <c r="J6928">
        <v>1</v>
      </c>
      <c r="K6928">
        <v>0</v>
      </c>
      <c r="L6928">
        <v>0</v>
      </c>
      <c r="M6928">
        <v>1</v>
      </c>
      <c r="N6928">
        <v>1</v>
      </c>
      <c r="O6928">
        <v>0</v>
      </c>
      <c r="P6928">
        <v>0</v>
      </c>
      <c r="Q6928">
        <v>1</v>
      </c>
      <c r="R6928">
        <v>1</v>
      </c>
      <c r="S6928">
        <v>0</v>
      </c>
      <c r="T6928">
        <v>1</v>
      </c>
      <c r="U6928">
        <v>0</v>
      </c>
      <c r="V6928">
        <v>0</v>
      </c>
      <c r="W6928">
        <v>1</v>
      </c>
      <c r="X6928">
        <v>1</v>
      </c>
      <c r="Y6928">
        <v>1</v>
      </c>
      <c r="Z6928">
        <v>1</v>
      </c>
      <c r="AA6928">
        <v>1</v>
      </c>
      <c r="AB6928">
        <v>1</v>
      </c>
      <c r="AC6928">
        <v>1</v>
      </c>
      <c r="AD6928">
        <v>1</v>
      </c>
      <c r="AE6928">
        <v>1</v>
      </c>
      <c r="AF6928">
        <v>1</v>
      </c>
      <c r="AG6928">
        <v>0</v>
      </c>
      <c r="AH6928">
        <v>0</v>
      </c>
      <c r="AI6928">
        <v>0</v>
      </c>
      <c r="AJ6928">
        <v>0</v>
      </c>
      <c r="AK6928">
        <v>1</v>
      </c>
      <c r="AL6928">
        <v>1</v>
      </c>
      <c r="AM6928">
        <v>1</v>
      </c>
      <c r="AN6928">
        <v>0</v>
      </c>
      <c r="AO6928">
        <v>1</v>
      </c>
      <c r="AP6928">
        <v>0</v>
      </c>
      <c r="AQ6928">
        <v>0</v>
      </c>
      <c r="AR6928">
        <v>0</v>
      </c>
      <c r="AS6928">
        <v>1</v>
      </c>
      <c r="AT6928">
        <v>1</v>
      </c>
      <c r="AU6928">
        <v>25</v>
      </c>
      <c r="AV6928" s="1" t="s">
        <v>157</v>
      </c>
      <c r="AW6928">
        <v>1</v>
      </c>
      <c r="AX6928">
        <v>0</v>
      </c>
      <c r="AY6928">
        <v>1</v>
      </c>
      <c r="AZ6928">
        <v>1</v>
      </c>
      <c r="BA6928">
        <v>1</v>
      </c>
      <c r="BB6928">
        <v>1</v>
      </c>
      <c r="BC6928">
        <v>0</v>
      </c>
      <c r="BD6928">
        <v>1</v>
      </c>
      <c r="BE6928">
        <v>1</v>
      </c>
      <c r="BF6928">
        <v>0</v>
      </c>
      <c r="BG6928">
        <v>1</v>
      </c>
      <c r="BH6928">
        <v>0</v>
      </c>
      <c r="BI6928">
        <v>1</v>
      </c>
      <c r="BJ6928">
        <v>0</v>
      </c>
      <c r="BK6928">
        <v>1</v>
      </c>
      <c r="BL6928">
        <v>1</v>
      </c>
      <c r="BM6928">
        <v>1</v>
      </c>
      <c r="BN6928">
        <v>1</v>
      </c>
      <c r="BO6928">
        <v>0</v>
      </c>
      <c r="BP6928">
        <v>0</v>
      </c>
      <c r="BQ6928">
        <v>1</v>
      </c>
      <c r="BR6928">
        <v>1</v>
      </c>
      <c r="BS6928">
        <v>0</v>
      </c>
      <c r="BT6928">
        <v>1</v>
      </c>
      <c r="BU6928">
        <v>0</v>
      </c>
      <c r="BV6928">
        <v>0</v>
      </c>
      <c r="BW6928">
        <v>0</v>
      </c>
      <c r="BX6928">
        <v>1</v>
      </c>
      <c r="BY6928">
        <v>0</v>
      </c>
      <c r="BZ6928">
        <v>1</v>
      </c>
      <c r="CA6928">
        <v>1</v>
      </c>
      <c r="CB6928">
        <v>0</v>
      </c>
      <c r="CC6928">
        <v>0</v>
      </c>
      <c r="CD6928">
        <v>0</v>
      </c>
      <c r="CE6928">
        <v>1</v>
      </c>
      <c r="CF6928">
        <v>1</v>
      </c>
      <c r="CG6928">
        <v>1</v>
      </c>
      <c r="CH6928">
        <v>0</v>
      </c>
      <c r="CI6928">
        <v>0</v>
      </c>
      <c r="CJ6928">
        <v>0</v>
      </c>
      <c r="CK6928">
        <v>22</v>
      </c>
      <c r="CL6928">
        <v>4</v>
      </c>
      <c r="CM6928">
        <v>3</v>
      </c>
      <c r="CN6928">
        <v>3</v>
      </c>
      <c r="CO6928">
        <v>3</v>
      </c>
      <c r="CP6928">
        <v>3</v>
      </c>
      <c r="CQ6928">
        <v>2</v>
      </c>
      <c r="CR6928">
        <v>1</v>
      </c>
      <c r="CS6928">
        <v>2</v>
      </c>
      <c r="CT6928">
        <v>2</v>
      </c>
      <c r="CU6928">
        <v>2</v>
      </c>
      <c r="CV6928">
        <v>4</v>
      </c>
      <c r="CW6928">
        <v>3</v>
      </c>
      <c r="CX6928">
        <v>3</v>
      </c>
      <c r="CY6928">
        <v>2</v>
      </c>
      <c r="CZ6928">
        <v>3</v>
      </c>
      <c r="DA6928">
        <v>3</v>
      </c>
      <c r="DB6928">
        <v>3</v>
      </c>
      <c r="DC6928">
        <v>3</v>
      </c>
      <c r="DD6928">
        <v>4</v>
      </c>
      <c r="DE6928">
        <v>2</v>
      </c>
      <c r="DF6928">
        <v>2</v>
      </c>
      <c r="DG6928">
        <v>4</v>
      </c>
      <c r="DH6928">
        <v>3</v>
      </c>
      <c r="DJ6928">
        <v>2</v>
      </c>
      <c r="DK6928">
        <v>1</v>
      </c>
      <c r="DL6928">
        <v>2</v>
      </c>
      <c r="DM6928">
        <v>4</v>
      </c>
      <c r="DN6928">
        <v>3</v>
      </c>
      <c r="DO6928">
        <v>3</v>
      </c>
      <c r="DP6928">
        <v>4</v>
      </c>
      <c r="DQ6928">
        <v>3</v>
      </c>
      <c r="DR6928">
        <v>2</v>
      </c>
      <c r="DS6928">
        <v>3</v>
      </c>
      <c r="DT6928">
        <v>4</v>
      </c>
      <c r="DU6928">
        <v>3</v>
      </c>
      <c r="DV6928">
        <v>3</v>
      </c>
      <c r="DW6928">
        <v>4</v>
      </c>
      <c r="DX6928">
        <v>2</v>
      </c>
      <c r="DY6928">
        <v>4</v>
      </c>
      <c r="DZ6928">
        <v>4</v>
      </c>
      <c r="EA6928">
        <v>3</v>
      </c>
      <c r="EB6928">
        <v>2</v>
      </c>
      <c r="EC6928">
        <v>1</v>
      </c>
      <c r="ED6928">
        <v>4</v>
      </c>
      <c r="EE6928">
        <v>4</v>
      </c>
      <c r="EF6928">
        <v>2</v>
      </c>
      <c r="EG6928">
        <v>4</v>
      </c>
      <c r="EH6928">
        <v>1</v>
      </c>
      <c r="EI6928">
        <v>4</v>
      </c>
      <c r="EJ6928">
        <v>3</v>
      </c>
      <c r="EK6928">
        <v>3</v>
      </c>
      <c r="EL6928">
        <v>4</v>
      </c>
      <c r="EM6928">
        <v>3</v>
      </c>
      <c r="EN6928">
        <v>2</v>
      </c>
      <c r="EO6928">
        <v>3</v>
      </c>
      <c r="EP6928">
        <v>4</v>
      </c>
      <c r="EQ6928">
        <v>2</v>
      </c>
      <c r="ER6928">
        <v>1</v>
      </c>
      <c r="ES6928">
        <v>3</v>
      </c>
      <c r="ET6928">
        <v>3</v>
      </c>
      <c r="EU6928">
        <v>2</v>
      </c>
      <c r="EV6928">
        <v>2</v>
      </c>
      <c r="EW6928">
        <v>3</v>
      </c>
      <c r="EX6928">
        <v>2</v>
      </c>
      <c r="EY6928">
        <v>2</v>
      </c>
    </row>
    <row r="6929" spans="1:155" x14ac:dyDescent="0.25">
      <c r="A6929" s="1" t="s">
        <v>7349</v>
      </c>
      <c r="B6929">
        <v>5313</v>
      </c>
      <c r="C6929">
        <v>3</v>
      </c>
      <c r="D6929">
        <v>12</v>
      </c>
      <c r="E6929" s="1" t="s">
        <v>159</v>
      </c>
      <c r="F6929" s="1" t="s">
        <v>157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0</v>
      </c>
      <c r="M6929">
        <v>1</v>
      </c>
      <c r="N6929">
        <v>1</v>
      </c>
      <c r="O6929">
        <v>1</v>
      </c>
      <c r="P6929">
        <v>0</v>
      </c>
      <c r="Q6929">
        <v>1</v>
      </c>
      <c r="R6929">
        <v>1</v>
      </c>
      <c r="S6929">
        <v>1</v>
      </c>
      <c r="T6929">
        <v>1</v>
      </c>
      <c r="U6929">
        <v>0</v>
      </c>
      <c r="V6929">
        <v>0</v>
      </c>
      <c r="W6929">
        <v>1</v>
      </c>
      <c r="X6929">
        <v>1</v>
      </c>
      <c r="Y6929">
        <v>1</v>
      </c>
      <c r="Z6929">
        <v>1</v>
      </c>
      <c r="AA6929">
        <v>1</v>
      </c>
      <c r="AB6929">
        <v>1</v>
      </c>
      <c r="AC6929">
        <v>0</v>
      </c>
      <c r="AD6929">
        <v>1</v>
      </c>
      <c r="AE6929">
        <v>1</v>
      </c>
      <c r="AF6929">
        <v>0</v>
      </c>
      <c r="AG6929">
        <v>0</v>
      </c>
      <c r="AH6929">
        <v>0</v>
      </c>
      <c r="AI6929">
        <v>1</v>
      </c>
      <c r="AJ6929">
        <v>0</v>
      </c>
      <c r="AK6929">
        <v>0</v>
      </c>
      <c r="AL6929">
        <v>1</v>
      </c>
      <c r="AM6929">
        <v>0</v>
      </c>
      <c r="AN6929">
        <v>0</v>
      </c>
      <c r="AO6929">
        <v>0</v>
      </c>
      <c r="AP6929">
        <v>0</v>
      </c>
      <c r="AQ6929">
        <v>1</v>
      </c>
      <c r="AR6929">
        <v>0</v>
      </c>
      <c r="AS6929">
        <v>1</v>
      </c>
      <c r="AT6929">
        <v>1</v>
      </c>
      <c r="AU6929">
        <v>25</v>
      </c>
      <c r="AV6929" s="1" t="s">
        <v>157</v>
      </c>
      <c r="AW6929">
        <v>1</v>
      </c>
      <c r="AX6929">
        <v>0</v>
      </c>
      <c r="AY6929">
        <v>0</v>
      </c>
      <c r="AZ6929">
        <v>0</v>
      </c>
      <c r="BA6929">
        <v>1</v>
      </c>
      <c r="BB6929">
        <v>0</v>
      </c>
      <c r="BC6929">
        <v>0</v>
      </c>
      <c r="BD6929">
        <v>1</v>
      </c>
      <c r="BE6929">
        <v>1</v>
      </c>
      <c r="BF6929">
        <v>0</v>
      </c>
      <c r="BG6929">
        <v>1</v>
      </c>
      <c r="BH6929">
        <v>0</v>
      </c>
      <c r="BI6929">
        <v>0</v>
      </c>
      <c r="BJ6929">
        <v>1</v>
      </c>
      <c r="BK6929">
        <v>1</v>
      </c>
      <c r="BL6929">
        <v>1</v>
      </c>
      <c r="BM6929">
        <v>1</v>
      </c>
      <c r="BN6929">
        <v>0</v>
      </c>
      <c r="BO6929">
        <v>1</v>
      </c>
      <c r="BP6929">
        <v>1</v>
      </c>
      <c r="BQ6929">
        <v>0</v>
      </c>
      <c r="BR6929">
        <v>1</v>
      </c>
      <c r="BS6929">
        <v>0</v>
      </c>
      <c r="BT6929">
        <v>1</v>
      </c>
      <c r="BU6929">
        <v>0</v>
      </c>
      <c r="BV6929">
        <v>0</v>
      </c>
      <c r="BW6929">
        <v>0</v>
      </c>
      <c r="BX6929">
        <v>1</v>
      </c>
      <c r="BY6929">
        <v>1</v>
      </c>
      <c r="BZ6929">
        <v>1</v>
      </c>
      <c r="CA6929">
        <v>0</v>
      </c>
      <c r="CB6929">
        <v>0</v>
      </c>
      <c r="CC6929">
        <v>0</v>
      </c>
      <c r="CD6929">
        <v>0</v>
      </c>
      <c r="CE6929">
        <v>1</v>
      </c>
      <c r="CF6929">
        <v>0</v>
      </c>
      <c r="CG6929">
        <v>0</v>
      </c>
      <c r="CH6929">
        <v>1</v>
      </c>
      <c r="CI6929">
        <v>0</v>
      </c>
      <c r="CJ6929">
        <v>0</v>
      </c>
      <c r="CK6929">
        <v>18</v>
      </c>
      <c r="CL6929">
        <v>4</v>
      </c>
      <c r="CM6929">
        <v>1</v>
      </c>
      <c r="CN6929">
        <v>2</v>
      </c>
      <c r="CO6929">
        <v>3</v>
      </c>
      <c r="CP6929">
        <v>3</v>
      </c>
      <c r="CQ6929">
        <v>2</v>
      </c>
      <c r="CR6929">
        <v>1</v>
      </c>
      <c r="CS6929">
        <v>3</v>
      </c>
      <c r="CT6929">
        <v>3</v>
      </c>
      <c r="CU6929">
        <v>3</v>
      </c>
      <c r="CV6929">
        <v>1</v>
      </c>
      <c r="CW6929">
        <v>3</v>
      </c>
      <c r="CX6929">
        <v>3</v>
      </c>
      <c r="CY6929">
        <v>3</v>
      </c>
      <c r="CZ6929">
        <v>3</v>
      </c>
      <c r="DA6929">
        <v>1</v>
      </c>
      <c r="DB6929">
        <v>3</v>
      </c>
      <c r="DC6929">
        <v>3</v>
      </c>
      <c r="DD6929">
        <v>4</v>
      </c>
      <c r="DE6929">
        <v>1</v>
      </c>
      <c r="DF6929">
        <v>3</v>
      </c>
      <c r="DG6929">
        <v>2</v>
      </c>
      <c r="DH6929">
        <v>4</v>
      </c>
      <c r="DI6929">
        <v>3</v>
      </c>
      <c r="DJ6929">
        <v>2</v>
      </c>
      <c r="DK6929">
        <v>2</v>
      </c>
      <c r="DL6929">
        <v>1</v>
      </c>
      <c r="DM6929">
        <v>3</v>
      </c>
      <c r="DN6929">
        <v>4</v>
      </c>
      <c r="DO6929">
        <v>1</v>
      </c>
      <c r="DP6929">
        <v>3</v>
      </c>
      <c r="DQ6929">
        <v>4</v>
      </c>
      <c r="DR6929">
        <v>3</v>
      </c>
      <c r="DS6929">
        <v>3</v>
      </c>
      <c r="DT6929">
        <v>3</v>
      </c>
      <c r="DU6929">
        <v>2</v>
      </c>
      <c r="DV6929">
        <v>3</v>
      </c>
      <c r="DW6929">
        <v>3</v>
      </c>
      <c r="DX6929">
        <v>2</v>
      </c>
      <c r="DY6929">
        <v>4</v>
      </c>
      <c r="DZ6929">
        <v>3</v>
      </c>
      <c r="EA6929">
        <v>2</v>
      </c>
      <c r="EB6929">
        <v>3</v>
      </c>
      <c r="EC6929">
        <v>2</v>
      </c>
      <c r="ED6929">
        <v>3</v>
      </c>
      <c r="EE6929">
        <v>4</v>
      </c>
      <c r="EF6929">
        <v>3</v>
      </c>
      <c r="EG6929">
        <v>3</v>
      </c>
      <c r="EH6929">
        <v>3</v>
      </c>
      <c r="EI6929">
        <v>2</v>
      </c>
      <c r="EJ6929">
        <v>3</v>
      </c>
      <c r="EK6929">
        <v>4</v>
      </c>
      <c r="EL6929">
        <v>1</v>
      </c>
      <c r="EM6929">
        <v>3</v>
      </c>
      <c r="EN6929">
        <v>1</v>
      </c>
      <c r="EO6929">
        <v>3</v>
      </c>
      <c r="EP6929">
        <v>3</v>
      </c>
      <c r="EQ6929">
        <v>2</v>
      </c>
      <c r="ER6929">
        <v>3</v>
      </c>
      <c r="ES6929">
        <v>2</v>
      </c>
      <c r="ET6929">
        <v>3</v>
      </c>
      <c r="EU6929">
        <v>3</v>
      </c>
      <c r="EV6929">
        <v>1</v>
      </c>
      <c r="EW6929">
        <v>3</v>
      </c>
      <c r="EX6929">
        <v>4</v>
      </c>
      <c r="EY6929">
        <v>3</v>
      </c>
    </row>
    <row r="6930" spans="1:155" x14ac:dyDescent="0.25">
      <c r="A6930" s="1" t="s">
        <v>7350</v>
      </c>
      <c r="B6930">
        <v>4362</v>
      </c>
      <c r="C6930">
        <v>3</v>
      </c>
      <c r="D6930">
        <v>45</v>
      </c>
      <c r="E6930" s="1" t="s">
        <v>159</v>
      </c>
      <c r="F6930" s="1" t="s">
        <v>157</v>
      </c>
      <c r="G6930">
        <v>1</v>
      </c>
      <c r="H6930">
        <v>1</v>
      </c>
      <c r="I6930">
        <v>0</v>
      </c>
      <c r="J6930">
        <v>0</v>
      </c>
      <c r="K6930">
        <v>0</v>
      </c>
      <c r="L6930">
        <v>1</v>
      </c>
      <c r="M6930">
        <v>0</v>
      </c>
      <c r="N6930">
        <v>1</v>
      </c>
      <c r="O6930">
        <v>1</v>
      </c>
      <c r="P6930">
        <v>1</v>
      </c>
      <c r="Q6930">
        <v>0</v>
      </c>
      <c r="R6930">
        <v>1</v>
      </c>
      <c r="S6930">
        <v>0</v>
      </c>
      <c r="T6930">
        <v>1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1</v>
      </c>
      <c r="AA6930">
        <v>1</v>
      </c>
      <c r="AB6930">
        <v>1</v>
      </c>
      <c r="AC6930">
        <v>1</v>
      </c>
      <c r="AD6930">
        <v>0</v>
      </c>
      <c r="AE6930">
        <v>0</v>
      </c>
      <c r="AF6930">
        <v>1</v>
      </c>
      <c r="AG6930">
        <v>0</v>
      </c>
      <c r="AH6930">
        <v>1</v>
      </c>
      <c r="AI6930">
        <v>0</v>
      </c>
      <c r="AJ6930">
        <v>1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1</v>
      </c>
      <c r="AS6930">
        <v>1</v>
      </c>
      <c r="AT6930">
        <v>0</v>
      </c>
      <c r="AU6930">
        <v>17</v>
      </c>
      <c r="AV6930" s="1" t="s">
        <v>157</v>
      </c>
      <c r="AW6930">
        <v>1</v>
      </c>
      <c r="AX6930">
        <v>1</v>
      </c>
      <c r="AY6930">
        <v>1</v>
      </c>
      <c r="AZ6930">
        <v>1</v>
      </c>
      <c r="BA6930">
        <v>1</v>
      </c>
      <c r="BB6930">
        <v>0</v>
      </c>
      <c r="BC6930">
        <v>1</v>
      </c>
      <c r="BD6930">
        <v>1</v>
      </c>
      <c r="BE6930">
        <v>0</v>
      </c>
      <c r="BF6930">
        <v>1</v>
      </c>
      <c r="BG6930">
        <v>1</v>
      </c>
      <c r="BH6930">
        <v>0</v>
      </c>
      <c r="BI6930">
        <v>1</v>
      </c>
      <c r="BJ6930">
        <v>0</v>
      </c>
      <c r="BK6930">
        <v>1</v>
      </c>
      <c r="BL6930">
        <v>1</v>
      </c>
      <c r="BM6930">
        <v>1</v>
      </c>
      <c r="BN6930">
        <v>1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1</v>
      </c>
      <c r="BU6930">
        <v>0</v>
      </c>
      <c r="BV6930">
        <v>1</v>
      </c>
      <c r="BW6930">
        <v>1</v>
      </c>
      <c r="BX6930">
        <v>1</v>
      </c>
      <c r="BY6930">
        <v>1</v>
      </c>
      <c r="BZ6930">
        <v>1</v>
      </c>
      <c r="CA6930">
        <v>1</v>
      </c>
      <c r="CB6930">
        <v>0</v>
      </c>
      <c r="CC6930">
        <v>1</v>
      </c>
      <c r="CD6930">
        <v>0</v>
      </c>
      <c r="CE6930">
        <v>0</v>
      </c>
      <c r="CF6930">
        <v>0</v>
      </c>
      <c r="CG6930">
        <v>1</v>
      </c>
      <c r="CH6930">
        <v>1</v>
      </c>
      <c r="CI6930">
        <v>0</v>
      </c>
      <c r="CJ6930">
        <v>0</v>
      </c>
      <c r="CK6930">
        <v>24</v>
      </c>
      <c r="CL6930">
        <v>2</v>
      </c>
      <c r="CM6930">
        <v>2</v>
      </c>
      <c r="CN6930">
        <v>2</v>
      </c>
      <c r="CO6930">
        <v>2</v>
      </c>
      <c r="CP6930">
        <v>2</v>
      </c>
      <c r="CQ6930">
        <v>1</v>
      </c>
      <c r="CR6930">
        <v>2</v>
      </c>
      <c r="CS6930">
        <v>2</v>
      </c>
      <c r="CT6930">
        <v>1</v>
      </c>
      <c r="CU6930">
        <v>2</v>
      </c>
      <c r="CV6930">
        <v>1</v>
      </c>
      <c r="CW6930">
        <v>2</v>
      </c>
      <c r="CX6930">
        <v>1</v>
      </c>
      <c r="CY6930">
        <v>2</v>
      </c>
      <c r="CZ6930">
        <v>1</v>
      </c>
      <c r="DA6930">
        <v>2</v>
      </c>
      <c r="DB6930">
        <v>1</v>
      </c>
      <c r="DC6930">
        <v>2</v>
      </c>
      <c r="DD6930">
        <v>1</v>
      </c>
      <c r="DE6930">
        <v>2</v>
      </c>
      <c r="DF6930">
        <v>1</v>
      </c>
      <c r="DG6930">
        <v>2</v>
      </c>
      <c r="DH6930">
        <v>1</v>
      </c>
      <c r="DI6930">
        <v>2</v>
      </c>
      <c r="DJ6930">
        <v>1</v>
      </c>
      <c r="DK6930">
        <v>2</v>
      </c>
      <c r="DL6930">
        <v>1</v>
      </c>
      <c r="DM6930">
        <v>2</v>
      </c>
      <c r="DN6930">
        <v>1</v>
      </c>
      <c r="DO6930">
        <v>2</v>
      </c>
      <c r="DP6930">
        <v>1</v>
      </c>
      <c r="DQ6930">
        <v>2</v>
      </c>
      <c r="DR6930">
        <v>1</v>
      </c>
      <c r="DS6930">
        <v>2</v>
      </c>
      <c r="DT6930">
        <v>3</v>
      </c>
      <c r="DU6930">
        <v>2</v>
      </c>
      <c r="DV6930">
        <v>2</v>
      </c>
      <c r="DW6930">
        <v>2</v>
      </c>
      <c r="DX6930">
        <v>2</v>
      </c>
      <c r="DY6930">
        <v>2</v>
      </c>
      <c r="DZ6930">
        <v>2</v>
      </c>
      <c r="EA6930">
        <v>1</v>
      </c>
      <c r="EB6930">
        <v>2</v>
      </c>
      <c r="EC6930">
        <v>1</v>
      </c>
      <c r="ED6930">
        <v>2</v>
      </c>
      <c r="EE6930">
        <v>2</v>
      </c>
      <c r="EF6930">
        <v>1</v>
      </c>
      <c r="EG6930">
        <v>2</v>
      </c>
      <c r="EH6930">
        <v>2</v>
      </c>
      <c r="EI6930">
        <v>1</v>
      </c>
      <c r="EJ6930">
        <v>2</v>
      </c>
      <c r="EK6930">
        <v>3</v>
      </c>
      <c r="EL6930">
        <v>3</v>
      </c>
      <c r="EM6930">
        <v>2</v>
      </c>
      <c r="EN6930">
        <v>2</v>
      </c>
      <c r="EO6930">
        <v>2</v>
      </c>
      <c r="EP6930">
        <v>3</v>
      </c>
      <c r="EQ6930">
        <v>2</v>
      </c>
      <c r="ER6930">
        <v>3</v>
      </c>
      <c r="ES6930">
        <v>3</v>
      </c>
      <c r="ET6930">
        <v>2</v>
      </c>
      <c r="EU6930">
        <v>2</v>
      </c>
      <c r="EV6930">
        <v>2</v>
      </c>
      <c r="EW6930">
        <v>2</v>
      </c>
      <c r="EX6930">
        <v>2</v>
      </c>
      <c r="EY6930">
        <v>3</v>
      </c>
    </row>
    <row r="6931" spans="1:155" x14ac:dyDescent="0.25">
      <c r="A6931" s="1" t="s">
        <v>7351</v>
      </c>
      <c r="B6931">
        <v>4365</v>
      </c>
      <c r="C6931">
        <v>1</v>
      </c>
      <c r="D6931">
        <v>7</v>
      </c>
      <c r="E6931" s="1" t="s">
        <v>159</v>
      </c>
      <c r="F6931" s="1" t="s">
        <v>157</v>
      </c>
      <c r="G6931">
        <v>1</v>
      </c>
      <c r="H6931">
        <v>1</v>
      </c>
      <c r="I6931">
        <v>0</v>
      </c>
      <c r="J6931">
        <v>0</v>
      </c>
      <c r="K6931">
        <v>0</v>
      </c>
      <c r="L6931">
        <v>1</v>
      </c>
      <c r="M6931">
        <v>1</v>
      </c>
      <c r="N6931">
        <v>0</v>
      </c>
      <c r="O6931">
        <v>0</v>
      </c>
      <c r="P6931">
        <v>0</v>
      </c>
      <c r="Q6931">
        <v>1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1</v>
      </c>
      <c r="Z6931">
        <v>1</v>
      </c>
      <c r="AA6931">
        <v>0</v>
      </c>
      <c r="AB6931">
        <v>0</v>
      </c>
      <c r="AC6931">
        <v>1</v>
      </c>
      <c r="AD6931">
        <v>0</v>
      </c>
      <c r="AE6931">
        <v>0</v>
      </c>
      <c r="AF6931">
        <v>0</v>
      </c>
      <c r="AG6931">
        <v>0</v>
      </c>
      <c r="AH6931">
        <v>1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1</v>
      </c>
      <c r="AU6931">
        <v>10</v>
      </c>
      <c r="AV6931" s="1" t="s">
        <v>157</v>
      </c>
      <c r="AW6931">
        <v>1</v>
      </c>
      <c r="AX6931">
        <v>0</v>
      </c>
      <c r="AY6931">
        <v>1</v>
      </c>
      <c r="AZ6931">
        <v>0</v>
      </c>
      <c r="BA6931">
        <v>1</v>
      </c>
      <c r="BB6931">
        <v>0</v>
      </c>
      <c r="BC6931">
        <v>1</v>
      </c>
      <c r="BD6931">
        <v>1</v>
      </c>
      <c r="BE6931">
        <v>0</v>
      </c>
      <c r="BF6931">
        <v>0</v>
      </c>
      <c r="BG6931">
        <v>1</v>
      </c>
      <c r="BH6931">
        <v>0</v>
      </c>
      <c r="BI6931">
        <v>0</v>
      </c>
      <c r="BJ6931">
        <v>1</v>
      </c>
      <c r="BK6931">
        <v>1</v>
      </c>
      <c r="BL6931">
        <v>0</v>
      </c>
      <c r="BM6931">
        <v>1</v>
      </c>
      <c r="BN6931">
        <v>0</v>
      </c>
      <c r="BO6931">
        <v>0</v>
      </c>
      <c r="BP6931">
        <v>0</v>
      </c>
      <c r="BQ6931">
        <v>0</v>
      </c>
      <c r="BR6931">
        <v>1</v>
      </c>
      <c r="BS6931">
        <v>0</v>
      </c>
      <c r="BT6931">
        <v>1</v>
      </c>
      <c r="BU6931">
        <v>1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1</v>
      </c>
      <c r="CH6931">
        <v>1</v>
      </c>
      <c r="CI6931">
        <v>1</v>
      </c>
      <c r="CJ6931">
        <v>0</v>
      </c>
      <c r="CK6931">
        <v>15</v>
      </c>
      <c r="CL6931">
        <v>3</v>
      </c>
      <c r="CM6931">
        <v>1</v>
      </c>
      <c r="CN6931">
        <v>1</v>
      </c>
      <c r="CO6931">
        <v>1</v>
      </c>
      <c r="CP6931">
        <v>4</v>
      </c>
      <c r="CQ6931">
        <v>1</v>
      </c>
      <c r="CR6931">
        <v>1</v>
      </c>
      <c r="CS6931">
        <v>4</v>
      </c>
      <c r="CT6931">
        <v>1</v>
      </c>
      <c r="CU6931">
        <v>1</v>
      </c>
      <c r="CV6931">
        <v>1</v>
      </c>
      <c r="CW6931">
        <v>4</v>
      </c>
      <c r="CX6931">
        <v>4</v>
      </c>
      <c r="CY6931">
        <v>3</v>
      </c>
      <c r="CZ6931">
        <v>3</v>
      </c>
      <c r="DA6931">
        <v>1</v>
      </c>
      <c r="DB6931">
        <v>4</v>
      </c>
      <c r="DC6931">
        <v>3</v>
      </c>
      <c r="DD6931">
        <v>2</v>
      </c>
      <c r="DE6931">
        <v>1</v>
      </c>
      <c r="DF6931">
        <v>2</v>
      </c>
      <c r="DG6931">
        <v>1</v>
      </c>
      <c r="DH6931">
        <v>1</v>
      </c>
      <c r="DI6931">
        <v>4</v>
      </c>
      <c r="DJ6931">
        <v>2</v>
      </c>
      <c r="DK6931">
        <v>3</v>
      </c>
      <c r="DL6931">
        <v>2</v>
      </c>
      <c r="DM6931">
        <v>1</v>
      </c>
      <c r="DN6931">
        <v>4</v>
      </c>
      <c r="DO6931">
        <v>1</v>
      </c>
      <c r="DP6931">
        <v>4</v>
      </c>
      <c r="DQ6931">
        <v>3</v>
      </c>
      <c r="DR6931">
        <v>4</v>
      </c>
      <c r="DS6931">
        <v>4</v>
      </c>
      <c r="DT6931">
        <v>1</v>
      </c>
      <c r="DU6931">
        <v>1</v>
      </c>
      <c r="DV6931">
        <v>1</v>
      </c>
      <c r="DW6931">
        <v>4</v>
      </c>
      <c r="DX6931">
        <v>2</v>
      </c>
      <c r="DY6931">
        <v>4</v>
      </c>
      <c r="DZ6931">
        <v>4</v>
      </c>
      <c r="EA6931">
        <v>1</v>
      </c>
      <c r="EB6931">
        <v>1</v>
      </c>
      <c r="EC6931">
        <v>1</v>
      </c>
      <c r="ED6931">
        <v>4</v>
      </c>
      <c r="EE6931">
        <v>4</v>
      </c>
      <c r="EF6931">
        <v>1</v>
      </c>
      <c r="EG6931">
        <v>4</v>
      </c>
      <c r="EH6931">
        <v>4</v>
      </c>
      <c r="EI6931">
        <v>4</v>
      </c>
      <c r="EJ6931">
        <v>1</v>
      </c>
      <c r="EK6931">
        <v>4</v>
      </c>
      <c r="EL6931">
        <v>1</v>
      </c>
      <c r="EM6931">
        <v>4</v>
      </c>
      <c r="EN6931">
        <v>1</v>
      </c>
      <c r="EO6931">
        <v>4</v>
      </c>
      <c r="EP6931">
        <v>1</v>
      </c>
      <c r="EQ6931">
        <v>1</v>
      </c>
      <c r="ER6931">
        <v>4</v>
      </c>
      <c r="ES6931">
        <v>2</v>
      </c>
      <c r="ET6931">
        <v>1</v>
      </c>
      <c r="EU6931">
        <v>3</v>
      </c>
      <c r="EV6931">
        <v>4</v>
      </c>
      <c r="EW6931">
        <v>3</v>
      </c>
      <c r="EX6931">
        <v>1</v>
      </c>
      <c r="EY6931">
        <v>4</v>
      </c>
    </row>
    <row r="6932" spans="1:155" x14ac:dyDescent="0.25">
      <c r="A6932" s="1" t="s">
        <v>7352</v>
      </c>
      <c r="B6932">
        <v>5328</v>
      </c>
      <c r="C6932">
        <v>2</v>
      </c>
      <c r="D6932">
        <v>24</v>
      </c>
      <c r="E6932" s="1" t="s">
        <v>159</v>
      </c>
      <c r="F6932" s="1" t="s">
        <v>157</v>
      </c>
      <c r="G6932">
        <v>1</v>
      </c>
      <c r="H6932">
        <v>1</v>
      </c>
      <c r="I6932">
        <v>0</v>
      </c>
      <c r="J6932">
        <v>1</v>
      </c>
      <c r="K6932">
        <v>1</v>
      </c>
      <c r="L6932">
        <v>1</v>
      </c>
      <c r="M6932">
        <v>1</v>
      </c>
      <c r="N6932">
        <v>0</v>
      </c>
      <c r="O6932">
        <v>1</v>
      </c>
      <c r="P6932">
        <v>1</v>
      </c>
      <c r="Q6932">
        <v>1</v>
      </c>
      <c r="R6932">
        <v>1</v>
      </c>
      <c r="S6932">
        <v>1</v>
      </c>
      <c r="T6932">
        <v>1</v>
      </c>
      <c r="U6932">
        <v>0</v>
      </c>
      <c r="V6932">
        <v>0</v>
      </c>
      <c r="W6932">
        <v>1</v>
      </c>
      <c r="X6932">
        <v>1</v>
      </c>
      <c r="Y6932">
        <v>0</v>
      </c>
      <c r="Z6932">
        <v>1</v>
      </c>
      <c r="AA6932">
        <v>1</v>
      </c>
      <c r="AB6932">
        <v>1</v>
      </c>
      <c r="AC6932">
        <v>1</v>
      </c>
      <c r="AD6932">
        <v>1</v>
      </c>
      <c r="AE6932">
        <v>0</v>
      </c>
      <c r="AF6932">
        <v>1</v>
      </c>
      <c r="AG6932">
        <v>1</v>
      </c>
      <c r="AH6932">
        <v>1</v>
      </c>
      <c r="AI6932">
        <v>1</v>
      </c>
      <c r="AJ6932">
        <v>1</v>
      </c>
      <c r="AK6932">
        <v>1</v>
      </c>
      <c r="AL6932">
        <v>1</v>
      </c>
      <c r="AM6932">
        <v>1</v>
      </c>
      <c r="AN6932">
        <v>1</v>
      </c>
      <c r="AO6932">
        <v>1</v>
      </c>
      <c r="AP6932">
        <v>1</v>
      </c>
      <c r="AQ6932">
        <v>0</v>
      </c>
      <c r="AR6932">
        <v>0</v>
      </c>
      <c r="AS6932">
        <v>0</v>
      </c>
      <c r="AT6932">
        <v>1</v>
      </c>
      <c r="AU6932">
        <v>31</v>
      </c>
      <c r="AV6932" s="1" t="s">
        <v>157</v>
      </c>
      <c r="AW6932">
        <v>1</v>
      </c>
      <c r="AX6932">
        <v>1</v>
      </c>
      <c r="AY6932">
        <v>1</v>
      </c>
      <c r="AZ6932">
        <v>0</v>
      </c>
      <c r="BA6932">
        <v>1</v>
      </c>
      <c r="BB6932">
        <v>0</v>
      </c>
      <c r="BC6932">
        <v>1</v>
      </c>
      <c r="BD6932">
        <v>1</v>
      </c>
      <c r="BE6932">
        <v>0</v>
      </c>
      <c r="BF6932">
        <v>0</v>
      </c>
      <c r="BG6932">
        <v>0</v>
      </c>
      <c r="BH6932">
        <v>0</v>
      </c>
      <c r="BI6932">
        <v>1</v>
      </c>
      <c r="BJ6932">
        <v>1</v>
      </c>
      <c r="BK6932">
        <v>1</v>
      </c>
      <c r="BL6932">
        <v>1</v>
      </c>
      <c r="BM6932">
        <v>1</v>
      </c>
      <c r="BN6932">
        <v>1</v>
      </c>
      <c r="BO6932">
        <v>0</v>
      </c>
      <c r="BP6932">
        <v>0</v>
      </c>
      <c r="BQ6932">
        <v>1</v>
      </c>
      <c r="BR6932">
        <v>0</v>
      </c>
      <c r="BS6932">
        <v>1</v>
      </c>
      <c r="BT6932">
        <v>1</v>
      </c>
      <c r="BU6932">
        <v>1</v>
      </c>
      <c r="BV6932">
        <v>0</v>
      </c>
      <c r="BW6932">
        <v>0</v>
      </c>
      <c r="BX6932">
        <v>0</v>
      </c>
      <c r="BY6932">
        <v>1</v>
      </c>
      <c r="BZ6932">
        <v>0</v>
      </c>
      <c r="CA6932">
        <v>0</v>
      </c>
      <c r="CB6932">
        <v>0</v>
      </c>
      <c r="CC6932">
        <v>1</v>
      </c>
      <c r="CD6932">
        <v>1</v>
      </c>
      <c r="CE6932">
        <v>1</v>
      </c>
      <c r="CF6932">
        <v>1</v>
      </c>
      <c r="CG6932">
        <v>1</v>
      </c>
      <c r="CH6932">
        <v>1</v>
      </c>
      <c r="CI6932">
        <v>0</v>
      </c>
      <c r="CJ6932">
        <v>0</v>
      </c>
      <c r="CK6932">
        <v>23</v>
      </c>
      <c r="CL6932">
        <v>3</v>
      </c>
      <c r="CM6932">
        <v>3</v>
      </c>
      <c r="CN6932">
        <v>2</v>
      </c>
      <c r="CO6932">
        <v>2</v>
      </c>
      <c r="CP6932">
        <v>4</v>
      </c>
      <c r="CQ6932">
        <v>3</v>
      </c>
      <c r="CR6932">
        <v>3</v>
      </c>
      <c r="CS6932">
        <v>3</v>
      </c>
      <c r="CT6932">
        <v>1</v>
      </c>
      <c r="CU6932">
        <v>2</v>
      </c>
      <c r="CV6932">
        <v>1</v>
      </c>
      <c r="CW6932">
        <v>4</v>
      </c>
      <c r="CX6932">
        <v>4</v>
      </c>
      <c r="CY6932">
        <v>3</v>
      </c>
      <c r="CZ6932">
        <v>3</v>
      </c>
      <c r="DA6932">
        <v>1</v>
      </c>
      <c r="DB6932">
        <v>4</v>
      </c>
      <c r="DC6932">
        <v>3</v>
      </c>
      <c r="DD6932">
        <v>3</v>
      </c>
      <c r="DE6932">
        <v>2</v>
      </c>
      <c r="DF6932">
        <v>4</v>
      </c>
      <c r="DG6932">
        <v>3</v>
      </c>
      <c r="DH6932">
        <v>4</v>
      </c>
      <c r="DI6932">
        <v>4</v>
      </c>
      <c r="DJ6932">
        <v>2</v>
      </c>
      <c r="DK6932">
        <v>2</v>
      </c>
      <c r="DL6932">
        <v>2</v>
      </c>
      <c r="DM6932">
        <v>3</v>
      </c>
      <c r="DN6932">
        <v>3</v>
      </c>
      <c r="DO6932">
        <v>1</v>
      </c>
      <c r="DP6932">
        <v>4</v>
      </c>
      <c r="DQ6932">
        <v>2</v>
      </c>
      <c r="DR6932">
        <v>2</v>
      </c>
      <c r="DS6932">
        <v>3</v>
      </c>
      <c r="DT6932">
        <v>3</v>
      </c>
      <c r="DU6932">
        <v>2</v>
      </c>
      <c r="DV6932">
        <v>2</v>
      </c>
      <c r="DW6932">
        <v>4</v>
      </c>
      <c r="DX6932">
        <v>3</v>
      </c>
      <c r="DY6932">
        <v>3</v>
      </c>
      <c r="DZ6932">
        <v>3</v>
      </c>
      <c r="EA6932">
        <v>1</v>
      </c>
      <c r="EB6932">
        <v>2</v>
      </c>
      <c r="EC6932">
        <v>1</v>
      </c>
      <c r="ED6932">
        <v>4</v>
      </c>
      <c r="EE6932">
        <v>4</v>
      </c>
      <c r="EF6932">
        <v>3</v>
      </c>
      <c r="EG6932">
        <v>3</v>
      </c>
      <c r="EH6932">
        <v>1</v>
      </c>
      <c r="EI6932">
        <v>4</v>
      </c>
      <c r="EJ6932">
        <v>4</v>
      </c>
      <c r="EK6932">
        <v>4</v>
      </c>
      <c r="EL6932">
        <v>2</v>
      </c>
      <c r="EM6932">
        <v>4</v>
      </c>
      <c r="EN6932">
        <v>3</v>
      </c>
      <c r="EO6932">
        <v>4</v>
      </c>
      <c r="EP6932">
        <v>4</v>
      </c>
      <c r="EQ6932">
        <v>2</v>
      </c>
      <c r="ER6932">
        <v>2</v>
      </c>
      <c r="ES6932">
        <v>2</v>
      </c>
      <c r="ET6932">
        <v>3</v>
      </c>
      <c r="EU6932">
        <v>3</v>
      </c>
      <c r="EV6932">
        <v>1</v>
      </c>
      <c r="EW6932">
        <v>4</v>
      </c>
      <c r="EX6932">
        <v>2</v>
      </c>
      <c r="EY6932">
        <v>2</v>
      </c>
    </row>
    <row r="6933" spans="1:155" x14ac:dyDescent="0.25">
      <c r="A6933" s="1" t="s">
        <v>7353</v>
      </c>
      <c r="B6933">
        <v>5328</v>
      </c>
      <c r="C6933">
        <v>2</v>
      </c>
      <c r="D6933">
        <v>31</v>
      </c>
      <c r="E6933" s="1" t="s">
        <v>159</v>
      </c>
      <c r="F6933" s="1" t="s">
        <v>157</v>
      </c>
      <c r="G6933">
        <v>1</v>
      </c>
      <c r="H6933">
        <v>1</v>
      </c>
      <c r="I6933">
        <v>1</v>
      </c>
      <c r="J6933">
        <v>1</v>
      </c>
      <c r="K6933">
        <v>0</v>
      </c>
      <c r="L6933">
        <v>1</v>
      </c>
      <c r="M6933">
        <v>1</v>
      </c>
      <c r="N6933">
        <v>0</v>
      </c>
      <c r="O6933">
        <v>1</v>
      </c>
      <c r="P6933">
        <v>1</v>
      </c>
      <c r="Q6933">
        <v>1</v>
      </c>
      <c r="R6933">
        <v>1</v>
      </c>
      <c r="S6933">
        <v>0</v>
      </c>
      <c r="T6933">
        <v>0</v>
      </c>
      <c r="U6933">
        <v>0</v>
      </c>
      <c r="V6933">
        <v>1</v>
      </c>
      <c r="W6933">
        <v>0</v>
      </c>
      <c r="X6933">
        <v>1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1</v>
      </c>
      <c r="AF6933">
        <v>1</v>
      </c>
      <c r="AG6933">
        <v>0</v>
      </c>
      <c r="AH6933">
        <v>1</v>
      </c>
      <c r="AI6933">
        <v>1</v>
      </c>
      <c r="AJ6933">
        <v>0</v>
      </c>
      <c r="AK6933">
        <v>1</v>
      </c>
      <c r="AL6933">
        <v>0</v>
      </c>
      <c r="AM6933">
        <v>0</v>
      </c>
      <c r="AN6933">
        <v>1</v>
      </c>
      <c r="AO6933">
        <v>0</v>
      </c>
      <c r="AP6933">
        <v>1</v>
      </c>
      <c r="AQ6933">
        <v>1</v>
      </c>
      <c r="AR6933">
        <v>0</v>
      </c>
      <c r="AS6933">
        <v>0</v>
      </c>
      <c r="AT6933">
        <v>1</v>
      </c>
      <c r="AU6933">
        <v>21</v>
      </c>
      <c r="AV6933" s="1" t="s">
        <v>157</v>
      </c>
      <c r="AW6933">
        <v>1</v>
      </c>
      <c r="AX6933">
        <v>0</v>
      </c>
      <c r="AY6933">
        <v>0</v>
      </c>
      <c r="AZ6933">
        <v>0</v>
      </c>
      <c r="BA6933">
        <v>1</v>
      </c>
      <c r="BB6933">
        <v>0</v>
      </c>
      <c r="BC6933">
        <v>1</v>
      </c>
      <c r="BD6933">
        <v>1</v>
      </c>
      <c r="BE6933">
        <v>0</v>
      </c>
      <c r="BF6933">
        <v>1</v>
      </c>
      <c r="BG6933">
        <v>1</v>
      </c>
      <c r="BH6933">
        <v>0</v>
      </c>
      <c r="BI6933">
        <v>1</v>
      </c>
      <c r="BJ6933">
        <v>0</v>
      </c>
      <c r="BK6933">
        <v>1</v>
      </c>
      <c r="BL6933">
        <v>0</v>
      </c>
      <c r="BM6933">
        <v>1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1</v>
      </c>
      <c r="BU6933">
        <v>0</v>
      </c>
      <c r="BV6933">
        <v>1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1</v>
      </c>
      <c r="CF6933">
        <v>0</v>
      </c>
      <c r="CG6933">
        <v>0</v>
      </c>
      <c r="CH6933">
        <v>1</v>
      </c>
      <c r="CI6933">
        <v>0</v>
      </c>
      <c r="CJ6933">
        <v>0</v>
      </c>
      <c r="CK6933">
        <v>13</v>
      </c>
      <c r="CL6933">
        <v>3</v>
      </c>
      <c r="CM6933">
        <v>2</v>
      </c>
      <c r="CN6933">
        <v>3</v>
      </c>
      <c r="CO6933">
        <v>2</v>
      </c>
      <c r="CP6933">
        <v>4</v>
      </c>
      <c r="CQ6933">
        <v>4</v>
      </c>
      <c r="CR6933">
        <v>2</v>
      </c>
      <c r="CS6933">
        <v>3</v>
      </c>
      <c r="CT6933">
        <v>2</v>
      </c>
      <c r="CU6933">
        <v>2</v>
      </c>
      <c r="CV6933">
        <v>3</v>
      </c>
      <c r="CW6933">
        <v>3</v>
      </c>
      <c r="CX6933">
        <v>3</v>
      </c>
      <c r="CY6933">
        <v>3</v>
      </c>
      <c r="CZ6933">
        <v>3</v>
      </c>
      <c r="DA6933">
        <v>2</v>
      </c>
      <c r="DB6933">
        <v>3</v>
      </c>
      <c r="DC6933">
        <v>3</v>
      </c>
      <c r="DD6933">
        <v>3</v>
      </c>
      <c r="DE6933">
        <v>2</v>
      </c>
      <c r="DF6933">
        <v>3</v>
      </c>
      <c r="DG6933">
        <v>2</v>
      </c>
      <c r="DH6933">
        <v>3</v>
      </c>
      <c r="DI6933">
        <v>3</v>
      </c>
      <c r="DJ6933">
        <v>2</v>
      </c>
      <c r="DK6933">
        <v>2</v>
      </c>
      <c r="DL6933">
        <v>2</v>
      </c>
      <c r="DM6933">
        <v>3</v>
      </c>
      <c r="DN6933">
        <v>3</v>
      </c>
      <c r="DO6933">
        <v>2</v>
      </c>
      <c r="DP6933">
        <v>3</v>
      </c>
      <c r="DQ6933">
        <v>2</v>
      </c>
      <c r="DR6933">
        <v>2</v>
      </c>
      <c r="DS6933">
        <v>3</v>
      </c>
      <c r="DT6933">
        <v>3</v>
      </c>
      <c r="DU6933">
        <v>3</v>
      </c>
      <c r="DV6933">
        <v>2</v>
      </c>
      <c r="DW6933">
        <v>4</v>
      </c>
      <c r="DX6933">
        <v>3</v>
      </c>
      <c r="DY6933">
        <v>2</v>
      </c>
      <c r="DZ6933">
        <v>3</v>
      </c>
      <c r="EA6933">
        <v>2</v>
      </c>
      <c r="EB6933">
        <v>2</v>
      </c>
      <c r="EC6933">
        <v>3</v>
      </c>
      <c r="ED6933">
        <v>3</v>
      </c>
      <c r="EE6933">
        <v>4</v>
      </c>
      <c r="EF6933">
        <v>3</v>
      </c>
      <c r="EG6933">
        <v>3</v>
      </c>
      <c r="EH6933">
        <v>2</v>
      </c>
      <c r="EI6933">
        <v>3</v>
      </c>
      <c r="EJ6933">
        <v>3</v>
      </c>
      <c r="EK6933">
        <v>3</v>
      </c>
      <c r="EL6933">
        <v>2</v>
      </c>
      <c r="EM6933">
        <v>3</v>
      </c>
      <c r="EN6933">
        <v>3</v>
      </c>
      <c r="EO6933">
        <v>3</v>
      </c>
      <c r="EP6933">
        <v>4</v>
      </c>
      <c r="EQ6933">
        <v>2</v>
      </c>
      <c r="ER6933">
        <v>2</v>
      </c>
      <c r="ES6933">
        <v>2</v>
      </c>
      <c r="ET6933">
        <v>3</v>
      </c>
      <c r="EU6933">
        <v>3</v>
      </c>
      <c r="EV6933">
        <v>2</v>
      </c>
      <c r="EW6933">
        <v>3</v>
      </c>
      <c r="EX6933">
        <v>2</v>
      </c>
      <c r="EY6933">
        <v>2</v>
      </c>
    </row>
    <row r="6934" spans="1:155" x14ac:dyDescent="0.25">
      <c r="A6934" s="1" t="s">
        <v>7354</v>
      </c>
      <c r="B6934">
        <v>5328</v>
      </c>
      <c r="C6934">
        <v>5</v>
      </c>
      <c r="D6934">
        <v>34</v>
      </c>
      <c r="E6934" s="1" t="s">
        <v>159</v>
      </c>
      <c r="F6934" s="1" t="s">
        <v>157</v>
      </c>
      <c r="G6934">
        <v>0</v>
      </c>
      <c r="H6934">
        <v>1</v>
      </c>
      <c r="I6934">
        <v>1</v>
      </c>
      <c r="J6934">
        <v>1</v>
      </c>
      <c r="K6934">
        <v>0</v>
      </c>
      <c r="L6934">
        <v>1</v>
      </c>
      <c r="M6934">
        <v>0</v>
      </c>
      <c r="N6934">
        <v>0</v>
      </c>
      <c r="O6934">
        <v>1</v>
      </c>
      <c r="P6934">
        <v>0</v>
      </c>
      <c r="Q6934">
        <v>0</v>
      </c>
      <c r="R6934">
        <v>0</v>
      </c>
      <c r="S6934">
        <v>0</v>
      </c>
      <c r="T6934">
        <v>1</v>
      </c>
      <c r="U6934">
        <v>1</v>
      </c>
      <c r="V6934">
        <v>0</v>
      </c>
      <c r="W6934">
        <v>0</v>
      </c>
      <c r="X6934">
        <v>1</v>
      </c>
      <c r="Y6934">
        <v>0</v>
      </c>
      <c r="Z6934">
        <v>0</v>
      </c>
      <c r="AA6934">
        <v>1</v>
      </c>
      <c r="AB6934">
        <v>0</v>
      </c>
      <c r="AC6934">
        <v>0</v>
      </c>
      <c r="AD6934">
        <v>1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</v>
      </c>
      <c r="AT6934">
        <v>1</v>
      </c>
      <c r="AU6934">
        <v>12</v>
      </c>
      <c r="AV6934" s="1" t="s">
        <v>157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1</v>
      </c>
      <c r="BD6934">
        <v>1</v>
      </c>
      <c r="BE6934">
        <v>0</v>
      </c>
      <c r="BF6934">
        <v>1</v>
      </c>
      <c r="BG6934">
        <v>1</v>
      </c>
      <c r="BH6934">
        <v>0</v>
      </c>
      <c r="BI6934">
        <v>0</v>
      </c>
      <c r="BJ6934">
        <v>0</v>
      </c>
      <c r="BK6934">
        <v>1</v>
      </c>
      <c r="BL6934">
        <v>1</v>
      </c>
      <c r="BM6934">
        <v>1</v>
      </c>
      <c r="BN6934">
        <v>0</v>
      </c>
      <c r="BO6934">
        <v>1</v>
      </c>
      <c r="BP6934">
        <v>0</v>
      </c>
      <c r="BQ6934">
        <v>0</v>
      </c>
      <c r="BR6934">
        <v>0</v>
      </c>
      <c r="BS6934">
        <v>0</v>
      </c>
      <c r="BT6934">
        <v>1</v>
      </c>
      <c r="BU6934">
        <v>1</v>
      </c>
      <c r="BV6934">
        <v>0</v>
      </c>
      <c r="BW6934">
        <v>0</v>
      </c>
      <c r="BX6934">
        <v>1</v>
      </c>
      <c r="BY6934">
        <v>1</v>
      </c>
      <c r="BZ6934">
        <v>0</v>
      </c>
      <c r="CA6934">
        <v>1</v>
      </c>
      <c r="CB6934">
        <v>0</v>
      </c>
      <c r="CC6934">
        <v>0</v>
      </c>
      <c r="CD6934">
        <v>1</v>
      </c>
      <c r="CE6934">
        <v>0</v>
      </c>
      <c r="CF6934">
        <v>1</v>
      </c>
      <c r="CG6934">
        <v>1</v>
      </c>
      <c r="CH6934">
        <v>0</v>
      </c>
      <c r="CI6934">
        <v>0</v>
      </c>
      <c r="CJ6934">
        <v>0</v>
      </c>
      <c r="CK6934">
        <v>16</v>
      </c>
      <c r="CL6934">
        <v>4</v>
      </c>
      <c r="CM6934">
        <v>1</v>
      </c>
      <c r="CN6934">
        <v>2</v>
      </c>
      <c r="CO6934">
        <v>3</v>
      </c>
      <c r="CP6934">
        <v>4</v>
      </c>
      <c r="CQ6934">
        <v>4</v>
      </c>
      <c r="CR6934">
        <v>1</v>
      </c>
      <c r="CS6934">
        <v>4</v>
      </c>
      <c r="CT6934">
        <v>2</v>
      </c>
      <c r="CU6934">
        <v>2</v>
      </c>
      <c r="CV6934">
        <v>2</v>
      </c>
      <c r="CW6934">
        <v>3</v>
      </c>
      <c r="CX6934">
        <v>3</v>
      </c>
      <c r="CY6934">
        <v>3</v>
      </c>
      <c r="CZ6934">
        <v>3</v>
      </c>
      <c r="DA6934">
        <v>1</v>
      </c>
      <c r="DB6934">
        <v>3</v>
      </c>
      <c r="DC6934">
        <v>3</v>
      </c>
      <c r="DD6934">
        <v>3</v>
      </c>
      <c r="DE6934">
        <v>1</v>
      </c>
      <c r="DF6934">
        <v>3</v>
      </c>
      <c r="DG6934">
        <v>3</v>
      </c>
      <c r="DH6934">
        <v>3</v>
      </c>
      <c r="DI6934">
        <v>3</v>
      </c>
      <c r="DJ6934">
        <v>2</v>
      </c>
      <c r="DK6934">
        <v>2</v>
      </c>
      <c r="DL6934">
        <v>3</v>
      </c>
      <c r="DM6934">
        <v>3</v>
      </c>
      <c r="DN6934">
        <v>3</v>
      </c>
      <c r="DO6934">
        <v>2</v>
      </c>
      <c r="DP6934">
        <v>3</v>
      </c>
      <c r="DQ6934">
        <v>2</v>
      </c>
      <c r="DR6934">
        <v>2</v>
      </c>
      <c r="DS6934">
        <v>4</v>
      </c>
      <c r="DT6934">
        <v>1</v>
      </c>
      <c r="DU6934">
        <v>2</v>
      </c>
      <c r="DV6934">
        <v>3</v>
      </c>
      <c r="DW6934">
        <v>4</v>
      </c>
      <c r="DX6934">
        <v>4</v>
      </c>
      <c r="DY6934">
        <v>1</v>
      </c>
      <c r="DZ6934">
        <v>4</v>
      </c>
      <c r="EA6934">
        <v>2</v>
      </c>
      <c r="EB6934">
        <v>2</v>
      </c>
      <c r="EC6934">
        <v>2</v>
      </c>
      <c r="ED6934">
        <v>3</v>
      </c>
      <c r="EE6934">
        <v>3</v>
      </c>
      <c r="EF6934">
        <v>3</v>
      </c>
      <c r="EG6934">
        <v>3</v>
      </c>
      <c r="EH6934">
        <v>2</v>
      </c>
      <c r="EI6934">
        <v>3</v>
      </c>
      <c r="EJ6934">
        <v>4</v>
      </c>
      <c r="EK6934">
        <v>3</v>
      </c>
      <c r="EL6934">
        <v>1</v>
      </c>
      <c r="EM6934">
        <v>3</v>
      </c>
      <c r="EN6934">
        <v>3</v>
      </c>
      <c r="EO6934">
        <v>3</v>
      </c>
      <c r="EP6934">
        <v>3</v>
      </c>
      <c r="EQ6934">
        <v>1</v>
      </c>
      <c r="ER6934">
        <v>1</v>
      </c>
      <c r="ES6934">
        <v>2</v>
      </c>
      <c r="ET6934">
        <v>3</v>
      </c>
      <c r="EU6934">
        <v>3</v>
      </c>
      <c r="EV6934">
        <v>2</v>
      </c>
      <c r="EW6934">
        <v>3</v>
      </c>
      <c r="EX6934">
        <v>2</v>
      </c>
      <c r="EY6934">
        <v>1</v>
      </c>
    </row>
    <row r="6935" spans="1:155" x14ac:dyDescent="0.25">
      <c r="A6935" s="1" t="s">
        <v>7355</v>
      </c>
      <c r="B6935">
        <v>4365</v>
      </c>
      <c r="C6935">
        <v>1</v>
      </c>
      <c r="D6935">
        <v>8</v>
      </c>
      <c r="E6935" s="1" t="s">
        <v>159</v>
      </c>
      <c r="F6935" s="1" t="s">
        <v>157</v>
      </c>
      <c r="G6935">
        <v>1</v>
      </c>
      <c r="H6935">
        <v>1</v>
      </c>
      <c r="I6935">
        <v>1</v>
      </c>
      <c r="J6935">
        <v>1</v>
      </c>
      <c r="K6935">
        <v>0</v>
      </c>
      <c r="L6935">
        <v>1</v>
      </c>
      <c r="M6935">
        <v>0</v>
      </c>
      <c r="N6935">
        <v>1</v>
      </c>
      <c r="O6935">
        <v>1</v>
      </c>
      <c r="P6935">
        <v>1</v>
      </c>
      <c r="Q6935">
        <v>0</v>
      </c>
      <c r="R6935">
        <v>1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1</v>
      </c>
      <c r="Y6935">
        <v>1</v>
      </c>
      <c r="Z6935">
        <v>0</v>
      </c>
      <c r="AA6935">
        <v>0</v>
      </c>
      <c r="AB6935">
        <v>1</v>
      </c>
      <c r="AC6935">
        <v>1</v>
      </c>
      <c r="AD6935">
        <v>1</v>
      </c>
      <c r="AE6935">
        <v>0</v>
      </c>
      <c r="AF6935">
        <v>0</v>
      </c>
      <c r="AG6935">
        <v>0</v>
      </c>
      <c r="AH6935">
        <v>0</v>
      </c>
      <c r="AI6935">
        <v>1</v>
      </c>
      <c r="AJ6935">
        <v>1</v>
      </c>
      <c r="AK6935">
        <v>0</v>
      </c>
      <c r="AL6935">
        <v>1</v>
      </c>
      <c r="AM6935">
        <v>0</v>
      </c>
      <c r="AN6935">
        <v>1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1</v>
      </c>
      <c r="AU6935">
        <v>19</v>
      </c>
      <c r="AV6935" s="1" t="s">
        <v>157</v>
      </c>
      <c r="AW6935">
        <v>1</v>
      </c>
      <c r="AX6935">
        <v>1</v>
      </c>
      <c r="AY6935">
        <v>0</v>
      </c>
      <c r="AZ6935">
        <v>0</v>
      </c>
      <c r="BA6935">
        <v>1</v>
      </c>
      <c r="BB6935">
        <v>1</v>
      </c>
      <c r="BC6935">
        <v>1</v>
      </c>
      <c r="BD6935">
        <v>1</v>
      </c>
      <c r="BE6935">
        <v>0</v>
      </c>
      <c r="BF6935">
        <v>1</v>
      </c>
      <c r="BG6935">
        <v>1</v>
      </c>
      <c r="BH6935">
        <v>1</v>
      </c>
      <c r="BI6935">
        <v>0</v>
      </c>
      <c r="BJ6935">
        <v>1</v>
      </c>
      <c r="BK6935">
        <v>1</v>
      </c>
      <c r="BL6935">
        <v>0</v>
      </c>
      <c r="BM6935">
        <v>1</v>
      </c>
      <c r="BN6935">
        <v>1</v>
      </c>
      <c r="BO6935">
        <v>1</v>
      </c>
      <c r="BP6935">
        <v>0</v>
      </c>
      <c r="BQ6935">
        <v>0</v>
      </c>
      <c r="BR6935">
        <v>0</v>
      </c>
      <c r="BS6935">
        <v>0</v>
      </c>
      <c r="BT6935">
        <v>1</v>
      </c>
      <c r="BU6935">
        <v>1</v>
      </c>
      <c r="BV6935">
        <v>0</v>
      </c>
      <c r="BW6935">
        <v>1</v>
      </c>
      <c r="BX6935">
        <v>0</v>
      </c>
      <c r="BY6935">
        <v>1</v>
      </c>
      <c r="BZ6935">
        <v>1</v>
      </c>
      <c r="CA6935">
        <v>1</v>
      </c>
      <c r="CB6935">
        <v>0</v>
      </c>
      <c r="CC6935">
        <v>0</v>
      </c>
      <c r="CD6935">
        <v>1</v>
      </c>
      <c r="CE6935">
        <v>0</v>
      </c>
      <c r="CF6935">
        <v>1</v>
      </c>
      <c r="CG6935">
        <v>1</v>
      </c>
      <c r="CH6935">
        <v>0</v>
      </c>
      <c r="CI6935">
        <v>0</v>
      </c>
      <c r="CJ6935">
        <v>1</v>
      </c>
      <c r="CK6935">
        <v>24</v>
      </c>
    </row>
    <row r="6936" spans="1:155" x14ac:dyDescent="0.25">
      <c r="A6936" s="1" t="s">
        <v>7356</v>
      </c>
      <c r="B6936">
        <v>4365</v>
      </c>
      <c r="C6936">
        <v>1</v>
      </c>
      <c r="D6936">
        <v>16</v>
      </c>
      <c r="E6936" s="1" t="s">
        <v>159</v>
      </c>
      <c r="F6936" s="1" t="s">
        <v>157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1</v>
      </c>
      <c r="M6936">
        <v>0</v>
      </c>
      <c r="N6936">
        <v>0</v>
      </c>
      <c r="O6936">
        <v>1</v>
      </c>
      <c r="P6936">
        <v>0</v>
      </c>
      <c r="Q6936">
        <v>0</v>
      </c>
      <c r="R6936">
        <v>1</v>
      </c>
      <c r="S6936">
        <v>1</v>
      </c>
      <c r="T6936">
        <v>1</v>
      </c>
      <c r="U6936">
        <v>1</v>
      </c>
      <c r="V6936">
        <v>0</v>
      </c>
      <c r="W6936">
        <v>1</v>
      </c>
      <c r="X6936">
        <v>0</v>
      </c>
      <c r="Y6936">
        <v>1</v>
      </c>
      <c r="Z6936">
        <v>0</v>
      </c>
      <c r="AA6936">
        <v>1</v>
      </c>
      <c r="AB6936">
        <v>1</v>
      </c>
      <c r="AC6936">
        <v>1</v>
      </c>
      <c r="AD6936">
        <v>0</v>
      </c>
      <c r="AE6936">
        <v>0</v>
      </c>
      <c r="AF6936">
        <v>0</v>
      </c>
      <c r="AG6936">
        <v>1</v>
      </c>
      <c r="AH6936">
        <v>1</v>
      </c>
      <c r="AI6936">
        <v>0</v>
      </c>
      <c r="AJ6936">
        <v>0</v>
      </c>
      <c r="AK6936">
        <v>0</v>
      </c>
      <c r="AL6936">
        <v>1</v>
      </c>
      <c r="AM6936">
        <v>0</v>
      </c>
      <c r="AN6936">
        <v>1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20</v>
      </c>
      <c r="AV6936" s="1" t="s">
        <v>157</v>
      </c>
      <c r="AW6936">
        <v>0</v>
      </c>
      <c r="AX6936">
        <v>0</v>
      </c>
      <c r="AY6936">
        <v>0</v>
      </c>
      <c r="AZ6936">
        <v>0</v>
      </c>
      <c r="BA6936">
        <v>1</v>
      </c>
      <c r="BB6936">
        <v>0</v>
      </c>
      <c r="BC6936">
        <v>1</v>
      </c>
      <c r="BD6936">
        <v>1</v>
      </c>
      <c r="BE6936">
        <v>0</v>
      </c>
      <c r="BF6936">
        <v>0</v>
      </c>
      <c r="BG6936">
        <v>1</v>
      </c>
      <c r="BH6936">
        <v>1</v>
      </c>
      <c r="BI6936">
        <v>0</v>
      </c>
      <c r="BJ6936">
        <v>1</v>
      </c>
      <c r="BK6936">
        <v>1</v>
      </c>
      <c r="BL6936">
        <v>1</v>
      </c>
      <c r="BM6936">
        <v>1</v>
      </c>
      <c r="BN6936">
        <v>1</v>
      </c>
      <c r="BO6936">
        <v>1</v>
      </c>
      <c r="BP6936">
        <v>0</v>
      </c>
      <c r="BQ6936">
        <v>0</v>
      </c>
      <c r="BR6936">
        <v>1</v>
      </c>
      <c r="BS6936">
        <v>0</v>
      </c>
      <c r="BT6936">
        <v>1</v>
      </c>
      <c r="BU6936">
        <v>0</v>
      </c>
      <c r="BV6936">
        <v>0</v>
      </c>
      <c r="BW6936">
        <v>0</v>
      </c>
      <c r="BX6936">
        <v>1</v>
      </c>
      <c r="BY6936">
        <v>0</v>
      </c>
      <c r="BZ6936">
        <v>1</v>
      </c>
      <c r="CA6936">
        <v>1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1</v>
      </c>
      <c r="CH6936">
        <v>1</v>
      </c>
      <c r="CI6936">
        <v>0</v>
      </c>
      <c r="CJ6936">
        <v>0</v>
      </c>
      <c r="CK6936">
        <v>18</v>
      </c>
      <c r="CL6936">
        <v>3</v>
      </c>
      <c r="CM6936">
        <v>2</v>
      </c>
      <c r="CN6936">
        <v>2</v>
      </c>
      <c r="CO6936">
        <v>3</v>
      </c>
      <c r="CP6936">
        <v>3</v>
      </c>
      <c r="CQ6936">
        <v>2</v>
      </c>
      <c r="CR6936">
        <v>3</v>
      </c>
      <c r="CS6936">
        <v>2</v>
      </c>
      <c r="CT6936">
        <v>3</v>
      </c>
      <c r="CU6936">
        <v>2</v>
      </c>
      <c r="CV6936">
        <v>3</v>
      </c>
      <c r="CW6936">
        <v>3</v>
      </c>
      <c r="CX6936">
        <v>3</v>
      </c>
      <c r="CY6936">
        <v>3</v>
      </c>
      <c r="CZ6936">
        <v>2</v>
      </c>
      <c r="DA6936">
        <v>3</v>
      </c>
      <c r="DB6936">
        <v>3</v>
      </c>
      <c r="DC6936">
        <v>3</v>
      </c>
      <c r="DD6936">
        <v>2</v>
      </c>
      <c r="DE6936">
        <v>2</v>
      </c>
      <c r="DF6936">
        <v>4</v>
      </c>
      <c r="DG6936">
        <v>4</v>
      </c>
      <c r="DH6936">
        <v>4</v>
      </c>
      <c r="DI6936">
        <v>4</v>
      </c>
      <c r="DJ6936">
        <v>2</v>
      </c>
      <c r="DK6936">
        <v>2</v>
      </c>
      <c r="DL6936">
        <v>2</v>
      </c>
      <c r="DM6936">
        <v>4</v>
      </c>
      <c r="DN6936">
        <v>4</v>
      </c>
      <c r="DO6936">
        <v>2</v>
      </c>
      <c r="DP6936">
        <v>2</v>
      </c>
      <c r="DQ6936">
        <v>2</v>
      </c>
      <c r="DR6936">
        <v>2</v>
      </c>
      <c r="DS6936">
        <v>4</v>
      </c>
      <c r="DT6936">
        <v>2</v>
      </c>
      <c r="DU6936">
        <v>4</v>
      </c>
      <c r="DV6936">
        <v>2</v>
      </c>
      <c r="DW6936">
        <v>4</v>
      </c>
      <c r="DX6936">
        <v>2</v>
      </c>
      <c r="DY6936">
        <v>4</v>
      </c>
      <c r="DZ6936">
        <v>4</v>
      </c>
      <c r="EA6936">
        <v>2</v>
      </c>
      <c r="EB6936">
        <v>2</v>
      </c>
      <c r="EC6936">
        <v>2</v>
      </c>
      <c r="ED6936">
        <v>4</v>
      </c>
      <c r="EE6936">
        <v>4</v>
      </c>
      <c r="EF6936">
        <v>2</v>
      </c>
      <c r="EG6936">
        <v>4</v>
      </c>
      <c r="EH6936">
        <v>2</v>
      </c>
      <c r="EI6936">
        <v>4</v>
      </c>
      <c r="EJ6936">
        <v>4</v>
      </c>
      <c r="EK6936">
        <v>3</v>
      </c>
      <c r="EL6936">
        <v>2</v>
      </c>
      <c r="EM6936">
        <v>3</v>
      </c>
      <c r="EN6936">
        <v>2</v>
      </c>
      <c r="EO6936">
        <v>2</v>
      </c>
      <c r="EP6936">
        <v>3</v>
      </c>
      <c r="EQ6936">
        <v>3</v>
      </c>
      <c r="ER6936">
        <v>2</v>
      </c>
      <c r="ES6936">
        <v>2</v>
      </c>
      <c r="ET6936">
        <v>3</v>
      </c>
      <c r="EU6936">
        <v>3</v>
      </c>
      <c r="EV6936">
        <v>2</v>
      </c>
      <c r="EW6936">
        <v>3</v>
      </c>
      <c r="EX6936">
        <v>2</v>
      </c>
      <c r="EY6936">
        <v>3</v>
      </c>
    </row>
    <row r="6937" spans="1:155" x14ac:dyDescent="0.25">
      <c r="A6937" s="1" t="s">
        <v>7357</v>
      </c>
      <c r="B6937">
        <v>4365</v>
      </c>
      <c r="C6937">
        <v>1</v>
      </c>
      <c r="D6937">
        <v>27</v>
      </c>
      <c r="E6937" s="1" t="s">
        <v>159</v>
      </c>
      <c r="F6937" s="1" t="s">
        <v>157</v>
      </c>
      <c r="G6937">
        <v>0</v>
      </c>
      <c r="H6937">
        <v>1</v>
      </c>
      <c r="I6937">
        <v>1</v>
      </c>
      <c r="J6937">
        <v>1</v>
      </c>
      <c r="K6937">
        <v>0</v>
      </c>
      <c r="L6937">
        <v>1</v>
      </c>
      <c r="M6937">
        <v>0</v>
      </c>
      <c r="N6937">
        <v>1</v>
      </c>
      <c r="O6937">
        <v>1</v>
      </c>
      <c r="P6937">
        <v>1</v>
      </c>
      <c r="Q6937">
        <v>0</v>
      </c>
      <c r="R6937">
        <v>1</v>
      </c>
      <c r="S6937">
        <v>0</v>
      </c>
      <c r="T6937">
        <v>0</v>
      </c>
      <c r="U6937">
        <v>0</v>
      </c>
      <c r="V6937">
        <v>0</v>
      </c>
      <c r="W6937">
        <v>1</v>
      </c>
      <c r="X6937">
        <v>1</v>
      </c>
      <c r="Y6937">
        <v>1</v>
      </c>
      <c r="Z6937">
        <v>1</v>
      </c>
      <c r="AA6937">
        <v>0</v>
      </c>
      <c r="AB6937">
        <v>1</v>
      </c>
      <c r="AC6937">
        <v>0</v>
      </c>
      <c r="AD6937">
        <v>0</v>
      </c>
      <c r="AE6937">
        <v>0</v>
      </c>
      <c r="AF6937">
        <v>1</v>
      </c>
      <c r="AG6937">
        <v>0</v>
      </c>
      <c r="AH6937">
        <v>1</v>
      </c>
      <c r="AI6937">
        <v>1</v>
      </c>
      <c r="AJ6937">
        <v>0</v>
      </c>
      <c r="AK6937">
        <v>1</v>
      </c>
      <c r="AL6937">
        <v>1</v>
      </c>
      <c r="AM6937">
        <v>1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1</v>
      </c>
      <c r="AT6937">
        <v>1</v>
      </c>
      <c r="AU6937">
        <v>21</v>
      </c>
      <c r="AV6937" s="1" t="s">
        <v>157</v>
      </c>
      <c r="AW6937">
        <v>0</v>
      </c>
      <c r="AX6937">
        <v>1</v>
      </c>
      <c r="AY6937">
        <v>1</v>
      </c>
      <c r="AZ6937">
        <v>0</v>
      </c>
      <c r="BA6937">
        <v>0</v>
      </c>
      <c r="BB6937">
        <v>1</v>
      </c>
      <c r="BC6937">
        <v>0</v>
      </c>
      <c r="BD6937">
        <v>1</v>
      </c>
      <c r="BE6937">
        <v>0</v>
      </c>
      <c r="BF6937">
        <v>1</v>
      </c>
      <c r="BG6937">
        <v>0</v>
      </c>
      <c r="BH6937">
        <v>1</v>
      </c>
      <c r="BI6937">
        <v>1</v>
      </c>
      <c r="BJ6937">
        <v>1</v>
      </c>
      <c r="BK6937">
        <v>1</v>
      </c>
      <c r="BL6937">
        <v>1</v>
      </c>
      <c r="BM6937">
        <v>1</v>
      </c>
      <c r="BN6937">
        <v>1</v>
      </c>
      <c r="BO6937">
        <v>1</v>
      </c>
      <c r="BP6937">
        <v>0</v>
      </c>
      <c r="BQ6937">
        <v>0</v>
      </c>
      <c r="BR6937">
        <v>1</v>
      </c>
      <c r="BS6937">
        <v>0</v>
      </c>
      <c r="BT6937">
        <v>1</v>
      </c>
      <c r="BU6937">
        <v>0</v>
      </c>
      <c r="BV6937">
        <v>0</v>
      </c>
      <c r="BW6937">
        <v>0</v>
      </c>
      <c r="BX6937">
        <v>0</v>
      </c>
      <c r="BY6937">
        <v>1</v>
      </c>
      <c r="BZ6937">
        <v>1</v>
      </c>
      <c r="CA6937">
        <v>0</v>
      </c>
      <c r="CB6937">
        <v>1</v>
      </c>
      <c r="CC6937">
        <v>0</v>
      </c>
      <c r="CD6937">
        <v>1</v>
      </c>
      <c r="CE6937">
        <v>1</v>
      </c>
      <c r="CF6937">
        <v>1</v>
      </c>
      <c r="CG6937">
        <v>1</v>
      </c>
      <c r="CH6937">
        <v>0</v>
      </c>
      <c r="CI6937">
        <v>1</v>
      </c>
      <c r="CJ6937">
        <v>0</v>
      </c>
      <c r="CK6937">
        <v>23</v>
      </c>
      <c r="CL6937">
        <v>3</v>
      </c>
      <c r="CM6937">
        <v>3</v>
      </c>
      <c r="CN6937">
        <v>2</v>
      </c>
      <c r="CO6937">
        <v>2</v>
      </c>
      <c r="CP6937">
        <v>3</v>
      </c>
      <c r="CQ6937">
        <v>3</v>
      </c>
      <c r="CR6937">
        <v>3</v>
      </c>
      <c r="CS6937">
        <v>3</v>
      </c>
      <c r="CT6937">
        <v>2</v>
      </c>
      <c r="CU6937">
        <v>3</v>
      </c>
      <c r="CV6937">
        <v>2</v>
      </c>
      <c r="CW6937">
        <v>3</v>
      </c>
      <c r="CX6937">
        <v>3</v>
      </c>
      <c r="CY6937">
        <v>3</v>
      </c>
      <c r="CZ6937">
        <v>3</v>
      </c>
      <c r="DA6937">
        <v>2</v>
      </c>
      <c r="DB6937">
        <v>3</v>
      </c>
      <c r="DC6937">
        <v>2</v>
      </c>
      <c r="DD6937">
        <v>3</v>
      </c>
      <c r="DE6937">
        <v>2</v>
      </c>
      <c r="DF6937">
        <v>3</v>
      </c>
      <c r="DG6937">
        <v>2</v>
      </c>
      <c r="DH6937">
        <v>2</v>
      </c>
      <c r="DI6937">
        <v>3</v>
      </c>
      <c r="DJ6937">
        <v>2</v>
      </c>
      <c r="DK6937">
        <v>3</v>
      </c>
      <c r="DL6937">
        <v>3</v>
      </c>
      <c r="DM6937">
        <v>3</v>
      </c>
      <c r="DN6937">
        <v>3</v>
      </c>
      <c r="DO6937">
        <v>2</v>
      </c>
      <c r="DP6937">
        <v>3</v>
      </c>
      <c r="DQ6937">
        <v>3</v>
      </c>
      <c r="DR6937">
        <v>2</v>
      </c>
      <c r="DS6937">
        <v>3</v>
      </c>
      <c r="DT6937">
        <v>3</v>
      </c>
      <c r="DU6937">
        <v>2</v>
      </c>
      <c r="DV6937">
        <v>2</v>
      </c>
      <c r="DW6937">
        <v>3</v>
      </c>
      <c r="DX6937">
        <v>2</v>
      </c>
      <c r="DY6937">
        <v>3</v>
      </c>
      <c r="DZ6937">
        <v>3</v>
      </c>
      <c r="EA6937">
        <v>2</v>
      </c>
      <c r="EB6937">
        <v>2</v>
      </c>
      <c r="EC6937">
        <v>2</v>
      </c>
      <c r="ED6937">
        <v>3</v>
      </c>
      <c r="EE6937">
        <v>3</v>
      </c>
      <c r="EF6937">
        <v>3</v>
      </c>
      <c r="EG6937">
        <v>3</v>
      </c>
      <c r="EH6937">
        <v>2</v>
      </c>
      <c r="EI6937">
        <v>3</v>
      </c>
      <c r="EJ6937">
        <v>3</v>
      </c>
      <c r="EK6937">
        <v>3</v>
      </c>
      <c r="EL6937">
        <v>2</v>
      </c>
      <c r="EM6937">
        <v>3</v>
      </c>
      <c r="EN6937">
        <v>2</v>
      </c>
      <c r="EO6937">
        <v>2</v>
      </c>
      <c r="EP6937">
        <v>2</v>
      </c>
      <c r="EQ6937">
        <v>2</v>
      </c>
      <c r="ER6937">
        <v>3</v>
      </c>
      <c r="ES6937">
        <v>3</v>
      </c>
      <c r="ET6937">
        <v>3</v>
      </c>
      <c r="EU6937">
        <v>3</v>
      </c>
      <c r="EV6937">
        <v>2</v>
      </c>
      <c r="EW6937">
        <v>3</v>
      </c>
      <c r="EX6937">
        <v>3</v>
      </c>
      <c r="EY6937">
        <v>2</v>
      </c>
    </row>
    <row r="6938" spans="1:155" x14ac:dyDescent="0.25">
      <c r="A6938" s="1" t="s">
        <v>7358</v>
      </c>
      <c r="B6938">
        <v>1311</v>
      </c>
      <c r="C6938">
        <v>1</v>
      </c>
      <c r="D6938">
        <v>1</v>
      </c>
      <c r="E6938" s="1" t="s">
        <v>159</v>
      </c>
      <c r="F6938" s="1" t="s">
        <v>157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1</v>
      </c>
      <c r="M6938">
        <v>1</v>
      </c>
      <c r="N6938">
        <v>1</v>
      </c>
      <c r="O6938">
        <v>1</v>
      </c>
      <c r="P6938">
        <v>1</v>
      </c>
      <c r="Q6938">
        <v>1</v>
      </c>
      <c r="R6938">
        <v>1</v>
      </c>
      <c r="S6938">
        <v>1</v>
      </c>
      <c r="T6938">
        <v>1</v>
      </c>
      <c r="U6938">
        <v>1</v>
      </c>
      <c r="V6938">
        <v>1</v>
      </c>
      <c r="W6938">
        <v>1</v>
      </c>
      <c r="X6938">
        <v>1</v>
      </c>
      <c r="Y6938">
        <v>1</v>
      </c>
      <c r="Z6938">
        <v>1</v>
      </c>
      <c r="AA6938">
        <v>1</v>
      </c>
      <c r="AB6938">
        <v>1</v>
      </c>
      <c r="AC6938">
        <v>1</v>
      </c>
      <c r="AD6938">
        <v>1</v>
      </c>
      <c r="AE6938">
        <v>1</v>
      </c>
      <c r="AF6938">
        <v>1</v>
      </c>
      <c r="AG6938">
        <v>1</v>
      </c>
      <c r="AH6938">
        <v>1</v>
      </c>
      <c r="AI6938">
        <v>1</v>
      </c>
      <c r="AJ6938">
        <v>1</v>
      </c>
      <c r="AK6938">
        <v>1</v>
      </c>
      <c r="AL6938">
        <v>1</v>
      </c>
      <c r="AM6938">
        <v>1</v>
      </c>
      <c r="AN6938">
        <v>1</v>
      </c>
      <c r="AO6938">
        <v>1</v>
      </c>
      <c r="AP6938">
        <v>1</v>
      </c>
      <c r="AQ6938">
        <v>1</v>
      </c>
      <c r="AR6938">
        <v>1</v>
      </c>
      <c r="AS6938">
        <v>1</v>
      </c>
      <c r="AT6938">
        <v>1</v>
      </c>
      <c r="AU6938">
        <v>40</v>
      </c>
      <c r="AV6938" s="1" t="s">
        <v>157</v>
      </c>
      <c r="AW6938">
        <v>1</v>
      </c>
      <c r="AX6938">
        <v>0</v>
      </c>
      <c r="AY6938">
        <v>1</v>
      </c>
      <c r="AZ6938">
        <v>0</v>
      </c>
      <c r="BA6938">
        <v>1</v>
      </c>
      <c r="BB6938">
        <v>1</v>
      </c>
      <c r="BC6938">
        <v>0</v>
      </c>
      <c r="BD6938">
        <v>1</v>
      </c>
      <c r="BE6938">
        <v>1</v>
      </c>
      <c r="BF6938">
        <v>1</v>
      </c>
      <c r="BG6938">
        <v>1</v>
      </c>
      <c r="BH6938">
        <v>1</v>
      </c>
      <c r="BI6938">
        <v>1</v>
      </c>
      <c r="BJ6938">
        <v>1</v>
      </c>
      <c r="BK6938">
        <v>1</v>
      </c>
      <c r="BL6938">
        <v>1</v>
      </c>
      <c r="BM6938">
        <v>1</v>
      </c>
      <c r="BN6938">
        <v>1</v>
      </c>
      <c r="BO6938">
        <v>1</v>
      </c>
      <c r="BP6938">
        <v>1</v>
      </c>
      <c r="BQ6938">
        <v>1</v>
      </c>
      <c r="BR6938">
        <v>1</v>
      </c>
      <c r="BS6938">
        <v>0</v>
      </c>
      <c r="BT6938">
        <v>1</v>
      </c>
      <c r="BU6938">
        <v>1</v>
      </c>
      <c r="BV6938">
        <v>1</v>
      </c>
      <c r="BW6938">
        <v>1</v>
      </c>
      <c r="BX6938">
        <v>1</v>
      </c>
      <c r="BY6938">
        <v>1</v>
      </c>
      <c r="BZ6938">
        <v>1</v>
      </c>
      <c r="CA6938">
        <v>0</v>
      </c>
      <c r="CB6938">
        <v>1</v>
      </c>
      <c r="CC6938">
        <v>0</v>
      </c>
      <c r="CD6938">
        <v>1</v>
      </c>
      <c r="CE6938">
        <v>1</v>
      </c>
      <c r="CF6938">
        <v>1</v>
      </c>
      <c r="CG6938">
        <v>1</v>
      </c>
      <c r="CH6938">
        <v>1</v>
      </c>
      <c r="CI6938">
        <v>1</v>
      </c>
      <c r="CJ6938">
        <v>1</v>
      </c>
      <c r="CK6938">
        <v>34</v>
      </c>
      <c r="CL6938">
        <v>3</v>
      </c>
      <c r="CM6938">
        <v>2</v>
      </c>
      <c r="CN6938">
        <v>3</v>
      </c>
      <c r="CO6938">
        <v>2</v>
      </c>
      <c r="CP6938">
        <v>2</v>
      </c>
      <c r="CQ6938">
        <v>3</v>
      </c>
      <c r="CR6938">
        <v>2</v>
      </c>
      <c r="CS6938">
        <v>3</v>
      </c>
      <c r="CT6938">
        <v>2</v>
      </c>
      <c r="CU6938">
        <v>2</v>
      </c>
      <c r="CV6938">
        <v>2</v>
      </c>
      <c r="CW6938">
        <v>3</v>
      </c>
      <c r="CX6938">
        <v>3</v>
      </c>
      <c r="CY6938">
        <v>3</v>
      </c>
      <c r="CZ6938">
        <v>3</v>
      </c>
      <c r="DA6938">
        <v>2</v>
      </c>
      <c r="DB6938">
        <v>3</v>
      </c>
      <c r="DC6938">
        <v>3</v>
      </c>
      <c r="DD6938">
        <v>3</v>
      </c>
      <c r="DE6938">
        <v>2</v>
      </c>
      <c r="DF6938">
        <v>3</v>
      </c>
      <c r="DG6938">
        <v>3</v>
      </c>
      <c r="DH6938">
        <v>3</v>
      </c>
      <c r="DI6938">
        <v>3</v>
      </c>
      <c r="DJ6938">
        <v>2</v>
      </c>
      <c r="DK6938">
        <v>2</v>
      </c>
      <c r="DL6938">
        <v>2</v>
      </c>
      <c r="DM6938">
        <v>3</v>
      </c>
      <c r="DN6938">
        <v>3</v>
      </c>
      <c r="DO6938">
        <v>2</v>
      </c>
      <c r="DP6938">
        <v>3</v>
      </c>
      <c r="DQ6938">
        <v>2</v>
      </c>
      <c r="DR6938">
        <v>2</v>
      </c>
      <c r="DS6938">
        <v>3</v>
      </c>
      <c r="DT6938">
        <v>3</v>
      </c>
      <c r="DU6938">
        <v>2</v>
      </c>
      <c r="DV6938">
        <v>2</v>
      </c>
      <c r="DW6938">
        <v>2</v>
      </c>
      <c r="DX6938">
        <v>2</v>
      </c>
      <c r="DY6938">
        <v>3</v>
      </c>
      <c r="DZ6938">
        <v>2</v>
      </c>
      <c r="EA6938">
        <v>2</v>
      </c>
      <c r="EB6938">
        <v>2</v>
      </c>
      <c r="EC6938">
        <v>2</v>
      </c>
      <c r="ED6938">
        <v>2</v>
      </c>
      <c r="EE6938">
        <v>3</v>
      </c>
      <c r="EF6938">
        <v>2</v>
      </c>
      <c r="EG6938">
        <v>2</v>
      </c>
      <c r="EH6938">
        <v>2</v>
      </c>
      <c r="EI6938">
        <v>3</v>
      </c>
      <c r="EJ6938">
        <v>3</v>
      </c>
      <c r="EK6938">
        <v>2</v>
      </c>
      <c r="EL6938">
        <v>2</v>
      </c>
      <c r="EM6938">
        <v>2</v>
      </c>
      <c r="EN6938">
        <v>2</v>
      </c>
      <c r="EO6938">
        <v>3</v>
      </c>
      <c r="EP6938">
        <v>3</v>
      </c>
      <c r="EQ6938">
        <v>3</v>
      </c>
      <c r="ER6938">
        <v>2</v>
      </c>
      <c r="ES6938">
        <v>3</v>
      </c>
      <c r="ET6938">
        <v>3</v>
      </c>
      <c r="EU6938">
        <v>2</v>
      </c>
      <c r="EV6938">
        <v>2</v>
      </c>
      <c r="EW6938">
        <v>3</v>
      </c>
      <c r="EX6938">
        <v>3</v>
      </c>
      <c r="EY6938">
        <v>2</v>
      </c>
    </row>
    <row r="6939" spans="1:155" x14ac:dyDescent="0.25">
      <c r="A6939" s="1" t="s">
        <v>7359</v>
      </c>
      <c r="B6939">
        <v>1311</v>
      </c>
      <c r="C6939">
        <v>1</v>
      </c>
      <c r="D6939">
        <v>6</v>
      </c>
      <c r="E6939" s="1" t="s">
        <v>159</v>
      </c>
      <c r="F6939" s="1" t="s">
        <v>157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1</v>
      </c>
      <c r="M6939">
        <v>1</v>
      </c>
      <c r="N6939">
        <v>1</v>
      </c>
      <c r="O6939">
        <v>1</v>
      </c>
      <c r="P6939">
        <v>1</v>
      </c>
      <c r="Q6939">
        <v>1</v>
      </c>
      <c r="R6939">
        <v>1</v>
      </c>
      <c r="S6939">
        <v>1</v>
      </c>
      <c r="T6939">
        <v>1</v>
      </c>
      <c r="U6939">
        <v>1</v>
      </c>
      <c r="V6939">
        <v>1</v>
      </c>
      <c r="W6939">
        <v>1</v>
      </c>
      <c r="X6939">
        <v>1</v>
      </c>
      <c r="Y6939">
        <v>1</v>
      </c>
      <c r="Z6939">
        <v>1</v>
      </c>
      <c r="AA6939">
        <v>1</v>
      </c>
      <c r="AB6939">
        <v>1</v>
      </c>
      <c r="AC6939">
        <v>1</v>
      </c>
      <c r="AD6939">
        <v>1</v>
      </c>
      <c r="AE6939">
        <v>1</v>
      </c>
      <c r="AF6939">
        <v>1</v>
      </c>
      <c r="AG6939">
        <v>1</v>
      </c>
      <c r="AH6939">
        <v>1</v>
      </c>
      <c r="AI6939">
        <v>1</v>
      </c>
      <c r="AJ6939">
        <v>1</v>
      </c>
      <c r="AK6939">
        <v>1</v>
      </c>
      <c r="AL6939">
        <v>1</v>
      </c>
      <c r="AM6939">
        <v>1</v>
      </c>
      <c r="AN6939">
        <v>1</v>
      </c>
      <c r="AO6939">
        <v>1</v>
      </c>
      <c r="AP6939">
        <v>1</v>
      </c>
      <c r="AQ6939">
        <v>1</v>
      </c>
      <c r="AR6939">
        <v>1</v>
      </c>
      <c r="AS6939">
        <v>1</v>
      </c>
      <c r="AT6939">
        <v>1</v>
      </c>
      <c r="AU6939">
        <v>40</v>
      </c>
      <c r="AV6939" s="1" t="s">
        <v>157</v>
      </c>
      <c r="AW6939">
        <v>1</v>
      </c>
      <c r="AX6939">
        <v>1</v>
      </c>
      <c r="AY6939">
        <v>1</v>
      </c>
      <c r="AZ6939">
        <v>1</v>
      </c>
      <c r="BA6939">
        <v>1</v>
      </c>
      <c r="BB6939">
        <v>1</v>
      </c>
      <c r="BC6939">
        <v>1</v>
      </c>
      <c r="BD6939">
        <v>1</v>
      </c>
      <c r="BE6939">
        <v>1</v>
      </c>
      <c r="BF6939">
        <v>1</v>
      </c>
      <c r="BG6939">
        <v>1</v>
      </c>
      <c r="BH6939">
        <v>1</v>
      </c>
      <c r="BI6939">
        <v>1</v>
      </c>
      <c r="BJ6939">
        <v>1</v>
      </c>
      <c r="BK6939">
        <v>1</v>
      </c>
      <c r="BL6939">
        <v>1</v>
      </c>
      <c r="BM6939">
        <v>1</v>
      </c>
      <c r="BN6939">
        <v>1</v>
      </c>
      <c r="BO6939">
        <v>1</v>
      </c>
      <c r="BP6939">
        <v>1</v>
      </c>
      <c r="BQ6939">
        <v>1</v>
      </c>
      <c r="BR6939">
        <v>1</v>
      </c>
      <c r="BS6939">
        <v>1</v>
      </c>
      <c r="BT6939">
        <v>1</v>
      </c>
      <c r="BU6939">
        <v>1</v>
      </c>
      <c r="BV6939">
        <v>1</v>
      </c>
      <c r="BW6939">
        <v>1</v>
      </c>
      <c r="BX6939">
        <v>1</v>
      </c>
      <c r="BY6939">
        <v>1</v>
      </c>
      <c r="BZ6939">
        <v>1</v>
      </c>
      <c r="CA6939">
        <v>1</v>
      </c>
      <c r="CB6939">
        <v>1</v>
      </c>
      <c r="CC6939">
        <v>1</v>
      </c>
      <c r="CD6939">
        <v>1</v>
      </c>
      <c r="CE6939">
        <v>1</v>
      </c>
      <c r="CF6939">
        <v>1</v>
      </c>
      <c r="CG6939">
        <v>1</v>
      </c>
      <c r="CH6939">
        <v>1</v>
      </c>
      <c r="CI6939">
        <v>1</v>
      </c>
      <c r="CJ6939">
        <v>1</v>
      </c>
      <c r="CK6939">
        <v>40</v>
      </c>
      <c r="CL6939">
        <v>4</v>
      </c>
      <c r="CM6939">
        <v>2</v>
      </c>
      <c r="CN6939">
        <v>3</v>
      </c>
      <c r="CO6939">
        <v>3</v>
      </c>
      <c r="CP6939">
        <v>3</v>
      </c>
      <c r="CQ6939">
        <v>3</v>
      </c>
      <c r="CR6939">
        <v>3</v>
      </c>
      <c r="CS6939">
        <v>3</v>
      </c>
      <c r="CT6939">
        <v>1</v>
      </c>
      <c r="CU6939">
        <v>1</v>
      </c>
      <c r="CV6939">
        <v>1</v>
      </c>
      <c r="CW6939">
        <v>4</v>
      </c>
      <c r="CX6939">
        <v>4</v>
      </c>
      <c r="CY6939">
        <v>3</v>
      </c>
      <c r="CZ6939">
        <v>3</v>
      </c>
      <c r="DA6939">
        <v>1</v>
      </c>
      <c r="DB6939">
        <v>3</v>
      </c>
      <c r="DC6939">
        <v>3</v>
      </c>
      <c r="DD6939">
        <v>3</v>
      </c>
      <c r="DE6939">
        <v>1</v>
      </c>
      <c r="DF6939">
        <v>3</v>
      </c>
      <c r="DG6939">
        <v>3</v>
      </c>
      <c r="DH6939">
        <v>4</v>
      </c>
      <c r="DI6939">
        <v>3</v>
      </c>
      <c r="DJ6939">
        <v>1</v>
      </c>
      <c r="DK6939">
        <v>1</v>
      </c>
      <c r="DL6939">
        <v>2</v>
      </c>
      <c r="DM6939">
        <v>3</v>
      </c>
      <c r="DN6939">
        <v>3</v>
      </c>
      <c r="DO6939">
        <v>1</v>
      </c>
      <c r="DP6939">
        <v>3</v>
      </c>
      <c r="DQ6939">
        <v>1</v>
      </c>
      <c r="DR6939">
        <v>1</v>
      </c>
      <c r="DS6939">
        <v>4</v>
      </c>
      <c r="DT6939">
        <v>2</v>
      </c>
      <c r="DU6939">
        <v>3</v>
      </c>
      <c r="DV6939">
        <v>2</v>
      </c>
      <c r="DW6939">
        <v>3</v>
      </c>
      <c r="DX6939">
        <v>3</v>
      </c>
      <c r="DY6939">
        <v>3</v>
      </c>
      <c r="DZ6939">
        <v>3</v>
      </c>
      <c r="EA6939">
        <v>1</v>
      </c>
      <c r="EB6939">
        <v>1</v>
      </c>
      <c r="EC6939">
        <v>1</v>
      </c>
      <c r="ED6939">
        <v>3</v>
      </c>
      <c r="EE6939">
        <v>4</v>
      </c>
      <c r="EF6939">
        <v>2</v>
      </c>
      <c r="EG6939">
        <v>3</v>
      </c>
      <c r="EH6939">
        <v>2</v>
      </c>
      <c r="EI6939">
        <v>3</v>
      </c>
      <c r="EJ6939">
        <v>4</v>
      </c>
      <c r="EK6939">
        <v>3</v>
      </c>
      <c r="EL6939">
        <v>2</v>
      </c>
      <c r="EM6939">
        <v>3</v>
      </c>
      <c r="EN6939">
        <v>3</v>
      </c>
      <c r="EO6939">
        <v>3</v>
      </c>
      <c r="EP6939">
        <v>3</v>
      </c>
      <c r="EQ6939">
        <v>2</v>
      </c>
      <c r="ER6939">
        <v>2</v>
      </c>
      <c r="ES6939">
        <v>2</v>
      </c>
      <c r="ET6939">
        <v>3</v>
      </c>
      <c r="EU6939">
        <v>3</v>
      </c>
      <c r="EV6939">
        <v>2</v>
      </c>
      <c r="EW6939">
        <v>3</v>
      </c>
      <c r="EX6939">
        <v>1</v>
      </c>
      <c r="EY6939">
        <v>1</v>
      </c>
    </row>
    <row r="6940" spans="1:155" x14ac:dyDescent="0.25">
      <c r="A6940" s="1" t="s">
        <v>7360</v>
      </c>
      <c r="B6940">
        <v>5328</v>
      </c>
      <c r="C6940">
        <v>2</v>
      </c>
      <c r="D6940">
        <v>36</v>
      </c>
      <c r="E6940" s="1" t="s">
        <v>159</v>
      </c>
      <c r="F6940" s="1" t="s">
        <v>161</v>
      </c>
      <c r="AV6940" s="1" t="s">
        <v>157</v>
      </c>
      <c r="AW6940">
        <v>1</v>
      </c>
      <c r="AX6940">
        <v>1</v>
      </c>
      <c r="AY6940">
        <v>1</v>
      </c>
      <c r="AZ6940">
        <v>0</v>
      </c>
      <c r="BA6940">
        <v>1</v>
      </c>
      <c r="BB6940">
        <v>0</v>
      </c>
      <c r="BC6940">
        <v>1</v>
      </c>
      <c r="BD6940">
        <v>1</v>
      </c>
      <c r="BE6940">
        <v>0</v>
      </c>
      <c r="BF6940">
        <v>0</v>
      </c>
      <c r="BG6940">
        <v>1</v>
      </c>
      <c r="BH6940">
        <v>0</v>
      </c>
      <c r="BI6940">
        <v>1</v>
      </c>
      <c r="BJ6940">
        <v>1</v>
      </c>
      <c r="BK6940">
        <v>1</v>
      </c>
      <c r="BL6940">
        <v>1</v>
      </c>
      <c r="BM6940">
        <v>1</v>
      </c>
      <c r="BN6940">
        <v>1</v>
      </c>
      <c r="BO6940">
        <v>0</v>
      </c>
      <c r="BP6940">
        <v>0</v>
      </c>
      <c r="BQ6940">
        <v>1</v>
      </c>
      <c r="BR6940">
        <v>1</v>
      </c>
      <c r="BS6940">
        <v>0</v>
      </c>
      <c r="BT6940">
        <v>1</v>
      </c>
      <c r="BU6940">
        <v>0</v>
      </c>
      <c r="BV6940">
        <v>1</v>
      </c>
      <c r="BW6940">
        <v>0</v>
      </c>
      <c r="BX6940">
        <v>1</v>
      </c>
      <c r="BY6940">
        <v>1</v>
      </c>
      <c r="BZ6940">
        <v>1</v>
      </c>
      <c r="CA6940">
        <v>0</v>
      </c>
      <c r="CB6940">
        <v>1</v>
      </c>
      <c r="CC6940">
        <v>0</v>
      </c>
      <c r="CD6940">
        <v>0</v>
      </c>
      <c r="CE6940">
        <v>1</v>
      </c>
      <c r="CF6940">
        <v>1</v>
      </c>
      <c r="CG6940">
        <v>1</v>
      </c>
      <c r="CH6940">
        <v>1</v>
      </c>
      <c r="CI6940">
        <v>0</v>
      </c>
      <c r="CJ6940">
        <v>0</v>
      </c>
      <c r="CK6940">
        <v>25</v>
      </c>
      <c r="CL6940">
        <v>3</v>
      </c>
      <c r="CM6940">
        <v>2</v>
      </c>
      <c r="CN6940">
        <v>3</v>
      </c>
      <c r="CO6940">
        <v>3</v>
      </c>
      <c r="CP6940">
        <v>4</v>
      </c>
      <c r="CQ6940">
        <v>4</v>
      </c>
      <c r="CR6940">
        <v>2</v>
      </c>
      <c r="CS6940">
        <v>3</v>
      </c>
      <c r="CT6940">
        <v>2</v>
      </c>
      <c r="CU6940">
        <v>2</v>
      </c>
      <c r="CV6940">
        <v>2</v>
      </c>
      <c r="CW6940">
        <v>3</v>
      </c>
      <c r="CX6940">
        <v>3</v>
      </c>
      <c r="CY6940">
        <v>3</v>
      </c>
      <c r="CZ6940">
        <v>3</v>
      </c>
      <c r="DA6940">
        <v>2</v>
      </c>
      <c r="DB6940">
        <v>3</v>
      </c>
      <c r="DC6940">
        <v>3</v>
      </c>
      <c r="DD6940">
        <v>4</v>
      </c>
      <c r="DE6940">
        <v>1</v>
      </c>
      <c r="DF6940">
        <v>4</v>
      </c>
      <c r="DG6940">
        <v>3</v>
      </c>
      <c r="DH6940">
        <v>4</v>
      </c>
      <c r="DI6940">
        <v>3</v>
      </c>
      <c r="DJ6940">
        <v>1</v>
      </c>
      <c r="DK6940">
        <v>2</v>
      </c>
      <c r="DL6940">
        <v>2</v>
      </c>
      <c r="DM6940">
        <v>3</v>
      </c>
      <c r="DN6940">
        <v>3</v>
      </c>
      <c r="DO6940">
        <v>1</v>
      </c>
      <c r="DP6940">
        <v>3</v>
      </c>
      <c r="DQ6940">
        <v>2</v>
      </c>
      <c r="DR6940">
        <v>1</v>
      </c>
      <c r="DS6940">
        <v>3</v>
      </c>
      <c r="DT6940">
        <v>3</v>
      </c>
      <c r="DU6940">
        <v>3</v>
      </c>
      <c r="DV6940">
        <v>3</v>
      </c>
      <c r="DW6940">
        <v>4</v>
      </c>
      <c r="DX6940">
        <v>4</v>
      </c>
      <c r="DY6940">
        <v>2</v>
      </c>
      <c r="DZ6940">
        <v>3</v>
      </c>
      <c r="EA6940">
        <v>2</v>
      </c>
      <c r="EB6940">
        <v>2</v>
      </c>
      <c r="EC6940">
        <v>2</v>
      </c>
      <c r="ED6940">
        <v>3</v>
      </c>
      <c r="EE6940">
        <v>3</v>
      </c>
      <c r="EF6940">
        <v>3</v>
      </c>
      <c r="EG6940">
        <v>3</v>
      </c>
      <c r="EH6940">
        <v>2</v>
      </c>
      <c r="EI6940">
        <v>3</v>
      </c>
      <c r="EJ6940">
        <v>3</v>
      </c>
      <c r="EK6940">
        <v>3</v>
      </c>
      <c r="EL6940">
        <v>2</v>
      </c>
      <c r="EM6940">
        <v>3</v>
      </c>
      <c r="EN6940">
        <v>3</v>
      </c>
      <c r="EO6940">
        <v>3</v>
      </c>
      <c r="EP6940">
        <v>3</v>
      </c>
      <c r="EQ6940">
        <v>1</v>
      </c>
      <c r="ER6940">
        <v>2</v>
      </c>
      <c r="ES6940">
        <v>1</v>
      </c>
      <c r="ET6940">
        <v>3</v>
      </c>
      <c r="EU6940">
        <v>3</v>
      </c>
      <c r="EV6940">
        <v>2</v>
      </c>
      <c r="EW6940">
        <v>3</v>
      </c>
      <c r="EX6940">
        <v>2</v>
      </c>
      <c r="EY6940">
        <v>2</v>
      </c>
    </row>
    <row r="6941" spans="1:155" x14ac:dyDescent="0.25">
      <c r="A6941" s="1" t="s">
        <v>7361</v>
      </c>
      <c r="B6941">
        <v>5328</v>
      </c>
      <c r="C6941">
        <v>3</v>
      </c>
      <c r="D6941">
        <v>3</v>
      </c>
      <c r="E6941" s="1" t="s">
        <v>159</v>
      </c>
      <c r="F6941" s="1" t="s">
        <v>157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1</v>
      </c>
      <c r="M6941">
        <v>1</v>
      </c>
      <c r="N6941">
        <v>1</v>
      </c>
      <c r="O6941">
        <v>1</v>
      </c>
      <c r="P6941">
        <v>0</v>
      </c>
      <c r="Q6941">
        <v>0</v>
      </c>
      <c r="R6941">
        <v>1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1</v>
      </c>
      <c r="Y6941">
        <v>0</v>
      </c>
      <c r="Z6941">
        <v>1</v>
      </c>
      <c r="AA6941">
        <v>1</v>
      </c>
      <c r="AB6941">
        <v>0</v>
      </c>
      <c r="AC6941">
        <v>1</v>
      </c>
      <c r="AD6941">
        <v>0</v>
      </c>
      <c r="AE6941">
        <v>1</v>
      </c>
      <c r="AF6941">
        <v>1</v>
      </c>
      <c r="AG6941">
        <v>0</v>
      </c>
      <c r="AH6941">
        <v>1</v>
      </c>
      <c r="AI6941">
        <v>0</v>
      </c>
      <c r="AJ6941">
        <v>0</v>
      </c>
      <c r="AK6941">
        <v>0</v>
      </c>
      <c r="AL6941">
        <v>1</v>
      </c>
      <c r="AM6941">
        <v>0</v>
      </c>
      <c r="AN6941">
        <v>1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19</v>
      </c>
      <c r="AV6941" s="1" t="s">
        <v>157</v>
      </c>
      <c r="AW6941">
        <v>1</v>
      </c>
      <c r="AX6941">
        <v>0</v>
      </c>
      <c r="AY6941">
        <v>1</v>
      </c>
      <c r="AZ6941">
        <v>0</v>
      </c>
      <c r="BA6941">
        <v>1</v>
      </c>
      <c r="BB6941">
        <v>0</v>
      </c>
      <c r="BC6941">
        <v>1</v>
      </c>
      <c r="BD6941">
        <v>1</v>
      </c>
      <c r="BE6941">
        <v>0</v>
      </c>
      <c r="BF6941">
        <v>0</v>
      </c>
      <c r="BG6941">
        <v>0</v>
      </c>
      <c r="BH6941">
        <v>1</v>
      </c>
      <c r="BI6941">
        <v>1</v>
      </c>
      <c r="BJ6941">
        <v>0</v>
      </c>
      <c r="BK6941">
        <v>1</v>
      </c>
      <c r="BL6941">
        <v>0</v>
      </c>
      <c r="BM6941">
        <v>1</v>
      </c>
      <c r="BN6941">
        <v>1</v>
      </c>
      <c r="BO6941">
        <v>0</v>
      </c>
      <c r="BP6941">
        <v>1</v>
      </c>
      <c r="BQ6941">
        <v>0</v>
      </c>
      <c r="BR6941">
        <v>0</v>
      </c>
      <c r="BS6941">
        <v>1</v>
      </c>
      <c r="BT6941">
        <v>1</v>
      </c>
      <c r="BU6941">
        <v>0</v>
      </c>
      <c r="BV6941">
        <v>0</v>
      </c>
      <c r="BW6941">
        <v>1</v>
      </c>
      <c r="BX6941">
        <v>1</v>
      </c>
      <c r="BY6941">
        <v>1</v>
      </c>
      <c r="BZ6941">
        <v>0</v>
      </c>
      <c r="CA6941">
        <v>1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1</v>
      </c>
      <c r="CH6941">
        <v>0</v>
      </c>
      <c r="CI6941">
        <v>1</v>
      </c>
      <c r="CJ6941">
        <v>0</v>
      </c>
      <c r="CK6941">
        <v>19</v>
      </c>
      <c r="CL6941">
        <v>4</v>
      </c>
      <c r="CM6941">
        <v>2</v>
      </c>
      <c r="CN6941">
        <v>2</v>
      </c>
      <c r="CO6941">
        <v>4</v>
      </c>
      <c r="CP6941">
        <v>4</v>
      </c>
      <c r="CQ6941">
        <v>4</v>
      </c>
      <c r="CR6941">
        <v>1</v>
      </c>
      <c r="CS6941">
        <v>4</v>
      </c>
      <c r="CT6941">
        <v>1</v>
      </c>
      <c r="CU6941">
        <v>1</v>
      </c>
      <c r="CV6941">
        <v>2</v>
      </c>
      <c r="CW6941">
        <v>4</v>
      </c>
      <c r="CX6941">
        <v>4</v>
      </c>
      <c r="CY6941">
        <v>4</v>
      </c>
      <c r="CZ6941">
        <v>4</v>
      </c>
      <c r="DA6941">
        <v>1</v>
      </c>
      <c r="DB6941">
        <v>4</v>
      </c>
      <c r="DC6941">
        <v>4</v>
      </c>
      <c r="DD6941">
        <v>4</v>
      </c>
      <c r="DE6941">
        <v>1</v>
      </c>
      <c r="DF6941">
        <v>3</v>
      </c>
      <c r="DG6941">
        <v>3</v>
      </c>
      <c r="DH6941">
        <v>3</v>
      </c>
      <c r="DI6941">
        <v>4</v>
      </c>
      <c r="DJ6941">
        <v>1</v>
      </c>
      <c r="DK6941">
        <v>1</v>
      </c>
      <c r="DL6941">
        <v>1</v>
      </c>
      <c r="DM6941">
        <v>4</v>
      </c>
      <c r="DN6941">
        <v>4</v>
      </c>
      <c r="DO6941">
        <v>1</v>
      </c>
      <c r="DP6941">
        <v>4</v>
      </c>
      <c r="DQ6941">
        <v>1</v>
      </c>
      <c r="DR6941">
        <v>1</v>
      </c>
      <c r="DS6941">
        <v>3</v>
      </c>
      <c r="DT6941">
        <v>4</v>
      </c>
      <c r="DU6941">
        <v>3</v>
      </c>
      <c r="DV6941">
        <v>3</v>
      </c>
      <c r="DW6941">
        <v>4</v>
      </c>
      <c r="DX6941">
        <v>3</v>
      </c>
      <c r="DY6941">
        <v>1</v>
      </c>
      <c r="DZ6941">
        <v>4</v>
      </c>
      <c r="EA6941">
        <v>1</v>
      </c>
      <c r="EB6941">
        <v>1</v>
      </c>
      <c r="EC6941">
        <v>2</v>
      </c>
      <c r="ED6941">
        <v>4</v>
      </c>
      <c r="EE6941">
        <v>4</v>
      </c>
      <c r="EF6941">
        <v>3</v>
      </c>
      <c r="EG6941">
        <v>3</v>
      </c>
      <c r="EH6941">
        <v>1</v>
      </c>
      <c r="EI6941">
        <v>3</v>
      </c>
      <c r="EJ6941">
        <v>4</v>
      </c>
      <c r="EK6941">
        <v>3</v>
      </c>
      <c r="EL6941">
        <v>1</v>
      </c>
      <c r="EM6941">
        <v>3</v>
      </c>
      <c r="EN6941">
        <v>3</v>
      </c>
      <c r="EO6941">
        <v>4</v>
      </c>
      <c r="EP6941">
        <v>4</v>
      </c>
      <c r="EQ6941">
        <v>1</v>
      </c>
      <c r="ER6941">
        <v>1</v>
      </c>
      <c r="ES6941">
        <v>1</v>
      </c>
      <c r="ET6941">
        <v>3</v>
      </c>
      <c r="EU6941">
        <v>3</v>
      </c>
      <c r="EV6941">
        <v>1</v>
      </c>
      <c r="EW6941">
        <v>3</v>
      </c>
      <c r="EX6941">
        <v>1</v>
      </c>
      <c r="EY6941">
        <v>1</v>
      </c>
    </row>
    <row r="6942" spans="1:155" x14ac:dyDescent="0.25">
      <c r="A6942" s="1" t="s">
        <v>7362</v>
      </c>
      <c r="B6942">
        <v>5328</v>
      </c>
      <c r="C6942">
        <v>3</v>
      </c>
      <c r="D6942">
        <v>5</v>
      </c>
      <c r="E6942" s="1" t="s">
        <v>159</v>
      </c>
      <c r="F6942" s="1" t="s">
        <v>157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1</v>
      </c>
      <c r="M6942">
        <v>1</v>
      </c>
      <c r="N6942">
        <v>1</v>
      </c>
      <c r="O6942">
        <v>1</v>
      </c>
      <c r="P6942">
        <v>0</v>
      </c>
      <c r="Q6942">
        <v>0</v>
      </c>
      <c r="R6942">
        <v>1</v>
      </c>
      <c r="S6942">
        <v>0</v>
      </c>
      <c r="T6942">
        <v>0</v>
      </c>
      <c r="U6942">
        <v>1</v>
      </c>
      <c r="V6942">
        <v>0</v>
      </c>
      <c r="W6942">
        <v>0</v>
      </c>
      <c r="X6942">
        <v>1</v>
      </c>
      <c r="Y6942">
        <v>0</v>
      </c>
      <c r="Z6942">
        <v>1</v>
      </c>
      <c r="AA6942">
        <v>1</v>
      </c>
      <c r="AB6942">
        <v>0</v>
      </c>
      <c r="AC6942">
        <v>0</v>
      </c>
      <c r="AD6942">
        <v>0</v>
      </c>
      <c r="AE6942">
        <v>1</v>
      </c>
      <c r="AF6942">
        <v>1</v>
      </c>
      <c r="AG6942">
        <v>0</v>
      </c>
      <c r="AH6942">
        <v>1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1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18</v>
      </c>
      <c r="AV6942" s="1" t="s">
        <v>157</v>
      </c>
      <c r="AW6942">
        <v>1</v>
      </c>
      <c r="AX6942">
        <v>0</v>
      </c>
      <c r="AY6942">
        <v>1</v>
      </c>
      <c r="AZ6942">
        <v>0</v>
      </c>
      <c r="BA6942">
        <v>1</v>
      </c>
      <c r="BB6942">
        <v>1</v>
      </c>
      <c r="BC6942">
        <v>1</v>
      </c>
      <c r="BD6942">
        <v>0</v>
      </c>
      <c r="BE6942">
        <v>0</v>
      </c>
      <c r="BF6942">
        <v>0</v>
      </c>
      <c r="BG6942">
        <v>1</v>
      </c>
      <c r="BH6942">
        <v>1</v>
      </c>
      <c r="BI6942">
        <v>0</v>
      </c>
      <c r="BJ6942">
        <v>0</v>
      </c>
      <c r="BK6942">
        <v>1</v>
      </c>
      <c r="BL6942">
        <v>0</v>
      </c>
      <c r="BM6942">
        <v>0</v>
      </c>
      <c r="BN6942">
        <v>1</v>
      </c>
      <c r="BO6942">
        <v>1</v>
      </c>
      <c r="BP6942">
        <v>0</v>
      </c>
      <c r="BQ6942">
        <v>0</v>
      </c>
      <c r="BR6942">
        <v>0</v>
      </c>
      <c r="BS6942">
        <v>1</v>
      </c>
      <c r="BT6942">
        <v>1</v>
      </c>
      <c r="BU6942">
        <v>0</v>
      </c>
      <c r="BV6942">
        <v>0</v>
      </c>
      <c r="BW6942">
        <v>1</v>
      </c>
      <c r="BX6942">
        <v>1</v>
      </c>
      <c r="BY6942">
        <v>0</v>
      </c>
      <c r="BZ6942">
        <v>0</v>
      </c>
      <c r="CA6942">
        <v>1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1</v>
      </c>
      <c r="CH6942">
        <v>0</v>
      </c>
      <c r="CI6942">
        <v>1</v>
      </c>
      <c r="CJ6942">
        <v>0</v>
      </c>
      <c r="CK6942">
        <v>17</v>
      </c>
      <c r="CL6942">
        <v>3</v>
      </c>
      <c r="CM6942">
        <v>2</v>
      </c>
      <c r="CN6942">
        <v>3</v>
      </c>
      <c r="CO6942">
        <v>3</v>
      </c>
      <c r="CP6942">
        <v>3</v>
      </c>
      <c r="CQ6942">
        <v>3</v>
      </c>
      <c r="CR6942">
        <v>2</v>
      </c>
      <c r="CS6942">
        <v>3</v>
      </c>
      <c r="CT6942">
        <v>2</v>
      </c>
      <c r="CU6942">
        <v>2</v>
      </c>
      <c r="CV6942">
        <v>2</v>
      </c>
      <c r="CW6942">
        <v>3</v>
      </c>
      <c r="CX6942">
        <v>3</v>
      </c>
      <c r="CY6942">
        <v>3</v>
      </c>
      <c r="CZ6942">
        <v>3</v>
      </c>
      <c r="DA6942">
        <v>2</v>
      </c>
      <c r="DB6942">
        <v>3</v>
      </c>
      <c r="DC6942">
        <v>2</v>
      </c>
      <c r="DD6942">
        <v>3</v>
      </c>
      <c r="DE6942">
        <v>2</v>
      </c>
      <c r="DF6942">
        <v>3</v>
      </c>
      <c r="DG6942">
        <v>3</v>
      </c>
      <c r="DH6942">
        <v>3</v>
      </c>
      <c r="DI6942">
        <v>3</v>
      </c>
      <c r="DJ6942">
        <v>2</v>
      </c>
      <c r="DK6942">
        <v>2</v>
      </c>
      <c r="DL6942">
        <v>2</v>
      </c>
      <c r="DM6942">
        <v>3</v>
      </c>
      <c r="DN6942">
        <v>3</v>
      </c>
      <c r="DO6942">
        <v>2</v>
      </c>
      <c r="DP6942">
        <v>3</v>
      </c>
      <c r="DQ6942">
        <v>2</v>
      </c>
      <c r="DR6942">
        <v>2</v>
      </c>
      <c r="DS6942">
        <v>3</v>
      </c>
      <c r="DT6942">
        <v>2</v>
      </c>
      <c r="DU6942">
        <v>3</v>
      </c>
      <c r="DV6942">
        <v>3</v>
      </c>
      <c r="DW6942">
        <v>2</v>
      </c>
      <c r="DX6942">
        <v>3</v>
      </c>
      <c r="DY6942">
        <v>2</v>
      </c>
      <c r="DZ6942">
        <v>3</v>
      </c>
      <c r="EA6942">
        <v>2</v>
      </c>
      <c r="EB6942">
        <v>2</v>
      </c>
      <c r="EC6942">
        <v>2</v>
      </c>
      <c r="ED6942">
        <v>4</v>
      </c>
      <c r="EE6942">
        <v>4</v>
      </c>
      <c r="EF6942">
        <v>3</v>
      </c>
      <c r="EG6942">
        <v>3</v>
      </c>
      <c r="EH6942">
        <v>2</v>
      </c>
      <c r="EI6942">
        <v>4</v>
      </c>
      <c r="EJ6942">
        <v>4</v>
      </c>
      <c r="EK6942">
        <v>3</v>
      </c>
      <c r="EL6942">
        <v>2</v>
      </c>
      <c r="EM6942">
        <v>3</v>
      </c>
      <c r="EN6942">
        <v>3</v>
      </c>
      <c r="EO6942">
        <v>4</v>
      </c>
      <c r="EP6942">
        <v>4</v>
      </c>
      <c r="EQ6942">
        <v>2</v>
      </c>
      <c r="ER6942">
        <v>2</v>
      </c>
      <c r="ES6942">
        <v>2</v>
      </c>
      <c r="ET6942">
        <v>3</v>
      </c>
      <c r="EU6942">
        <v>3</v>
      </c>
      <c r="EV6942">
        <v>2</v>
      </c>
      <c r="EW6942">
        <v>3</v>
      </c>
      <c r="EX6942">
        <v>2</v>
      </c>
      <c r="EY6942">
        <v>2</v>
      </c>
    </row>
    <row r="6943" spans="1:155" x14ac:dyDescent="0.25">
      <c r="A6943" s="1" t="s">
        <v>7363</v>
      </c>
      <c r="B6943">
        <v>4365</v>
      </c>
      <c r="C6943">
        <v>1</v>
      </c>
      <c r="D6943">
        <v>31</v>
      </c>
      <c r="E6943" s="1" t="s">
        <v>159</v>
      </c>
      <c r="F6943" s="1" t="s">
        <v>157</v>
      </c>
      <c r="G6943">
        <v>0</v>
      </c>
      <c r="H6943">
        <v>1</v>
      </c>
      <c r="I6943">
        <v>1</v>
      </c>
      <c r="J6943">
        <v>0</v>
      </c>
      <c r="K6943">
        <v>0</v>
      </c>
      <c r="L6943">
        <v>1</v>
      </c>
      <c r="M6943">
        <v>0</v>
      </c>
      <c r="N6943">
        <v>0</v>
      </c>
      <c r="O6943">
        <v>0</v>
      </c>
      <c r="P6943">
        <v>0</v>
      </c>
      <c r="Q6943">
        <v>1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1</v>
      </c>
      <c r="Y6943">
        <v>0</v>
      </c>
      <c r="Z6943">
        <v>1</v>
      </c>
      <c r="AA6943">
        <v>0</v>
      </c>
      <c r="AB6943">
        <v>0</v>
      </c>
      <c r="AC6943">
        <v>1</v>
      </c>
      <c r="AD6943">
        <v>1</v>
      </c>
      <c r="AE6943">
        <v>1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1</v>
      </c>
      <c r="AP6943">
        <v>1</v>
      </c>
      <c r="AQ6943">
        <v>0</v>
      </c>
      <c r="AR6943">
        <v>1</v>
      </c>
      <c r="AS6943">
        <v>0</v>
      </c>
      <c r="AT6943">
        <v>0</v>
      </c>
      <c r="AU6943">
        <v>12</v>
      </c>
      <c r="AV6943" s="1" t="s">
        <v>157</v>
      </c>
      <c r="AW6943">
        <v>0</v>
      </c>
      <c r="AX6943">
        <v>0</v>
      </c>
      <c r="AY6943">
        <v>1</v>
      </c>
      <c r="AZ6943">
        <v>1</v>
      </c>
      <c r="BA6943">
        <v>1</v>
      </c>
      <c r="BB6943">
        <v>0</v>
      </c>
      <c r="BC6943">
        <v>0</v>
      </c>
      <c r="BD6943">
        <v>1</v>
      </c>
      <c r="BE6943">
        <v>1</v>
      </c>
      <c r="BF6943">
        <v>1</v>
      </c>
      <c r="BG6943">
        <v>1</v>
      </c>
      <c r="BH6943">
        <v>1</v>
      </c>
      <c r="BI6943">
        <v>1</v>
      </c>
      <c r="BJ6943">
        <v>1</v>
      </c>
      <c r="BK6943">
        <v>1</v>
      </c>
      <c r="BL6943">
        <v>1</v>
      </c>
      <c r="BM6943">
        <v>1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1</v>
      </c>
      <c r="CG6943">
        <v>1</v>
      </c>
      <c r="CH6943">
        <v>1</v>
      </c>
      <c r="CI6943">
        <v>0</v>
      </c>
      <c r="CJ6943">
        <v>0</v>
      </c>
      <c r="CK6943">
        <v>16</v>
      </c>
      <c r="CL6943">
        <v>3</v>
      </c>
      <c r="CM6943">
        <v>3</v>
      </c>
      <c r="CN6943">
        <v>2</v>
      </c>
      <c r="CO6943">
        <v>2</v>
      </c>
      <c r="CP6943">
        <v>3</v>
      </c>
      <c r="CQ6943">
        <v>2</v>
      </c>
      <c r="CR6943">
        <v>2</v>
      </c>
      <c r="CS6943">
        <v>2</v>
      </c>
      <c r="CT6943">
        <v>3</v>
      </c>
      <c r="CU6943">
        <v>3</v>
      </c>
      <c r="CV6943">
        <v>2</v>
      </c>
      <c r="CW6943">
        <v>2</v>
      </c>
      <c r="CX6943">
        <v>3</v>
      </c>
      <c r="CY6943">
        <v>2</v>
      </c>
      <c r="CZ6943">
        <v>3</v>
      </c>
      <c r="DA6943">
        <v>2</v>
      </c>
      <c r="DB6943">
        <v>3</v>
      </c>
      <c r="DC6943">
        <v>3</v>
      </c>
      <c r="DD6943">
        <v>2</v>
      </c>
      <c r="DE6943">
        <v>2</v>
      </c>
      <c r="DF6943">
        <v>2</v>
      </c>
      <c r="DG6943">
        <v>2</v>
      </c>
      <c r="DH6943">
        <v>2</v>
      </c>
      <c r="DI6943">
        <v>3</v>
      </c>
      <c r="DJ6943">
        <v>2</v>
      </c>
      <c r="DK6943">
        <v>2</v>
      </c>
      <c r="DL6943">
        <v>2</v>
      </c>
      <c r="DM6943">
        <v>3</v>
      </c>
      <c r="DN6943">
        <v>3</v>
      </c>
      <c r="DO6943">
        <v>2</v>
      </c>
      <c r="DP6943">
        <v>3</v>
      </c>
      <c r="DQ6943">
        <v>3</v>
      </c>
      <c r="DR6943">
        <v>2</v>
      </c>
      <c r="DS6943">
        <v>3</v>
      </c>
      <c r="DT6943">
        <v>2</v>
      </c>
      <c r="DU6943">
        <v>2</v>
      </c>
      <c r="DV6943">
        <v>1</v>
      </c>
      <c r="DW6943">
        <v>3</v>
      </c>
      <c r="DX6943">
        <v>2</v>
      </c>
      <c r="DY6943">
        <v>3</v>
      </c>
      <c r="DZ6943">
        <v>3</v>
      </c>
      <c r="EA6943">
        <v>2</v>
      </c>
      <c r="EB6943">
        <v>3</v>
      </c>
      <c r="EC6943">
        <v>2</v>
      </c>
      <c r="ED6943">
        <v>2</v>
      </c>
      <c r="EE6943">
        <v>3</v>
      </c>
      <c r="EF6943">
        <v>2</v>
      </c>
      <c r="EG6943">
        <v>3</v>
      </c>
      <c r="EH6943">
        <v>2</v>
      </c>
      <c r="EI6943">
        <v>3</v>
      </c>
      <c r="EJ6943">
        <v>2</v>
      </c>
      <c r="EK6943">
        <v>3</v>
      </c>
      <c r="EL6943">
        <v>2</v>
      </c>
      <c r="EM6943">
        <v>2</v>
      </c>
      <c r="EN6943">
        <v>3</v>
      </c>
      <c r="EO6943">
        <v>2</v>
      </c>
      <c r="EP6943">
        <v>3</v>
      </c>
      <c r="EQ6943">
        <v>2</v>
      </c>
      <c r="ER6943">
        <v>2</v>
      </c>
      <c r="ES6943">
        <v>3</v>
      </c>
      <c r="ET6943">
        <v>2</v>
      </c>
      <c r="EU6943">
        <v>3</v>
      </c>
      <c r="EV6943">
        <v>2</v>
      </c>
      <c r="EW6943">
        <v>3</v>
      </c>
      <c r="EX6943">
        <v>3</v>
      </c>
      <c r="EY6943">
        <v>2</v>
      </c>
    </row>
    <row r="6944" spans="1:155" x14ac:dyDescent="0.25">
      <c r="A6944" s="1" t="s">
        <v>7364</v>
      </c>
      <c r="B6944">
        <v>4365</v>
      </c>
      <c r="C6944">
        <v>1</v>
      </c>
      <c r="D6944">
        <v>42</v>
      </c>
      <c r="E6944" s="1" t="s">
        <v>159</v>
      </c>
      <c r="F6944" s="1" t="s">
        <v>157</v>
      </c>
      <c r="G6944">
        <v>0</v>
      </c>
      <c r="H6944">
        <v>0</v>
      </c>
      <c r="I6944">
        <v>1</v>
      </c>
      <c r="J6944">
        <v>1</v>
      </c>
      <c r="K6944">
        <v>0</v>
      </c>
      <c r="L6944">
        <v>1</v>
      </c>
      <c r="M6944">
        <v>1</v>
      </c>
      <c r="N6944">
        <v>0</v>
      </c>
      <c r="O6944">
        <v>1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1</v>
      </c>
      <c r="V6944">
        <v>1</v>
      </c>
      <c r="W6944">
        <v>1</v>
      </c>
      <c r="X6944">
        <v>1</v>
      </c>
      <c r="Y6944">
        <v>1</v>
      </c>
      <c r="Z6944">
        <v>0</v>
      </c>
      <c r="AA6944">
        <v>0</v>
      </c>
      <c r="AB6944">
        <v>0</v>
      </c>
      <c r="AC6944">
        <v>1</v>
      </c>
      <c r="AD6944">
        <v>0</v>
      </c>
      <c r="AE6944">
        <v>0</v>
      </c>
      <c r="AF6944">
        <v>1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1</v>
      </c>
      <c r="AM6944">
        <v>1</v>
      </c>
      <c r="AN6944">
        <v>1</v>
      </c>
      <c r="AO6944">
        <v>1</v>
      </c>
      <c r="AP6944">
        <v>0</v>
      </c>
      <c r="AQ6944">
        <v>1</v>
      </c>
      <c r="AR6944">
        <v>1</v>
      </c>
      <c r="AS6944">
        <v>1</v>
      </c>
      <c r="AT6944">
        <v>1</v>
      </c>
      <c r="AU6944">
        <v>20</v>
      </c>
      <c r="AV6944" s="1" t="s">
        <v>157</v>
      </c>
      <c r="AW6944">
        <v>1</v>
      </c>
      <c r="AX6944">
        <v>0</v>
      </c>
      <c r="AY6944">
        <v>0</v>
      </c>
      <c r="AZ6944">
        <v>1</v>
      </c>
      <c r="BA6944">
        <v>1</v>
      </c>
      <c r="BB6944">
        <v>0</v>
      </c>
      <c r="BC6944">
        <v>1</v>
      </c>
      <c r="BD6944">
        <v>1</v>
      </c>
      <c r="BE6944">
        <v>0</v>
      </c>
      <c r="BF6944">
        <v>0</v>
      </c>
      <c r="BG6944">
        <v>1</v>
      </c>
      <c r="BH6944">
        <v>1</v>
      </c>
      <c r="BI6944">
        <v>0</v>
      </c>
      <c r="BJ6944">
        <v>1</v>
      </c>
      <c r="BK6944">
        <v>1</v>
      </c>
      <c r="BL6944">
        <v>0</v>
      </c>
      <c r="BM6944">
        <v>1</v>
      </c>
      <c r="BN6944">
        <v>1</v>
      </c>
      <c r="BO6944">
        <v>0</v>
      </c>
      <c r="BP6944">
        <v>0</v>
      </c>
      <c r="BQ6944">
        <v>0</v>
      </c>
      <c r="BR6944">
        <v>1</v>
      </c>
      <c r="BS6944">
        <v>0</v>
      </c>
      <c r="BT6944">
        <v>1</v>
      </c>
      <c r="BU6944">
        <v>0</v>
      </c>
      <c r="BV6944">
        <v>0</v>
      </c>
      <c r="BW6944">
        <v>1</v>
      </c>
      <c r="BX6944">
        <v>0</v>
      </c>
      <c r="BY6944">
        <v>1</v>
      </c>
      <c r="BZ6944">
        <v>0</v>
      </c>
      <c r="CA6944">
        <v>1</v>
      </c>
      <c r="CB6944">
        <v>0</v>
      </c>
      <c r="CC6944">
        <v>0</v>
      </c>
      <c r="CD6944">
        <v>0</v>
      </c>
      <c r="CE6944">
        <v>1</v>
      </c>
      <c r="CF6944">
        <v>1</v>
      </c>
      <c r="CG6944">
        <v>1</v>
      </c>
      <c r="CH6944">
        <v>0</v>
      </c>
      <c r="CI6944">
        <v>0</v>
      </c>
      <c r="CJ6944">
        <v>0</v>
      </c>
      <c r="CK6944">
        <v>19</v>
      </c>
      <c r="CL6944">
        <v>3</v>
      </c>
      <c r="CM6944">
        <v>2</v>
      </c>
      <c r="CN6944">
        <v>2</v>
      </c>
      <c r="CO6944">
        <v>2</v>
      </c>
      <c r="CP6944">
        <v>3</v>
      </c>
      <c r="CQ6944">
        <v>3</v>
      </c>
      <c r="CR6944">
        <v>2</v>
      </c>
      <c r="CS6944">
        <v>3</v>
      </c>
      <c r="CT6944">
        <v>2</v>
      </c>
      <c r="CU6944">
        <v>2</v>
      </c>
      <c r="CV6944">
        <v>2</v>
      </c>
      <c r="CW6944">
        <v>2</v>
      </c>
      <c r="CX6944">
        <v>3</v>
      </c>
      <c r="CY6944">
        <v>3</v>
      </c>
      <c r="CZ6944">
        <v>2</v>
      </c>
      <c r="DA6944">
        <v>2</v>
      </c>
      <c r="DB6944">
        <v>3</v>
      </c>
      <c r="DC6944">
        <v>3</v>
      </c>
      <c r="DD6944">
        <v>3</v>
      </c>
      <c r="DE6944">
        <v>1</v>
      </c>
      <c r="DF6944">
        <v>2</v>
      </c>
      <c r="DG6944">
        <v>2</v>
      </c>
      <c r="DH6944">
        <v>2</v>
      </c>
      <c r="DI6944">
        <v>2</v>
      </c>
      <c r="DJ6944">
        <v>2</v>
      </c>
      <c r="DK6944">
        <v>3</v>
      </c>
      <c r="DL6944">
        <v>2</v>
      </c>
      <c r="DN6944">
        <v>2</v>
      </c>
      <c r="DO6944">
        <v>1</v>
      </c>
      <c r="DP6944">
        <v>3</v>
      </c>
      <c r="DQ6944">
        <v>2</v>
      </c>
      <c r="DR6944">
        <v>1</v>
      </c>
      <c r="DS6944">
        <v>3</v>
      </c>
      <c r="DT6944">
        <v>3</v>
      </c>
      <c r="DU6944">
        <v>3</v>
      </c>
      <c r="DV6944">
        <v>2</v>
      </c>
      <c r="DW6944">
        <v>3</v>
      </c>
      <c r="DX6944">
        <v>2</v>
      </c>
      <c r="DY6944">
        <v>2</v>
      </c>
      <c r="DZ6944">
        <v>3</v>
      </c>
      <c r="EA6944">
        <v>2</v>
      </c>
      <c r="EB6944">
        <v>2</v>
      </c>
      <c r="EC6944">
        <v>2</v>
      </c>
      <c r="ED6944">
        <v>2</v>
      </c>
      <c r="EE6944">
        <v>3</v>
      </c>
      <c r="EF6944">
        <v>2</v>
      </c>
      <c r="EG6944">
        <v>3</v>
      </c>
      <c r="EH6944">
        <v>2</v>
      </c>
      <c r="EI6944">
        <v>3</v>
      </c>
      <c r="EJ6944">
        <v>3</v>
      </c>
      <c r="EK6944">
        <v>3</v>
      </c>
      <c r="EL6944">
        <v>2</v>
      </c>
      <c r="EM6944">
        <v>3</v>
      </c>
      <c r="EN6944">
        <v>2</v>
      </c>
      <c r="EO6944">
        <v>3</v>
      </c>
      <c r="EP6944">
        <v>3</v>
      </c>
      <c r="EQ6944">
        <v>2</v>
      </c>
      <c r="ER6944">
        <v>2</v>
      </c>
      <c r="ES6944">
        <v>3</v>
      </c>
      <c r="ET6944">
        <v>3</v>
      </c>
      <c r="EU6944">
        <v>3</v>
      </c>
      <c r="EV6944">
        <v>2</v>
      </c>
      <c r="EW6944">
        <v>3</v>
      </c>
      <c r="EX6944">
        <v>2</v>
      </c>
      <c r="EY6944">
        <v>2</v>
      </c>
    </row>
    <row r="6945" spans="1:155" x14ac:dyDescent="0.25">
      <c r="A6945" s="1" t="s">
        <v>7365</v>
      </c>
      <c r="B6945">
        <v>1311</v>
      </c>
      <c r="C6945">
        <v>1</v>
      </c>
      <c r="D6945">
        <v>12</v>
      </c>
      <c r="E6945" s="1" t="s">
        <v>159</v>
      </c>
      <c r="F6945" s="1" t="s">
        <v>157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1</v>
      </c>
      <c r="N6945">
        <v>1</v>
      </c>
      <c r="O6945">
        <v>1</v>
      </c>
      <c r="P6945">
        <v>0</v>
      </c>
      <c r="Q6945">
        <v>1</v>
      </c>
      <c r="R6945">
        <v>0</v>
      </c>
      <c r="S6945">
        <v>1</v>
      </c>
      <c r="T6945">
        <v>1</v>
      </c>
      <c r="U6945">
        <v>1</v>
      </c>
      <c r="V6945">
        <v>1</v>
      </c>
      <c r="W6945">
        <v>1</v>
      </c>
      <c r="X6945">
        <v>1</v>
      </c>
      <c r="Y6945">
        <v>1</v>
      </c>
      <c r="Z6945">
        <v>1</v>
      </c>
      <c r="AA6945">
        <v>0</v>
      </c>
      <c r="AB6945">
        <v>1</v>
      </c>
      <c r="AC6945">
        <v>1</v>
      </c>
      <c r="AD6945">
        <v>0</v>
      </c>
      <c r="AE6945">
        <v>1</v>
      </c>
      <c r="AF6945">
        <v>1</v>
      </c>
      <c r="AG6945">
        <v>1</v>
      </c>
      <c r="AH6945">
        <v>1</v>
      </c>
      <c r="AI6945">
        <v>1</v>
      </c>
      <c r="AJ6945">
        <v>1</v>
      </c>
      <c r="AK6945">
        <v>1</v>
      </c>
      <c r="AL6945">
        <v>1</v>
      </c>
      <c r="AM6945">
        <v>1</v>
      </c>
      <c r="AN6945">
        <v>1</v>
      </c>
      <c r="AO6945">
        <v>1</v>
      </c>
      <c r="AP6945">
        <v>1</v>
      </c>
      <c r="AQ6945">
        <v>1</v>
      </c>
      <c r="AR6945">
        <v>1</v>
      </c>
      <c r="AS6945">
        <v>1</v>
      </c>
      <c r="AT6945">
        <v>1</v>
      </c>
      <c r="AU6945">
        <v>36</v>
      </c>
      <c r="AV6945" s="1" t="s">
        <v>157</v>
      </c>
      <c r="AW6945">
        <v>1</v>
      </c>
      <c r="AX6945">
        <v>1</v>
      </c>
      <c r="AY6945">
        <v>1</v>
      </c>
      <c r="AZ6945">
        <v>1</v>
      </c>
      <c r="BA6945">
        <v>1</v>
      </c>
      <c r="BB6945">
        <v>1</v>
      </c>
      <c r="BC6945">
        <v>1</v>
      </c>
      <c r="BD6945">
        <v>1</v>
      </c>
      <c r="BE6945">
        <v>0</v>
      </c>
      <c r="BF6945">
        <v>1</v>
      </c>
      <c r="BG6945">
        <v>1</v>
      </c>
      <c r="BH6945">
        <v>1</v>
      </c>
      <c r="BI6945">
        <v>1</v>
      </c>
      <c r="BJ6945">
        <v>1</v>
      </c>
      <c r="BK6945">
        <v>1</v>
      </c>
      <c r="BL6945">
        <v>1</v>
      </c>
      <c r="BM6945">
        <v>1</v>
      </c>
      <c r="BN6945">
        <v>1</v>
      </c>
      <c r="BO6945">
        <v>1</v>
      </c>
      <c r="BP6945">
        <v>0</v>
      </c>
      <c r="BQ6945">
        <v>1</v>
      </c>
      <c r="BR6945">
        <v>1</v>
      </c>
      <c r="BS6945">
        <v>0</v>
      </c>
      <c r="BT6945">
        <v>1</v>
      </c>
      <c r="BU6945">
        <v>1</v>
      </c>
      <c r="BV6945">
        <v>1</v>
      </c>
      <c r="BW6945">
        <v>1</v>
      </c>
      <c r="BX6945">
        <v>1</v>
      </c>
      <c r="BY6945">
        <v>1</v>
      </c>
      <c r="BZ6945">
        <v>1</v>
      </c>
      <c r="CA6945">
        <v>1</v>
      </c>
      <c r="CB6945">
        <v>1</v>
      </c>
      <c r="CC6945">
        <v>1</v>
      </c>
      <c r="CD6945">
        <v>1</v>
      </c>
      <c r="CE6945">
        <v>1</v>
      </c>
      <c r="CF6945">
        <v>1</v>
      </c>
      <c r="CG6945">
        <v>1</v>
      </c>
      <c r="CH6945">
        <v>1</v>
      </c>
      <c r="CI6945">
        <v>1</v>
      </c>
      <c r="CJ6945">
        <v>1</v>
      </c>
      <c r="CK6945">
        <v>37</v>
      </c>
      <c r="CL6945">
        <v>3</v>
      </c>
      <c r="CM6945">
        <v>2</v>
      </c>
      <c r="CN6945">
        <v>2</v>
      </c>
      <c r="CO6945">
        <v>3</v>
      </c>
      <c r="CP6945">
        <v>3</v>
      </c>
      <c r="CQ6945">
        <v>3</v>
      </c>
      <c r="CR6945">
        <v>2</v>
      </c>
      <c r="CS6945">
        <v>3</v>
      </c>
      <c r="CT6945">
        <v>2</v>
      </c>
      <c r="CU6945">
        <v>2</v>
      </c>
      <c r="CV6945">
        <v>2</v>
      </c>
      <c r="CW6945">
        <v>3</v>
      </c>
      <c r="CX6945">
        <v>3</v>
      </c>
      <c r="CY6945">
        <v>3</v>
      </c>
      <c r="CZ6945">
        <v>3</v>
      </c>
      <c r="DA6945">
        <v>2</v>
      </c>
      <c r="DB6945">
        <v>3</v>
      </c>
      <c r="DC6945">
        <v>3</v>
      </c>
      <c r="DD6945">
        <v>2</v>
      </c>
      <c r="DE6945">
        <v>2</v>
      </c>
      <c r="DF6945">
        <v>3</v>
      </c>
      <c r="DG6945">
        <v>3</v>
      </c>
      <c r="DH6945">
        <v>3</v>
      </c>
      <c r="DI6945">
        <v>3</v>
      </c>
      <c r="DJ6945">
        <v>2</v>
      </c>
      <c r="DK6945">
        <v>2</v>
      </c>
      <c r="DL6945">
        <v>2</v>
      </c>
      <c r="DM6945">
        <v>3</v>
      </c>
      <c r="DN6945">
        <v>3</v>
      </c>
      <c r="DO6945">
        <v>2</v>
      </c>
      <c r="DP6945">
        <v>3</v>
      </c>
      <c r="DQ6945">
        <v>2</v>
      </c>
      <c r="DR6945">
        <v>2</v>
      </c>
      <c r="DS6945">
        <v>3</v>
      </c>
      <c r="DT6945">
        <v>3</v>
      </c>
      <c r="DU6945">
        <v>2</v>
      </c>
      <c r="DV6945">
        <v>3</v>
      </c>
      <c r="DW6945">
        <v>3</v>
      </c>
      <c r="DX6945">
        <v>2</v>
      </c>
      <c r="DY6945">
        <v>2</v>
      </c>
      <c r="DZ6945">
        <v>3</v>
      </c>
      <c r="EA6945">
        <v>2</v>
      </c>
      <c r="EB6945">
        <v>2</v>
      </c>
      <c r="EC6945">
        <v>2</v>
      </c>
      <c r="ED6945">
        <v>3</v>
      </c>
      <c r="EE6945">
        <v>3</v>
      </c>
      <c r="EF6945">
        <v>2</v>
      </c>
      <c r="EG6945">
        <v>3</v>
      </c>
      <c r="EH6945">
        <v>2</v>
      </c>
      <c r="EI6945">
        <v>3</v>
      </c>
      <c r="EJ6945">
        <v>3</v>
      </c>
      <c r="EK6945">
        <v>3</v>
      </c>
      <c r="EL6945">
        <v>2</v>
      </c>
      <c r="EM6945">
        <v>3</v>
      </c>
      <c r="EN6945">
        <v>3</v>
      </c>
      <c r="EO6945">
        <v>3</v>
      </c>
      <c r="EP6945">
        <v>3</v>
      </c>
      <c r="EQ6945">
        <v>2</v>
      </c>
      <c r="ER6945">
        <v>2</v>
      </c>
      <c r="ES6945">
        <v>2</v>
      </c>
      <c r="ET6945">
        <v>3</v>
      </c>
      <c r="EU6945">
        <v>3</v>
      </c>
      <c r="EV6945">
        <v>2</v>
      </c>
      <c r="EW6945">
        <v>3</v>
      </c>
      <c r="EX6945">
        <v>2</v>
      </c>
      <c r="EY6945">
        <v>2</v>
      </c>
    </row>
    <row r="6946" spans="1:155" x14ac:dyDescent="0.25">
      <c r="A6946" s="1" t="s">
        <v>7366</v>
      </c>
      <c r="B6946">
        <v>1311</v>
      </c>
      <c r="C6946">
        <v>1</v>
      </c>
      <c r="D6946">
        <v>25</v>
      </c>
      <c r="E6946" s="1" t="s">
        <v>159</v>
      </c>
      <c r="F6946" s="1" t="s">
        <v>157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</v>
      </c>
      <c r="N6946">
        <v>1</v>
      </c>
      <c r="O6946">
        <v>1</v>
      </c>
      <c r="P6946">
        <v>1</v>
      </c>
      <c r="Q6946">
        <v>1</v>
      </c>
      <c r="R6946">
        <v>1</v>
      </c>
      <c r="S6946">
        <v>1</v>
      </c>
      <c r="T6946">
        <v>1</v>
      </c>
      <c r="U6946">
        <v>1</v>
      </c>
      <c r="V6946">
        <v>1</v>
      </c>
      <c r="W6946">
        <v>1</v>
      </c>
      <c r="X6946">
        <v>1</v>
      </c>
      <c r="Y6946">
        <v>1</v>
      </c>
      <c r="Z6946">
        <v>1</v>
      </c>
      <c r="AA6946">
        <v>1</v>
      </c>
      <c r="AB6946">
        <v>1</v>
      </c>
      <c r="AC6946">
        <v>1</v>
      </c>
      <c r="AD6946">
        <v>1</v>
      </c>
      <c r="AE6946">
        <v>1</v>
      </c>
      <c r="AF6946">
        <v>1</v>
      </c>
      <c r="AG6946">
        <v>1</v>
      </c>
      <c r="AH6946">
        <v>1</v>
      </c>
      <c r="AI6946">
        <v>1</v>
      </c>
      <c r="AJ6946">
        <v>1</v>
      </c>
      <c r="AK6946">
        <v>1</v>
      </c>
      <c r="AL6946">
        <v>1</v>
      </c>
      <c r="AM6946">
        <v>1</v>
      </c>
      <c r="AN6946">
        <v>1</v>
      </c>
      <c r="AO6946">
        <v>1</v>
      </c>
      <c r="AP6946">
        <v>1</v>
      </c>
      <c r="AQ6946">
        <v>1</v>
      </c>
      <c r="AR6946">
        <v>1</v>
      </c>
      <c r="AS6946">
        <v>1</v>
      </c>
      <c r="AT6946">
        <v>1</v>
      </c>
      <c r="AU6946">
        <v>40</v>
      </c>
      <c r="AV6946" s="1" t="s">
        <v>157</v>
      </c>
      <c r="AW6946">
        <v>1</v>
      </c>
      <c r="AX6946">
        <v>1</v>
      </c>
      <c r="AY6946">
        <v>1</v>
      </c>
      <c r="AZ6946">
        <v>1</v>
      </c>
      <c r="BA6946">
        <v>1</v>
      </c>
      <c r="BB6946">
        <v>1</v>
      </c>
      <c r="BC6946">
        <v>1</v>
      </c>
      <c r="BD6946">
        <v>1</v>
      </c>
      <c r="BE6946">
        <v>1</v>
      </c>
      <c r="BF6946">
        <v>1</v>
      </c>
      <c r="BG6946">
        <v>1</v>
      </c>
      <c r="BH6946">
        <v>1</v>
      </c>
      <c r="BI6946">
        <v>1</v>
      </c>
      <c r="BJ6946">
        <v>1</v>
      </c>
      <c r="BK6946">
        <v>1</v>
      </c>
      <c r="BL6946">
        <v>1</v>
      </c>
      <c r="BM6946">
        <v>1</v>
      </c>
      <c r="BN6946">
        <v>1</v>
      </c>
      <c r="BO6946">
        <v>1</v>
      </c>
      <c r="BP6946">
        <v>1</v>
      </c>
      <c r="BQ6946">
        <v>1</v>
      </c>
      <c r="BR6946">
        <v>1</v>
      </c>
      <c r="BS6946">
        <v>1</v>
      </c>
      <c r="BT6946">
        <v>1</v>
      </c>
      <c r="BU6946">
        <v>1</v>
      </c>
      <c r="BV6946">
        <v>1</v>
      </c>
      <c r="BW6946">
        <v>1</v>
      </c>
      <c r="BX6946">
        <v>1</v>
      </c>
      <c r="BY6946">
        <v>1</v>
      </c>
      <c r="BZ6946">
        <v>1</v>
      </c>
      <c r="CA6946">
        <v>1</v>
      </c>
      <c r="CB6946">
        <v>1</v>
      </c>
      <c r="CC6946">
        <v>1</v>
      </c>
      <c r="CD6946">
        <v>1</v>
      </c>
      <c r="CE6946">
        <v>1</v>
      </c>
      <c r="CF6946">
        <v>1</v>
      </c>
      <c r="CG6946">
        <v>1</v>
      </c>
      <c r="CH6946">
        <v>1</v>
      </c>
      <c r="CI6946">
        <v>1</v>
      </c>
      <c r="CJ6946">
        <v>1</v>
      </c>
      <c r="CK6946">
        <v>40</v>
      </c>
      <c r="CL6946">
        <v>3</v>
      </c>
      <c r="CM6946">
        <v>4</v>
      </c>
      <c r="CN6946">
        <v>2</v>
      </c>
      <c r="CO6946">
        <v>2</v>
      </c>
      <c r="CP6946">
        <v>2</v>
      </c>
      <c r="CQ6946">
        <v>2</v>
      </c>
      <c r="CR6946">
        <v>3</v>
      </c>
      <c r="CS6946">
        <v>3</v>
      </c>
      <c r="CT6946">
        <v>2</v>
      </c>
      <c r="CU6946">
        <v>2</v>
      </c>
      <c r="CV6946">
        <v>2</v>
      </c>
      <c r="CW6946">
        <v>2</v>
      </c>
      <c r="CX6946">
        <v>3</v>
      </c>
      <c r="CY6946">
        <v>2</v>
      </c>
      <c r="CZ6946">
        <v>3</v>
      </c>
      <c r="DA6946">
        <v>2</v>
      </c>
      <c r="DB6946">
        <v>3</v>
      </c>
      <c r="DC6946">
        <v>3</v>
      </c>
      <c r="DD6946">
        <v>2</v>
      </c>
      <c r="DE6946">
        <v>2</v>
      </c>
      <c r="DF6946">
        <v>2</v>
      </c>
      <c r="DG6946">
        <v>2</v>
      </c>
      <c r="DH6946">
        <v>2</v>
      </c>
      <c r="DI6946">
        <v>3</v>
      </c>
      <c r="DJ6946">
        <v>3</v>
      </c>
      <c r="DK6946">
        <v>2</v>
      </c>
      <c r="DL6946">
        <v>2</v>
      </c>
      <c r="DM6946">
        <v>3</v>
      </c>
      <c r="DN6946">
        <v>3</v>
      </c>
      <c r="DO6946">
        <v>2</v>
      </c>
      <c r="DP6946">
        <v>3</v>
      </c>
      <c r="DQ6946">
        <v>3</v>
      </c>
      <c r="DR6946">
        <v>3</v>
      </c>
      <c r="DS6946">
        <v>3</v>
      </c>
      <c r="DT6946">
        <v>3</v>
      </c>
      <c r="DU6946">
        <v>3</v>
      </c>
      <c r="DV6946">
        <v>2</v>
      </c>
      <c r="DW6946">
        <v>2</v>
      </c>
      <c r="DX6946">
        <v>3</v>
      </c>
      <c r="DY6946">
        <v>4</v>
      </c>
      <c r="DZ6946">
        <v>2</v>
      </c>
      <c r="EA6946">
        <v>2</v>
      </c>
      <c r="EB6946">
        <v>3</v>
      </c>
      <c r="EC6946">
        <v>2</v>
      </c>
      <c r="ED6946">
        <v>3</v>
      </c>
      <c r="EE6946">
        <v>3</v>
      </c>
      <c r="EF6946">
        <v>2</v>
      </c>
      <c r="EG6946">
        <v>2</v>
      </c>
      <c r="EH6946">
        <v>2</v>
      </c>
      <c r="EI6946">
        <v>3</v>
      </c>
      <c r="EJ6946">
        <v>3</v>
      </c>
      <c r="EK6946">
        <v>3</v>
      </c>
      <c r="EL6946">
        <v>2</v>
      </c>
      <c r="EM6946">
        <v>3</v>
      </c>
      <c r="EN6946">
        <v>2</v>
      </c>
      <c r="EO6946">
        <v>2</v>
      </c>
      <c r="EP6946">
        <v>3</v>
      </c>
      <c r="EQ6946">
        <v>2</v>
      </c>
      <c r="ER6946">
        <v>2</v>
      </c>
      <c r="ES6946">
        <v>3</v>
      </c>
      <c r="ET6946">
        <v>3</v>
      </c>
      <c r="EU6946">
        <v>3</v>
      </c>
      <c r="EV6946">
        <v>2</v>
      </c>
      <c r="EW6946">
        <v>3</v>
      </c>
      <c r="EX6946">
        <v>3</v>
      </c>
      <c r="EY6946">
        <v>2</v>
      </c>
    </row>
    <row r="6947" spans="1:155" x14ac:dyDescent="0.25">
      <c r="A6947" s="1" t="s">
        <v>7367</v>
      </c>
      <c r="B6947">
        <v>5307</v>
      </c>
      <c r="C6947">
        <v>4</v>
      </c>
      <c r="D6947">
        <v>2</v>
      </c>
      <c r="E6947" s="1" t="s">
        <v>159</v>
      </c>
      <c r="F6947" s="1" t="s">
        <v>157</v>
      </c>
      <c r="G6947">
        <v>1</v>
      </c>
      <c r="H6947">
        <v>1</v>
      </c>
      <c r="I6947">
        <v>0</v>
      </c>
      <c r="J6947">
        <v>1</v>
      </c>
      <c r="K6947">
        <v>1</v>
      </c>
      <c r="L6947">
        <v>1</v>
      </c>
      <c r="M6947">
        <v>1</v>
      </c>
      <c r="N6947">
        <v>1</v>
      </c>
      <c r="O6947">
        <v>1</v>
      </c>
      <c r="P6947">
        <v>1</v>
      </c>
      <c r="Q6947">
        <v>1</v>
      </c>
      <c r="R6947">
        <v>1</v>
      </c>
      <c r="S6947">
        <v>1</v>
      </c>
      <c r="T6947">
        <v>1</v>
      </c>
      <c r="U6947">
        <v>1</v>
      </c>
      <c r="V6947">
        <v>1</v>
      </c>
      <c r="W6947">
        <v>1</v>
      </c>
      <c r="X6947">
        <v>1</v>
      </c>
      <c r="Y6947">
        <v>1</v>
      </c>
      <c r="Z6947">
        <v>0</v>
      </c>
      <c r="AA6947">
        <v>1</v>
      </c>
      <c r="AB6947">
        <v>1</v>
      </c>
      <c r="AC6947">
        <v>0</v>
      </c>
      <c r="AD6947">
        <v>0</v>
      </c>
      <c r="AE6947">
        <v>1</v>
      </c>
      <c r="AF6947">
        <v>0</v>
      </c>
      <c r="AG6947">
        <v>0</v>
      </c>
      <c r="AH6947">
        <v>0</v>
      </c>
      <c r="AI6947">
        <v>1</v>
      </c>
      <c r="AJ6947">
        <v>0</v>
      </c>
      <c r="AK6947">
        <v>0</v>
      </c>
      <c r="AL6947">
        <v>1</v>
      </c>
      <c r="AM6947">
        <v>0</v>
      </c>
      <c r="AN6947">
        <v>1</v>
      </c>
      <c r="AO6947">
        <v>1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25</v>
      </c>
      <c r="AV6947" s="1" t="s">
        <v>157</v>
      </c>
      <c r="AW6947">
        <v>1</v>
      </c>
      <c r="AX6947">
        <v>0</v>
      </c>
      <c r="AY6947">
        <v>1</v>
      </c>
      <c r="AZ6947">
        <v>1</v>
      </c>
      <c r="BA6947">
        <v>1</v>
      </c>
      <c r="BB6947">
        <v>1</v>
      </c>
      <c r="BC6947">
        <v>1</v>
      </c>
      <c r="BD6947">
        <v>1</v>
      </c>
      <c r="BE6947">
        <v>0</v>
      </c>
      <c r="BF6947">
        <v>0</v>
      </c>
      <c r="BG6947">
        <v>1</v>
      </c>
      <c r="BH6947">
        <v>1</v>
      </c>
      <c r="BI6947">
        <v>1</v>
      </c>
      <c r="BJ6947">
        <v>1</v>
      </c>
      <c r="BK6947">
        <v>1</v>
      </c>
      <c r="BL6947">
        <v>0</v>
      </c>
      <c r="BM6947">
        <v>1</v>
      </c>
      <c r="BN6947">
        <v>0</v>
      </c>
      <c r="BO6947">
        <v>1</v>
      </c>
      <c r="BP6947">
        <v>1</v>
      </c>
      <c r="BQ6947">
        <v>1</v>
      </c>
      <c r="BR6947">
        <v>1</v>
      </c>
      <c r="BS6947">
        <v>0</v>
      </c>
      <c r="BT6947">
        <v>1</v>
      </c>
      <c r="BU6947">
        <v>1</v>
      </c>
      <c r="BV6947">
        <v>0</v>
      </c>
      <c r="BW6947">
        <v>1</v>
      </c>
      <c r="BX6947">
        <v>1</v>
      </c>
      <c r="BY6947">
        <v>1</v>
      </c>
      <c r="BZ6947">
        <v>1</v>
      </c>
      <c r="CA6947">
        <v>1</v>
      </c>
      <c r="CB6947">
        <v>1</v>
      </c>
      <c r="CC6947">
        <v>1</v>
      </c>
      <c r="CD6947">
        <v>1</v>
      </c>
      <c r="CE6947">
        <v>0</v>
      </c>
      <c r="CF6947">
        <v>1</v>
      </c>
      <c r="CG6947">
        <v>1</v>
      </c>
      <c r="CH6947">
        <v>1</v>
      </c>
      <c r="CI6947">
        <v>0</v>
      </c>
      <c r="CJ6947">
        <v>0</v>
      </c>
      <c r="CK6947">
        <v>30</v>
      </c>
      <c r="CL6947">
        <v>3</v>
      </c>
      <c r="CM6947">
        <v>2</v>
      </c>
      <c r="CN6947">
        <v>3</v>
      </c>
      <c r="CO6947">
        <v>2</v>
      </c>
      <c r="CP6947">
        <v>2</v>
      </c>
      <c r="CQ6947">
        <v>2</v>
      </c>
      <c r="CR6947">
        <v>2</v>
      </c>
      <c r="CS6947">
        <v>2</v>
      </c>
      <c r="CT6947">
        <v>2</v>
      </c>
      <c r="CU6947">
        <v>2</v>
      </c>
      <c r="CV6947">
        <v>3</v>
      </c>
      <c r="CW6947">
        <v>2</v>
      </c>
      <c r="CX6947">
        <v>3</v>
      </c>
      <c r="CY6947">
        <v>2</v>
      </c>
      <c r="CZ6947">
        <v>2</v>
      </c>
      <c r="DA6947">
        <v>2</v>
      </c>
      <c r="DB6947">
        <v>3</v>
      </c>
      <c r="DC6947">
        <v>3</v>
      </c>
      <c r="DD6947">
        <v>3</v>
      </c>
      <c r="DE6947">
        <v>2</v>
      </c>
      <c r="DF6947">
        <v>2</v>
      </c>
      <c r="DG6947">
        <v>3</v>
      </c>
      <c r="DH6947">
        <v>2</v>
      </c>
      <c r="DI6947">
        <v>2</v>
      </c>
      <c r="DJ6947">
        <v>2</v>
      </c>
      <c r="DK6947">
        <v>2</v>
      </c>
      <c r="DL6947">
        <v>2</v>
      </c>
      <c r="DM6947">
        <v>3</v>
      </c>
      <c r="DN6947">
        <v>3</v>
      </c>
      <c r="DO6947">
        <v>2</v>
      </c>
      <c r="DP6947">
        <v>2</v>
      </c>
      <c r="DQ6947">
        <v>3</v>
      </c>
      <c r="DR6947">
        <v>3</v>
      </c>
      <c r="DS6947">
        <v>3</v>
      </c>
      <c r="DT6947">
        <v>2</v>
      </c>
      <c r="DU6947">
        <v>2</v>
      </c>
      <c r="DV6947">
        <v>3</v>
      </c>
      <c r="DW6947">
        <v>3</v>
      </c>
      <c r="DX6947">
        <v>2</v>
      </c>
      <c r="DY6947">
        <v>2</v>
      </c>
      <c r="DZ6947">
        <v>3</v>
      </c>
      <c r="EA6947">
        <v>2</v>
      </c>
      <c r="EB6947">
        <v>2</v>
      </c>
      <c r="EC6947">
        <v>2</v>
      </c>
      <c r="ED6947">
        <v>3</v>
      </c>
      <c r="EE6947">
        <v>3</v>
      </c>
      <c r="EF6947">
        <v>4</v>
      </c>
      <c r="EG6947">
        <v>3</v>
      </c>
      <c r="EH6947">
        <v>2</v>
      </c>
      <c r="EI6947">
        <v>3</v>
      </c>
      <c r="EJ6947">
        <v>2</v>
      </c>
      <c r="EK6947">
        <v>3</v>
      </c>
      <c r="EL6947">
        <v>2</v>
      </c>
      <c r="EM6947">
        <v>3</v>
      </c>
      <c r="EN6947">
        <v>2</v>
      </c>
      <c r="EO6947">
        <v>3</v>
      </c>
      <c r="EP6947">
        <v>3</v>
      </c>
      <c r="EQ6947">
        <v>2</v>
      </c>
      <c r="ER6947">
        <v>2</v>
      </c>
      <c r="ES6947">
        <v>1</v>
      </c>
      <c r="ET6947">
        <v>2</v>
      </c>
      <c r="EU6947">
        <v>2</v>
      </c>
      <c r="EV6947">
        <v>2</v>
      </c>
      <c r="EW6947">
        <v>2</v>
      </c>
      <c r="EX6947">
        <v>2</v>
      </c>
      <c r="EY6947">
        <v>2</v>
      </c>
    </row>
    <row r="6948" spans="1:155" x14ac:dyDescent="0.25">
      <c r="A6948" s="1" t="s">
        <v>7368</v>
      </c>
      <c r="B6948">
        <v>5307</v>
      </c>
      <c r="C6948">
        <v>4</v>
      </c>
      <c r="D6948">
        <v>13</v>
      </c>
      <c r="E6948" s="1" t="s">
        <v>159</v>
      </c>
      <c r="F6948" s="1" t="s">
        <v>157</v>
      </c>
      <c r="G6948">
        <v>1</v>
      </c>
      <c r="H6948">
        <v>1</v>
      </c>
      <c r="I6948">
        <v>1</v>
      </c>
      <c r="J6948">
        <v>0</v>
      </c>
      <c r="K6948">
        <v>1</v>
      </c>
      <c r="L6948">
        <v>1</v>
      </c>
      <c r="M6948">
        <v>1</v>
      </c>
      <c r="N6948">
        <v>1</v>
      </c>
      <c r="O6948">
        <v>1</v>
      </c>
      <c r="P6948">
        <v>1</v>
      </c>
      <c r="Q6948">
        <v>0</v>
      </c>
      <c r="R6948">
        <v>1</v>
      </c>
      <c r="S6948">
        <v>1</v>
      </c>
      <c r="T6948">
        <v>1</v>
      </c>
      <c r="U6948">
        <v>1</v>
      </c>
      <c r="V6948">
        <v>1</v>
      </c>
      <c r="W6948">
        <v>1</v>
      </c>
      <c r="X6948">
        <v>0</v>
      </c>
      <c r="Y6948">
        <v>0</v>
      </c>
      <c r="Z6948">
        <v>1</v>
      </c>
      <c r="AA6948">
        <v>1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1</v>
      </c>
      <c r="AH6948">
        <v>1</v>
      </c>
      <c r="AI6948">
        <v>1</v>
      </c>
      <c r="AJ6948">
        <v>1</v>
      </c>
      <c r="AK6948">
        <v>1</v>
      </c>
      <c r="AL6948">
        <v>1</v>
      </c>
      <c r="AM6948">
        <v>0</v>
      </c>
      <c r="AN6948">
        <v>1</v>
      </c>
      <c r="AO6948">
        <v>1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25</v>
      </c>
      <c r="AV6948" s="1" t="s">
        <v>157</v>
      </c>
      <c r="AW6948">
        <v>1</v>
      </c>
      <c r="AX6948">
        <v>1</v>
      </c>
      <c r="AY6948">
        <v>1</v>
      </c>
      <c r="AZ6948">
        <v>0</v>
      </c>
      <c r="BA6948">
        <v>0</v>
      </c>
      <c r="BB6948">
        <v>0</v>
      </c>
      <c r="BC6948">
        <v>0</v>
      </c>
      <c r="BD6948">
        <v>1</v>
      </c>
      <c r="BE6948">
        <v>1</v>
      </c>
      <c r="BF6948">
        <v>0</v>
      </c>
      <c r="BG6948">
        <v>0</v>
      </c>
      <c r="BH6948">
        <v>1</v>
      </c>
      <c r="BI6948">
        <v>1</v>
      </c>
      <c r="BJ6948">
        <v>1</v>
      </c>
      <c r="BK6948">
        <v>1</v>
      </c>
      <c r="BL6948">
        <v>1</v>
      </c>
      <c r="BM6948">
        <v>1</v>
      </c>
      <c r="BN6948">
        <v>1</v>
      </c>
      <c r="BO6948">
        <v>1</v>
      </c>
      <c r="BP6948">
        <v>1</v>
      </c>
      <c r="BQ6948">
        <v>1</v>
      </c>
      <c r="BR6948">
        <v>1</v>
      </c>
      <c r="BS6948">
        <v>0</v>
      </c>
      <c r="BT6948">
        <v>1</v>
      </c>
      <c r="BU6948">
        <v>0</v>
      </c>
      <c r="BV6948">
        <v>0</v>
      </c>
      <c r="BW6948">
        <v>1</v>
      </c>
      <c r="BX6948">
        <v>1</v>
      </c>
      <c r="BY6948">
        <v>1</v>
      </c>
      <c r="BZ6948">
        <v>0</v>
      </c>
      <c r="CA6948">
        <v>1</v>
      </c>
      <c r="CB6948">
        <v>0</v>
      </c>
      <c r="CC6948">
        <v>1</v>
      </c>
      <c r="CD6948">
        <v>0</v>
      </c>
      <c r="CE6948">
        <v>1</v>
      </c>
      <c r="CF6948">
        <v>1</v>
      </c>
      <c r="CG6948">
        <v>0</v>
      </c>
      <c r="CH6948">
        <v>1</v>
      </c>
      <c r="CI6948">
        <v>0</v>
      </c>
      <c r="CJ6948">
        <v>0</v>
      </c>
      <c r="CK6948">
        <v>25</v>
      </c>
      <c r="CL6948">
        <v>2</v>
      </c>
      <c r="CM6948">
        <v>2</v>
      </c>
      <c r="CN6948">
        <v>2</v>
      </c>
      <c r="CO6948">
        <v>2</v>
      </c>
      <c r="CP6948">
        <v>2</v>
      </c>
      <c r="CQ6948">
        <v>2</v>
      </c>
      <c r="CR6948">
        <v>2</v>
      </c>
      <c r="CS6948">
        <v>2</v>
      </c>
      <c r="CT6948">
        <v>2</v>
      </c>
      <c r="CU6948">
        <v>2</v>
      </c>
      <c r="CV6948">
        <v>2</v>
      </c>
      <c r="CW6948">
        <v>2</v>
      </c>
      <c r="CX6948">
        <v>2</v>
      </c>
      <c r="CY6948">
        <v>2</v>
      </c>
      <c r="CZ6948">
        <v>2</v>
      </c>
      <c r="DA6948">
        <v>2</v>
      </c>
      <c r="DB6948">
        <v>2</v>
      </c>
      <c r="DC6948">
        <v>2</v>
      </c>
      <c r="DD6948">
        <v>2</v>
      </c>
      <c r="DE6948">
        <v>2</v>
      </c>
      <c r="DF6948">
        <v>2</v>
      </c>
      <c r="DG6948">
        <v>2</v>
      </c>
      <c r="DH6948">
        <v>2</v>
      </c>
      <c r="DI6948">
        <v>2</v>
      </c>
      <c r="DJ6948">
        <v>2</v>
      </c>
      <c r="DK6948">
        <v>2</v>
      </c>
      <c r="DL6948">
        <v>2</v>
      </c>
      <c r="DM6948">
        <v>2</v>
      </c>
      <c r="DN6948">
        <v>2</v>
      </c>
      <c r="DO6948">
        <v>2</v>
      </c>
      <c r="DP6948">
        <v>2</v>
      </c>
      <c r="DQ6948">
        <v>2</v>
      </c>
      <c r="DR6948">
        <v>2</v>
      </c>
      <c r="DS6948">
        <v>2</v>
      </c>
      <c r="DT6948">
        <v>2</v>
      </c>
      <c r="DU6948">
        <v>2</v>
      </c>
      <c r="DV6948">
        <v>2</v>
      </c>
      <c r="DW6948">
        <v>3</v>
      </c>
      <c r="DX6948">
        <v>3</v>
      </c>
      <c r="DY6948">
        <v>2</v>
      </c>
      <c r="DZ6948">
        <v>3</v>
      </c>
      <c r="EA6948">
        <v>3</v>
      </c>
      <c r="EB6948">
        <v>2</v>
      </c>
      <c r="EC6948">
        <v>2</v>
      </c>
      <c r="ED6948">
        <v>3</v>
      </c>
      <c r="EE6948">
        <v>3</v>
      </c>
      <c r="EF6948">
        <v>3</v>
      </c>
      <c r="EG6948">
        <v>3</v>
      </c>
      <c r="EH6948">
        <v>2</v>
      </c>
      <c r="EI6948">
        <v>3</v>
      </c>
      <c r="EJ6948">
        <v>3</v>
      </c>
      <c r="EK6948">
        <v>3</v>
      </c>
      <c r="EL6948">
        <v>2</v>
      </c>
      <c r="EM6948">
        <v>3</v>
      </c>
      <c r="EN6948">
        <v>3</v>
      </c>
      <c r="EO6948">
        <v>3</v>
      </c>
      <c r="EP6948">
        <v>3</v>
      </c>
      <c r="EQ6948">
        <v>2</v>
      </c>
      <c r="ER6948">
        <v>2</v>
      </c>
      <c r="ES6948">
        <v>2</v>
      </c>
      <c r="ET6948">
        <v>3</v>
      </c>
      <c r="EU6948">
        <v>3</v>
      </c>
      <c r="EV6948">
        <v>2</v>
      </c>
      <c r="EW6948">
        <v>3</v>
      </c>
      <c r="EX6948">
        <v>3</v>
      </c>
      <c r="EY6948">
        <v>2</v>
      </c>
    </row>
    <row r="6949" spans="1:155" x14ac:dyDescent="0.25">
      <c r="A6949" s="1" t="s">
        <v>7369</v>
      </c>
      <c r="B6949">
        <v>5306</v>
      </c>
      <c r="C6949">
        <v>1</v>
      </c>
      <c r="D6949">
        <v>29</v>
      </c>
      <c r="E6949" s="1" t="s">
        <v>159</v>
      </c>
      <c r="F6949" s="1" t="s">
        <v>157</v>
      </c>
      <c r="G6949">
        <v>1</v>
      </c>
      <c r="H6949">
        <v>1</v>
      </c>
      <c r="I6949">
        <v>1</v>
      </c>
      <c r="J6949">
        <v>1</v>
      </c>
      <c r="K6949">
        <v>0</v>
      </c>
      <c r="L6949">
        <v>0</v>
      </c>
      <c r="M6949">
        <v>1</v>
      </c>
      <c r="N6949">
        <v>1</v>
      </c>
      <c r="O6949">
        <v>1</v>
      </c>
      <c r="P6949">
        <v>0</v>
      </c>
      <c r="Q6949">
        <v>1</v>
      </c>
      <c r="R6949">
        <v>1</v>
      </c>
      <c r="S6949">
        <v>1</v>
      </c>
      <c r="T6949">
        <v>1</v>
      </c>
      <c r="U6949">
        <v>1</v>
      </c>
      <c r="V6949">
        <v>0</v>
      </c>
      <c r="W6949">
        <v>1</v>
      </c>
      <c r="X6949">
        <v>1</v>
      </c>
      <c r="Y6949">
        <v>1</v>
      </c>
      <c r="Z6949">
        <v>0</v>
      </c>
      <c r="AA6949">
        <v>1</v>
      </c>
      <c r="AB6949">
        <v>1</v>
      </c>
      <c r="AC6949">
        <v>1</v>
      </c>
      <c r="AD6949">
        <v>1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1</v>
      </c>
      <c r="AL6949">
        <v>0</v>
      </c>
      <c r="AM6949">
        <v>0</v>
      </c>
      <c r="AN6949">
        <v>0</v>
      </c>
      <c r="AO6949">
        <v>0</v>
      </c>
      <c r="AP6949">
        <v>1</v>
      </c>
      <c r="AQ6949">
        <v>0</v>
      </c>
      <c r="AR6949">
        <v>0</v>
      </c>
      <c r="AS6949">
        <v>0</v>
      </c>
      <c r="AT6949">
        <v>0</v>
      </c>
      <c r="AU6949">
        <v>21</v>
      </c>
      <c r="AV6949" s="1" t="s">
        <v>157</v>
      </c>
      <c r="AW6949">
        <v>1</v>
      </c>
      <c r="AX6949">
        <v>0</v>
      </c>
      <c r="AY6949">
        <v>0</v>
      </c>
      <c r="AZ6949">
        <v>1</v>
      </c>
      <c r="BA6949">
        <v>1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1</v>
      </c>
      <c r="BH6949">
        <v>0</v>
      </c>
      <c r="BI6949">
        <v>1</v>
      </c>
      <c r="BJ6949">
        <v>1</v>
      </c>
      <c r="BK6949">
        <v>1</v>
      </c>
      <c r="BL6949">
        <v>1</v>
      </c>
      <c r="BM6949">
        <v>1</v>
      </c>
      <c r="BN6949">
        <v>0</v>
      </c>
      <c r="BO6949">
        <v>0</v>
      </c>
      <c r="BP6949">
        <v>0</v>
      </c>
      <c r="BQ6949">
        <v>0</v>
      </c>
      <c r="BR6949">
        <v>1</v>
      </c>
      <c r="BS6949">
        <v>0</v>
      </c>
      <c r="BT6949">
        <v>1</v>
      </c>
      <c r="BU6949">
        <v>0</v>
      </c>
      <c r="BV6949">
        <v>0</v>
      </c>
      <c r="BW6949">
        <v>0</v>
      </c>
      <c r="BX6949">
        <v>0</v>
      </c>
      <c r="BY6949">
        <v>1</v>
      </c>
      <c r="BZ6949">
        <v>1</v>
      </c>
      <c r="CA6949">
        <v>0</v>
      </c>
      <c r="CB6949">
        <v>0</v>
      </c>
      <c r="CC6949">
        <v>1</v>
      </c>
      <c r="CD6949">
        <v>0</v>
      </c>
      <c r="CE6949">
        <v>1</v>
      </c>
      <c r="CF6949">
        <v>0</v>
      </c>
      <c r="CG6949">
        <v>0</v>
      </c>
      <c r="CH6949">
        <v>1</v>
      </c>
      <c r="CI6949">
        <v>1</v>
      </c>
      <c r="CJ6949">
        <v>0</v>
      </c>
      <c r="CK6949">
        <v>17</v>
      </c>
      <c r="CL6949">
        <v>4</v>
      </c>
      <c r="CM6949">
        <v>3</v>
      </c>
      <c r="CN6949">
        <v>3</v>
      </c>
      <c r="CO6949">
        <v>3</v>
      </c>
      <c r="CP6949">
        <v>3</v>
      </c>
      <c r="CQ6949">
        <v>3</v>
      </c>
      <c r="CR6949">
        <v>3</v>
      </c>
      <c r="CS6949">
        <v>3</v>
      </c>
      <c r="CT6949">
        <v>2</v>
      </c>
      <c r="CU6949">
        <v>2</v>
      </c>
      <c r="CV6949">
        <v>2</v>
      </c>
      <c r="CW6949">
        <v>3</v>
      </c>
      <c r="CX6949">
        <v>2</v>
      </c>
      <c r="CY6949">
        <v>3</v>
      </c>
      <c r="CZ6949">
        <v>3</v>
      </c>
      <c r="DA6949">
        <v>2</v>
      </c>
      <c r="DB6949">
        <v>3</v>
      </c>
      <c r="DC6949">
        <v>3</v>
      </c>
      <c r="DD6949">
        <v>3</v>
      </c>
      <c r="DE6949">
        <v>2</v>
      </c>
      <c r="DF6949">
        <v>3</v>
      </c>
      <c r="DG6949">
        <v>2</v>
      </c>
      <c r="DH6949">
        <v>3</v>
      </c>
      <c r="DI6949">
        <v>3</v>
      </c>
      <c r="DJ6949">
        <v>2</v>
      </c>
      <c r="DK6949">
        <v>2</v>
      </c>
      <c r="DL6949">
        <v>2</v>
      </c>
      <c r="DM6949">
        <v>3</v>
      </c>
      <c r="DN6949">
        <v>3</v>
      </c>
      <c r="DO6949">
        <v>2</v>
      </c>
      <c r="DP6949">
        <v>2</v>
      </c>
      <c r="DQ6949">
        <v>2</v>
      </c>
      <c r="DR6949">
        <v>2</v>
      </c>
      <c r="DS6949">
        <v>4</v>
      </c>
      <c r="DT6949">
        <v>3</v>
      </c>
      <c r="DU6949">
        <v>3</v>
      </c>
      <c r="DV6949">
        <v>3</v>
      </c>
      <c r="DW6949">
        <v>3</v>
      </c>
      <c r="DX6949">
        <v>3</v>
      </c>
      <c r="DY6949">
        <v>3</v>
      </c>
      <c r="DZ6949">
        <v>3</v>
      </c>
      <c r="EA6949">
        <v>2</v>
      </c>
      <c r="EB6949">
        <v>2</v>
      </c>
      <c r="EC6949">
        <v>2</v>
      </c>
      <c r="ED6949">
        <v>3</v>
      </c>
      <c r="EE6949">
        <v>2</v>
      </c>
      <c r="EF6949">
        <v>3</v>
      </c>
      <c r="EG6949">
        <v>3</v>
      </c>
      <c r="EH6949">
        <v>2</v>
      </c>
      <c r="EI6949">
        <v>3</v>
      </c>
      <c r="EJ6949">
        <v>3</v>
      </c>
      <c r="EK6949">
        <v>3</v>
      </c>
      <c r="EL6949">
        <v>2</v>
      </c>
      <c r="EM6949">
        <v>3</v>
      </c>
      <c r="EN6949">
        <v>2</v>
      </c>
      <c r="EO6949">
        <v>3</v>
      </c>
      <c r="EP6949">
        <v>3</v>
      </c>
      <c r="EQ6949">
        <v>2</v>
      </c>
      <c r="ER6949">
        <v>2</v>
      </c>
      <c r="ES6949">
        <v>2</v>
      </c>
      <c r="ET6949">
        <v>3</v>
      </c>
      <c r="EU6949">
        <v>3</v>
      </c>
      <c r="EV6949">
        <v>2</v>
      </c>
      <c r="EW6949">
        <v>3</v>
      </c>
      <c r="EX6949">
        <v>2</v>
      </c>
      <c r="EY6949">
        <v>2</v>
      </c>
    </row>
    <row r="6950" spans="1:155" x14ac:dyDescent="0.25">
      <c r="A6950" s="1" t="s">
        <v>7370</v>
      </c>
      <c r="B6950">
        <v>5306</v>
      </c>
      <c r="C6950">
        <v>1</v>
      </c>
      <c r="D6950">
        <v>37</v>
      </c>
      <c r="E6950" s="1" t="s">
        <v>159</v>
      </c>
      <c r="F6950" s="1" t="s">
        <v>157</v>
      </c>
      <c r="G6950">
        <v>1</v>
      </c>
      <c r="H6950">
        <v>1</v>
      </c>
      <c r="I6950">
        <v>1</v>
      </c>
      <c r="J6950">
        <v>1</v>
      </c>
      <c r="K6950">
        <v>0</v>
      </c>
      <c r="L6950">
        <v>1</v>
      </c>
      <c r="M6950">
        <v>1</v>
      </c>
      <c r="N6950">
        <v>1</v>
      </c>
      <c r="O6950">
        <v>1</v>
      </c>
      <c r="P6950">
        <v>1</v>
      </c>
      <c r="Q6950">
        <v>0</v>
      </c>
      <c r="R6950">
        <v>1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1</v>
      </c>
      <c r="Y6950">
        <v>1</v>
      </c>
      <c r="Z6950">
        <v>0</v>
      </c>
      <c r="AA6950">
        <v>1</v>
      </c>
      <c r="AB6950">
        <v>1</v>
      </c>
      <c r="AC6950">
        <v>1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</v>
      </c>
      <c r="AK6950">
        <v>0</v>
      </c>
      <c r="AL6950">
        <v>0</v>
      </c>
      <c r="AM6950">
        <v>0</v>
      </c>
      <c r="AN6950">
        <v>1</v>
      </c>
      <c r="AO6950">
        <v>1</v>
      </c>
      <c r="AP6950">
        <v>1</v>
      </c>
      <c r="AQ6950">
        <v>1</v>
      </c>
      <c r="AR6950">
        <v>0</v>
      </c>
      <c r="AS6950">
        <v>1</v>
      </c>
      <c r="AT6950">
        <v>0</v>
      </c>
      <c r="AU6950">
        <v>21</v>
      </c>
      <c r="AV6950" s="1" t="s">
        <v>157</v>
      </c>
      <c r="AW6950">
        <v>1</v>
      </c>
      <c r="AX6950">
        <v>0</v>
      </c>
      <c r="AY6950">
        <v>1</v>
      </c>
      <c r="AZ6950">
        <v>0</v>
      </c>
      <c r="BA6950">
        <v>1</v>
      </c>
      <c r="BB6950">
        <v>0</v>
      </c>
      <c r="BC6950">
        <v>1</v>
      </c>
      <c r="BD6950">
        <v>1</v>
      </c>
      <c r="BE6950">
        <v>0</v>
      </c>
      <c r="BF6950">
        <v>1</v>
      </c>
      <c r="BG6950">
        <v>1</v>
      </c>
      <c r="BH6950">
        <v>1</v>
      </c>
      <c r="BI6950">
        <v>1</v>
      </c>
      <c r="BJ6950">
        <v>1</v>
      </c>
      <c r="BK6950">
        <v>1</v>
      </c>
      <c r="BL6950">
        <v>1</v>
      </c>
      <c r="BM6950">
        <v>1</v>
      </c>
      <c r="BN6950">
        <v>1</v>
      </c>
      <c r="BO6950">
        <v>1</v>
      </c>
      <c r="BP6950">
        <v>1</v>
      </c>
      <c r="BQ6950">
        <v>1</v>
      </c>
      <c r="BR6950">
        <v>1</v>
      </c>
      <c r="BS6950">
        <v>0</v>
      </c>
      <c r="BT6950">
        <v>1</v>
      </c>
      <c r="BU6950">
        <v>1</v>
      </c>
      <c r="BV6950">
        <v>1</v>
      </c>
      <c r="BW6950">
        <v>0</v>
      </c>
      <c r="BX6950">
        <v>0</v>
      </c>
      <c r="BY6950">
        <v>0</v>
      </c>
      <c r="BZ6950">
        <v>0</v>
      </c>
      <c r="CA6950">
        <v>1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1</v>
      </c>
      <c r="CI6950">
        <v>1</v>
      </c>
      <c r="CJ6950">
        <v>0</v>
      </c>
      <c r="CK6950">
        <v>24</v>
      </c>
    </row>
    <row r="6951" spans="1:155" x14ac:dyDescent="0.25">
      <c r="A6951" s="1" t="s">
        <v>7371</v>
      </c>
      <c r="B6951">
        <v>5306</v>
      </c>
      <c r="C6951">
        <v>2</v>
      </c>
      <c r="D6951">
        <v>12</v>
      </c>
      <c r="E6951" s="1" t="s">
        <v>159</v>
      </c>
      <c r="F6951" s="1" t="s">
        <v>157</v>
      </c>
      <c r="G6951">
        <v>1</v>
      </c>
      <c r="H6951">
        <v>1</v>
      </c>
      <c r="I6951">
        <v>1</v>
      </c>
      <c r="J6951">
        <v>1</v>
      </c>
      <c r="K6951">
        <v>0</v>
      </c>
      <c r="L6951">
        <v>1</v>
      </c>
      <c r="M6951">
        <v>1</v>
      </c>
      <c r="N6951">
        <v>1</v>
      </c>
      <c r="O6951">
        <v>1</v>
      </c>
      <c r="P6951">
        <v>0</v>
      </c>
      <c r="Q6951">
        <v>0</v>
      </c>
      <c r="R6951">
        <v>1</v>
      </c>
      <c r="S6951">
        <v>0</v>
      </c>
      <c r="T6951">
        <v>0</v>
      </c>
      <c r="U6951">
        <v>1</v>
      </c>
      <c r="V6951">
        <v>1</v>
      </c>
      <c r="W6951">
        <v>0</v>
      </c>
      <c r="X6951">
        <v>1</v>
      </c>
      <c r="Y6951">
        <v>0</v>
      </c>
      <c r="Z6951">
        <v>0</v>
      </c>
      <c r="AA6951">
        <v>1</v>
      </c>
      <c r="AB6951">
        <v>1</v>
      </c>
      <c r="AC6951">
        <v>0</v>
      </c>
      <c r="AD6951">
        <v>1</v>
      </c>
      <c r="AE6951">
        <v>1</v>
      </c>
      <c r="AF6951">
        <v>1</v>
      </c>
      <c r="AG6951">
        <v>1</v>
      </c>
      <c r="AH6951">
        <v>1</v>
      </c>
      <c r="AI6951">
        <v>0</v>
      </c>
      <c r="AJ6951">
        <v>1</v>
      </c>
      <c r="AK6951">
        <v>1</v>
      </c>
      <c r="AL6951">
        <v>0</v>
      </c>
      <c r="AM6951">
        <v>1</v>
      </c>
      <c r="AN6951">
        <v>1</v>
      </c>
      <c r="AO6951">
        <v>1</v>
      </c>
      <c r="AP6951">
        <v>1</v>
      </c>
      <c r="AQ6951">
        <v>1</v>
      </c>
      <c r="AR6951">
        <v>0</v>
      </c>
      <c r="AS6951">
        <v>0</v>
      </c>
      <c r="AT6951">
        <v>0</v>
      </c>
      <c r="AU6951">
        <v>26</v>
      </c>
      <c r="AV6951" s="1" t="s">
        <v>157</v>
      </c>
      <c r="AW6951">
        <v>1</v>
      </c>
      <c r="AX6951">
        <v>0</v>
      </c>
      <c r="AY6951">
        <v>0</v>
      </c>
      <c r="AZ6951">
        <v>0</v>
      </c>
      <c r="BA6951">
        <v>1</v>
      </c>
      <c r="BB6951">
        <v>0</v>
      </c>
      <c r="BC6951">
        <v>0</v>
      </c>
      <c r="BD6951">
        <v>0</v>
      </c>
      <c r="BE6951">
        <v>0</v>
      </c>
      <c r="BF6951">
        <v>1</v>
      </c>
      <c r="BG6951">
        <v>0</v>
      </c>
      <c r="BH6951">
        <v>1</v>
      </c>
      <c r="BI6951">
        <v>1</v>
      </c>
      <c r="BJ6951">
        <v>0</v>
      </c>
      <c r="BK6951">
        <v>1</v>
      </c>
      <c r="BL6951">
        <v>0</v>
      </c>
      <c r="BM6951">
        <v>1</v>
      </c>
      <c r="BN6951">
        <v>1</v>
      </c>
      <c r="BO6951">
        <v>0</v>
      </c>
      <c r="BP6951">
        <v>0</v>
      </c>
      <c r="BQ6951">
        <v>1</v>
      </c>
      <c r="BR6951">
        <v>1</v>
      </c>
      <c r="BS6951">
        <v>0</v>
      </c>
      <c r="BT6951">
        <v>1</v>
      </c>
      <c r="BU6951">
        <v>1</v>
      </c>
      <c r="BV6951">
        <v>1</v>
      </c>
      <c r="BW6951">
        <v>1</v>
      </c>
      <c r="BX6951">
        <v>0</v>
      </c>
      <c r="BY6951">
        <v>1</v>
      </c>
      <c r="BZ6951">
        <v>1</v>
      </c>
      <c r="CA6951">
        <v>1</v>
      </c>
      <c r="CB6951">
        <v>0</v>
      </c>
      <c r="CC6951">
        <v>0</v>
      </c>
      <c r="CD6951">
        <v>0</v>
      </c>
      <c r="CE6951">
        <v>0</v>
      </c>
      <c r="CF6951">
        <v>1</v>
      </c>
      <c r="CG6951">
        <v>0</v>
      </c>
      <c r="CH6951">
        <v>1</v>
      </c>
      <c r="CI6951">
        <v>0</v>
      </c>
      <c r="CJ6951">
        <v>1</v>
      </c>
      <c r="CK6951">
        <v>20</v>
      </c>
      <c r="CL6951">
        <v>3</v>
      </c>
      <c r="CM6951">
        <v>2</v>
      </c>
      <c r="CN6951">
        <v>2</v>
      </c>
      <c r="CO6951">
        <v>3</v>
      </c>
      <c r="CP6951">
        <v>3</v>
      </c>
      <c r="CQ6951">
        <v>3</v>
      </c>
      <c r="CR6951">
        <v>3</v>
      </c>
      <c r="CS6951">
        <v>3</v>
      </c>
      <c r="CT6951">
        <v>2</v>
      </c>
      <c r="CU6951">
        <v>2</v>
      </c>
      <c r="CV6951">
        <v>2</v>
      </c>
      <c r="CW6951">
        <v>3</v>
      </c>
      <c r="CX6951">
        <v>3</v>
      </c>
      <c r="CY6951">
        <v>3</v>
      </c>
      <c r="CZ6951">
        <v>3</v>
      </c>
      <c r="DA6951">
        <v>2</v>
      </c>
      <c r="DB6951">
        <v>3</v>
      </c>
      <c r="DC6951">
        <v>3</v>
      </c>
      <c r="DD6951">
        <v>3</v>
      </c>
      <c r="DE6951">
        <v>2</v>
      </c>
      <c r="DF6951">
        <v>3</v>
      </c>
      <c r="DG6951">
        <v>3</v>
      </c>
      <c r="DH6951">
        <v>3</v>
      </c>
      <c r="DI6951">
        <v>3</v>
      </c>
      <c r="DJ6951">
        <v>3</v>
      </c>
      <c r="DK6951">
        <v>2</v>
      </c>
      <c r="DL6951">
        <v>2</v>
      </c>
      <c r="DM6951">
        <v>3</v>
      </c>
      <c r="DN6951">
        <v>3</v>
      </c>
      <c r="DO6951">
        <v>2</v>
      </c>
      <c r="DP6951">
        <v>3</v>
      </c>
      <c r="DQ6951">
        <v>3</v>
      </c>
      <c r="DR6951">
        <v>3</v>
      </c>
      <c r="DS6951">
        <v>3</v>
      </c>
      <c r="DT6951">
        <v>3</v>
      </c>
      <c r="DU6951">
        <v>1</v>
      </c>
      <c r="DV6951">
        <v>2</v>
      </c>
      <c r="DW6951">
        <v>3</v>
      </c>
      <c r="DX6951">
        <v>2</v>
      </c>
      <c r="DY6951">
        <v>3</v>
      </c>
      <c r="DZ6951">
        <v>3</v>
      </c>
      <c r="EA6951">
        <v>2</v>
      </c>
      <c r="EB6951">
        <v>2</v>
      </c>
      <c r="EC6951">
        <v>2</v>
      </c>
      <c r="ED6951">
        <v>2</v>
      </c>
      <c r="EE6951">
        <v>3</v>
      </c>
      <c r="EF6951">
        <v>2</v>
      </c>
      <c r="EG6951">
        <v>3</v>
      </c>
      <c r="EH6951">
        <v>2</v>
      </c>
      <c r="EI6951">
        <v>3</v>
      </c>
      <c r="EJ6951">
        <v>3</v>
      </c>
      <c r="EK6951">
        <v>3</v>
      </c>
      <c r="EL6951">
        <v>2</v>
      </c>
      <c r="EM6951">
        <v>3</v>
      </c>
      <c r="EN6951">
        <v>2</v>
      </c>
      <c r="EO6951">
        <v>3</v>
      </c>
      <c r="EP6951">
        <v>3</v>
      </c>
      <c r="EQ6951">
        <v>3</v>
      </c>
      <c r="ER6951">
        <v>2</v>
      </c>
      <c r="ES6951">
        <v>2</v>
      </c>
      <c r="ET6951">
        <v>3</v>
      </c>
      <c r="EU6951">
        <v>3</v>
      </c>
      <c r="EV6951">
        <v>2</v>
      </c>
      <c r="EW6951">
        <v>3</v>
      </c>
      <c r="EX6951">
        <v>2</v>
      </c>
      <c r="EY6951">
        <v>3</v>
      </c>
    </row>
    <row r="6952" spans="1:155" x14ac:dyDescent="0.25">
      <c r="A6952" s="1" t="s">
        <v>7372</v>
      </c>
      <c r="B6952">
        <v>5306</v>
      </c>
      <c r="C6952">
        <v>2</v>
      </c>
      <c r="D6952">
        <v>22</v>
      </c>
      <c r="E6952" s="1" t="s">
        <v>159</v>
      </c>
      <c r="F6952" s="1" t="s">
        <v>157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</v>
      </c>
      <c r="N6952">
        <v>1</v>
      </c>
      <c r="O6952">
        <v>1</v>
      </c>
      <c r="P6952">
        <v>0</v>
      </c>
      <c r="Q6952">
        <v>1</v>
      </c>
      <c r="R6952">
        <v>1</v>
      </c>
      <c r="S6952">
        <v>1</v>
      </c>
      <c r="T6952">
        <v>1</v>
      </c>
      <c r="U6952">
        <v>1</v>
      </c>
      <c r="V6952">
        <v>0</v>
      </c>
      <c r="W6952">
        <v>1</v>
      </c>
      <c r="X6952">
        <v>1</v>
      </c>
      <c r="Y6952">
        <v>1</v>
      </c>
      <c r="Z6952">
        <v>1</v>
      </c>
      <c r="AA6952">
        <v>1</v>
      </c>
      <c r="AB6952">
        <v>1</v>
      </c>
      <c r="AC6952">
        <v>1</v>
      </c>
      <c r="AD6952">
        <v>1</v>
      </c>
      <c r="AE6952">
        <v>1</v>
      </c>
      <c r="AF6952">
        <v>1</v>
      </c>
      <c r="AG6952">
        <v>1</v>
      </c>
      <c r="AH6952">
        <v>1</v>
      </c>
      <c r="AI6952">
        <v>0</v>
      </c>
      <c r="AJ6952">
        <v>0</v>
      </c>
      <c r="AK6952">
        <v>1</v>
      </c>
      <c r="AL6952">
        <v>1</v>
      </c>
      <c r="AM6952">
        <v>0</v>
      </c>
      <c r="AN6952">
        <v>1</v>
      </c>
      <c r="AO6952">
        <v>1</v>
      </c>
      <c r="AP6952">
        <v>0</v>
      </c>
      <c r="AQ6952">
        <v>0</v>
      </c>
      <c r="AR6952">
        <v>1</v>
      </c>
      <c r="AS6952">
        <v>0</v>
      </c>
      <c r="AT6952">
        <v>0</v>
      </c>
      <c r="AU6952">
        <v>31</v>
      </c>
      <c r="AV6952" s="1" t="s">
        <v>157</v>
      </c>
      <c r="AW6952">
        <v>1</v>
      </c>
      <c r="AX6952">
        <v>0</v>
      </c>
      <c r="AY6952">
        <v>1</v>
      </c>
      <c r="AZ6952">
        <v>0</v>
      </c>
      <c r="BA6952">
        <v>1</v>
      </c>
      <c r="BB6952">
        <v>0</v>
      </c>
      <c r="BC6952">
        <v>1</v>
      </c>
      <c r="BD6952">
        <v>1</v>
      </c>
      <c r="BE6952">
        <v>0</v>
      </c>
      <c r="BF6952">
        <v>1</v>
      </c>
      <c r="BG6952">
        <v>1</v>
      </c>
      <c r="BH6952">
        <v>0</v>
      </c>
      <c r="BI6952">
        <v>1</v>
      </c>
      <c r="BJ6952">
        <v>1</v>
      </c>
      <c r="BK6952">
        <v>1</v>
      </c>
      <c r="BL6952">
        <v>0</v>
      </c>
      <c r="BM6952">
        <v>1</v>
      </c>
      <c r="BN6952">
        <v>1</v>
      </c>
      <c r="BO6952">
        <v>1</v>
      </c>
      <c r="BP6952">
        <v>0</v>
      </c>
      <c r="BQ6952">
        <v>0</v>
      </c>
      <c r="BR6952">
        <v>1</v>
      </c>
      <c r="BS6952">
        <v>0</v>
      </c>
      <c r="BT6952">
        <v>1</v>
      </c>
      <c r="BU6952">
        <v>0</v>
      </c>
      <c r="BV6952">
        <v>0</v>
      </c>
      <c r="BW6952">
        <v>0</v>
      </c>
      <c r="BX6952">
        <v>1</v>
      </c>
      <c r="BY6952">
        <v>0</v>
      </c>
      <c r="BZ6952">
        <v>1</v>
      </c>
      <c r="CA6952">
        <v>0</v>
      </c>
      <c r="CB6952">
        <v>0</v>
      </c>
      <c r="CC6952">
        <v>0</v>
      </c>
      <c r="CD6952">
        <v>1</v>
      </c>
      <c r="CE6952">
        <v>0</v>
      </c>
      <c r="CF6952">
        <v>0</v>
      </c>
      <c r="CG6952">
        <v>1</v>
      </c>
      <c r="CH6952">
        <v>1</v>
      </c>
      <c r="CI6952">
        <v>0</v>
      </c>
      <c r="CJ6952">
        <v>0</v>
      </c>
      <c r="CK6952">
        <v>20</v>
      </c>
      <c r="CL6952">
        <v>2</v>
      </c>
      <c r="CM6952">
        <v>2</v>
      </c>
      <c r="CN6952">
        <v>2</v>
      </c>
      <c r="CO6952">
        <v>3</v>
      </c>
      <c r="CP6952">
        <v>3</v>
      </c>
      <c r="CQ6952">
        <v>2</v>
      </c>
      <c r="CR6952">
        <v>2</v>
      </c>
      <c r="CS6952">
        <v>3</v>
      </c>
      <c r="CT6952">
        <v>2</v>
      </c>
      <c r="CU6952">
        <v>2</v>
      </c>
      <c r="CV6952">
        <v>2</v>
      </c>
      <c r="CW6952">
        <v>3</v>
      </c>
      <c r="CX6952">
        <v>3</v>
      </c>
      <c r="CY6952">
        <v>2</v>
      </c>
      <c r="CZ6952">
        <v>3</v>
      </c>
      <c r="DA6952">
        <v>2</v>
      </c>
      <c r="DB6952">
        <v>3</v>
      </c>
      <c r="DC6952">
        <v>3</v>
      </c>
      <c r="DD6952">
        <v>3</v>
      </c>
      <c r="DE6952">
        <v>2</v>
      </c>
      <c r="DF6952">
        <v>3</v>
      </c>
      <c r="DG6952">
        <v>3</v>
      </c>
      <c r="DH6952">
        <v>3</v>
      </c>
      <c r="DI6952">
        <v>3</v>
      </c>
      <c r="DJ6952">
        <v>3</v>
      </c>
      <c r="DK6952">
        <v>2</v>
      </c>
      <c r="DL6952">
        <v>2</v>
      </c>
      <c r="DM6952">
        <v>3</v>
      </c>
      <c r="DN6952">
        <v>2</v>
      </c>
      <c r="DO6952">
        <v>2</v>
      </c>
      <c r="DP6952">
        <v>3</v>
      </c>
      <c r="DQ6952">
        <v>2</v>
      </c>
      <c r="DR6952">
        <v>2</v>
      </c>
      <c r="DS6952">
        <v>2</v>
      </c>
      <c r="DT6952">
        <v>3</v>
      </c>
      <c r="DU6952">
        <v>2</v>
      </c>
      <c r="DV6952">
        <v>2</v>
      </c>
      <c r="DW6952">
        <v>3</v>
      </c>
      <c r="DX6952">
        <v>2</v>
      </c>
      <c r="DY6952">
        <v>2</v>
      </c>
      <c r="DZ6952">
        <v>3</v>
      </c>
      <c r="EA6952">
        <v>2</v>
      </c>
      <c r="EB6952">
        <v>2</v>
      </c>
      <c r="EC6952">
        <v>3</v>
      </c>
      <c r="ED6952">
        <v>2</v>
      </c>
      <c r="EE6952">
        <v>3</v>
      </c>
      <c r="EF6952">
        <v>2</v>
      </c>
      <c r="EG6952">
        <v>3</v>
      </c>
      <c r="EH6952">
        <v>2</v>
      </c>
      <c r="EI6952">
        <v>3</v>
      </c>
      <c r="EJ6952">
        <v>3</v>
      </c>
      <c r="EK6952">
        <v>3</v>
      </c>
      <c r="EL6952">
        <v>2</v>
      </c>
      <c r="EM6952">
        <v>2</v>
      </c>
      <c r="EN6952">
        <v>2</v>
      </c>
      <c r="EO6952">
        <v>2</v>
      </c>
      <c r="EP6952">
        <v>3</v>
      </c>
      <c r="EQ6952">
        <v>2</v>
      </c>
      <c r="ER6952">
        <v>2</v>
      </c>
      <c r="ES6952">
        <v>2</v>
      </c>
      <c r="ET6952">
        <v>3</v>
      </c>
      <c r="EU6952">
        <v>3</v>
      </c>
      <c r="EV6952">
        <v>2</v>
      </c>
      <c r="EW6952">
        <v>3</v>
      </c>
      <c r="EX6952">
        <v>2</v>
      </c>
      <c r="EY6952">
        <v>3</v>
      </c>
    </row>
    <row r="6953" spans="1:155" x14ac:dyDescent="0.25">
      <c r="A6953" s="1" t="s">
        <v>7373</v>
      </c>
      <c r="B6953">
        <v>5306</v>
      </c>
      <c r="C6953">
        <v>2</v>
      </c>
      <c r="D6953">
        <v>32</v>
      </c>
      <c r="E6953" s="1" t="s">
        <v>159</v>
      </c>
      <c r="F6953" s="1" t="s">
        <v>157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1</v>
      </c>
      <c r="N6953">
        <v>1</v>
      </c>
      <c r="O6953">
        <v>0</v>
      </c>
      <c r="P6953">
        <v>1</v>
      </c>
      <c r="Q6953">
        <v>1</v>
      </c>
      <c r="R6953">
        <v>1</v>
      </c>
      <c r="S6953">
        <v>1</v>
      </c>
      <c r="T6953">
        <v>1</v>
      </c>
      <c r="U6953">
        <v>1</v>
      </c>
      <c r="V6953">
        <v>1</v>
      </c>
      <c r="W6953">
        <v>1</v>
      </c>
      <c r="X6953">
        <v>1</v>
      </c>
      <c r="Y6953">
        <v>1</v>
      </c>
      <c r="Z6953">
        <v>1</v>
      </c>
      <c r="AA6953">
        <v>1</v>
      </c>
      <c r="AB6953">
        <v>1</v>
      </c>
      <c r="AC6953">
        <v>1</v>
      </c>
      <c r="AD6953">
        <v>1</v>
      </c>
      <c r="AE6953">
        <v>0</v>
      </c>
      <c r="AF6953">
        <v>1</v>
      </c>
      <c r="AG6953">
        <v>1</v>
      </c>
      <c r="AH6953">
        <v>1</v>
      </c>
      <c r="AI6953">
        <v>0</v>
      </c>
      <c r="AJ6953">
        <v>1</v>
      </c>
      <c r="AK6953">
        <v>1</v>
      </c>
      <c r="AL6953">
        <v>1</v>
      </c>
      <c r="AM6953">
        <v>1</v>
      </c>
      <c r="AN6953">
        <v>1</v>
      </c>
      <c r="AO6953">
        <v>1</v>
      </c>
      <c r="AP6953">
        <v>1</v>
      </c>
      <c r="AQ6953">
        <v>0</v>
      </c>
      <c r="AR6953">
        <v>1</v>
      </c>
      <c r="AS6953">
        <v>1</v>
      </c>
      <c r="AT6953">
        <v>1</v>
      </c>
      <c r="AU6953">
        <v>36</v>
      </c>
      <c r="AV6953" s="1" t="s">
        <v>157</v>
      </c>
      <c r="AW6953">
        <v>1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1</v>
      </c>
      <c r="BE6953">
        <v>0</v>
      </c>
      <c r="BF6953">
        <v>1</v>
      </c>
      <c r="BG6953">
        <v>0</v>
      </c>
      <c r="BH6953">
        <v>1</v>
      </c>
      <c r="BI6953">
        <v>0</v>
      </c>
      <c r="BJ6953">
        <v>0</v>
      </c>
      <c r="BK6953">
        <v>1</v>
      </c>
      <c r="BL6953">
        <v>1</v>
      </c>
      <c r="BM6953">
        <v>1</v>
      </c>
      <c r="BN6953">
        <v>0</v>
      </c>
      <c r="BO6953">
        <v>0</v>
      </c>
      <c r="BP6953">
        <v>0</v>
      </c>
      <c r="BQ6953">
        <v>0</v>
      </c>
      <c r="BR6953">
        <v>1</v>
      </c>
      <c r="BS6953">
        <v>1</v>
      </c>
      <c r="BT6953">
        <v>1</v>
      </c>
      <c r="BU6953">
        <v>1</v>
      </c>
      <c r="BV6953">
        <v>1</v>
      </c>
      <c r="BW6953">
        <v>1</v>
      </c>
      <c r="BX6953">
        <v>0</v>
      </c>
      <c r="BY6953">
        <v>1</v>
      </c>
      <c r="BZ6953">
        <v>1</v>
      </c>
      <c r="CA6953">
        <v>1</v>
      </c>
      <c r="CB6953">
        <v>0</v>
      </c>
      <c r="CC6953">
        <v>1</v>
      </c>
      <c r="CD6953">
        <v>0</v>
      </c>
      <c r="CE6953">
        <v>1</v>
      </c>
      <c r="CF6953">
        <v>1</v>
      </c>
      <c r="CG6953">
        <v>0</v>
      </c>
      <c r="CH6953">
        <v>0</v>
      </c>
      <c r="CI6953">
        <v>0</v>
      </c>
      <c r="CJ6953">
        <v>1</v>
      </c>
      <c r="CK6953">
        <v>20</v>
      </c>
      <c r="CL6953">
        <v>4</v>
      </c>
      <c r="CM6953">
        <v>2</v>
      </c>
      <c r="CN6953">
        <v>3</v>
      </c>
      <c r="CO6953">
        <v>3</v>
      </c>
      <c r="CP6953">
        <v>3</v>
      </c>
      <c r="CQ6953">
        <v>3</v>
      </c>
      <c r="CR6953">
        <v>3</v>
      </c>
      <c r="CS6953">
        <v>3</v>
      </c>
      <c r="CT6953">
        <v>2</v>
      </c>
      <c r="CU6953">
        <v>1</v>
      </c>
      <c r="CV6953">
        <v>2</v>
      </c>
      <c r="CW6953">
        <v>3</v>
      </c>
      <c r="CX6953">
        <v>3</v>
      </c>
      <c r="CY6953">
        <v>3</v>
      </c>
      <c r="CZ6953">
        <v>3</v>
      </c>
      <c r="DA6953">
        <v>2</v>
      </c>
      <c r="DB6953">
        <v>3</v>
      </c>
      <c r="DC6953">
        <v>2</v>
      </c>
      <c r="DD6953">
        <v>3</v>
      </c>
      <c r="DE6953">
        <v>2</v>
      </c>
      <c r="DF6953">
        <v>3</v>
      </c>
      <c r="DG6953">
        <v>3</v>
      </c>
      <c r="DH6953">
        <v>3</v>
      </c>
      <c r="DI6953">
        <v>3</v>
      </c>
      <c r="DJ6953">
        <v>2</v>
      </c>
      <c r="DK6953">
        <v>2</v>
      </c>
      <c r="DL6953">
        <v>2</v>
      </c>
      <c r="DM6953">
        <v>4</v>
      </c>
      <c r="DN6953">
        <v>3</v>
      </c>
      <c r="DO6953">
        <v>2</v>
      </c>
      <c r="DP6953">
        <v>3</v>
      </c>
      <c r="DQ6953">
        <v>1</v>
      </c>
      <c r="DR6953">
        <v>2</v>
      </c>
      <c r="DS6953">
        <v>3</v>
      </c>
      <c r="DT6953">
        <v>2</v>
      </c>
      <c r="DU6953">
        <v>3</v>
      </c>
      <c r="DV6953">
        <v>2</v>
      </c>
      <c r="DW6953">
        <v>3</v>
      </c>
      <c r="DX6953">
        <v>3</v>
      </c>
      <c r="DY6953">
        <v>3</v>
      </c>
      <c r="DZ6953">
        <v>3</v>
      </c>
      <c r="EA6953">
        <v>2</v>
      </c>
      <c r="EB6953">
        <v>2</v>
      </c>
      <c r="EC6953">
        <v>2</v>
      </c>
      <c r="ED6953">
        <v>3</v>
      </c>
      <c r="EE6953">
        <v>3</v>
      </c>
      <c r="EF6953">
        <v>3</v>
      </c>
      <c r="EG6953">
        <v>3</v>
      </c>
      <c r="EH6953">
        <v>2</v>
      </c>
      <c r="EI6953">
        <v>3</v>
      </c>
      <c r="EJ6953">
        <v>2</v>
      </c>
      <c r="EK6953">
        <v>3</v>
      </c>
      <c r="EL6953">
        <v>2</v>
      </c>
      <c r="EM6953">
        <v>3</v>
      </c>
      <c r="EN6953">
        <v>3</v>
      </c>
      <c r="EO6953">
        <v>3</v>
      </c>
      <c r="EP6953">
        <v>3</v>
      </c>
      <c r="EQ6953">
        <v>2</v>
      </c>
      <c r="ER6953">
        <v>2</v>
      </c>
      <c r="ES6953">
        <v>2</v>
      </c>
      <c r="ET6953">
        <v>3</v>
      </c>
      <c r="EU6953">
        <v>3</v>
      </c>
      <c r="EV6953">
        <v>2</v>
      </c>
      <c r="EW6953">
        <v>3</v>
      </c>
      <c r="EX6953">
        <v>2</v>
      </c>
      <c r="EY6953">
        <v>1</v>
      </c>
    </row>
    <row r="6954" spans="1:155" x14ac:dyDescent="0.25">
      <c r="A6954" s="1" t="s">
        <v>7374</v>
      </c>
      <c r="B6954">
        <v>4365</v>
      </c>
      <c r="C6954">
        <v>2</v>
      </c>
      <c r="D6954">
        <v>14</v>
      </c>
      <c r="E6954" s="1" t="s">
        <v>159</v>
      </c>
      <c r="F6954" s="1" t="s">
        <v>157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0</v>
      </c>
      <c r="N6954">
        <v>0</v>
      </c>
      <c r="O6954">
        <v>1</v>
      </c>
      <c r="P6954">
        <v>1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1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1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10</v>
      </c>
      <c r="AV6954" s="1" t="s">
        <v>157</v>
      </c>
      <c r="AW6954">
        <v>1</v>
      </c>
      <c r="AX6954">
        <v>0</v>
      </c>
      <c r="AY6954">
        <v>0</v>
      </c>
      <c r="AZ6954">
        <v>1</v>
      </c>
      <c r="BA6954">
        <v>1</v>
      </c>
      <c r="BB6954">
        <v>0</v>
      </c>
      <c r="BC6954">
        <v>1</v>
      </c>
      <c r="BD6954">
        <v>0</v>
      </c>
      <c r="BE6954">
        <v>0</v>
      </c>
      <c r="BF6954">
        <v>1</v>
      </c>
      <c r="BG6954">
        <v>1</v>
      </c>
      <c r="BH6954">
        <v>0</v>
      </c>
      <c r="BI6954">
        <v>0</v>
      </c>
      <c r="BJ6954">
        <v>0</v>
      </c>
      <c r="BK6954">
        <v>1</v>
      </c>
      <c r="BL6954">
        <v>1</v>
      </c>
      <c r="BM6954">
        <v>1</v>
      </c>
      <c r="BN6954">
        <v>0</v>
      </c>
      <c r="BO6954">
        <v>0</v>
      </c>
      <c r="BP6954">
        <v>1</v>
      </c>
      <c r="BQ6954">
        <v>0</v>
      </c>
      <c r="BR6954">
        <v>0</v>
      </c>
      <c r="BS6954">
        <v>0</v>
      </c>
      <c r="BT6954">
        <v>0</v>
      </c>
      <c r="BU6954">
        <v>1</v>
      </c>
      <c r="BV6954">
        <v>0</v>
      </c>
      <c r="BW6954">
        <v>1</v>
      </c>
      <c r="BX6954">
        <v>0</v>
      </c>
      <c r="BY6954">
        <v>0</v>
      </c>
      <c r="BZ6954">
        <v>0</v>
      </c>
      <c r="CA6954">
        <v>0</v>
      </c>
      <c r="CB6954">
        <v>1</v>
      </c>
      <c r="CC6954">
        <v>0</v>
      </c>
      <c r="CD6954">
        <v>0</v>
      </c>
      <c r="CE6954">
        <v>0</v>
      </c>
      <c r="CF6954">
        <v>1</v>
      </c>
      <c r="CG6954">
        <v>1</v>
      </c>
      <c r="CH6954">
        <v>0</v>
      </c>
      <c r="CI6954">
        <v>0</v>
      </c>
      <c r="CJ6954">
        <v>0</v>
      </c>
      <c r="CK6954">
        <v>15</v>
      </c>
      <c r="CL6954">
        <v>3</v>
      </c>
      <c r="CM6954">
        <v>2</v>
      </c>
      <c r="CN6954">
        <v>2</v>
      </c>
      <c r="CO6954">
        <v>2</v>
      </c>
      <c r="CP6954">
        <v>3</v>
      </c>
      <c r="CQ6954">
        <v>3</v>
      </c>
      <c r="CR6954">
        <v>3</v>
      </c>
      <c r="CS6954">
        <v>3</v>
      </c>
      <c r="CT6954">
        <v>3</v>
      </c>
      <c r="CU6954">
        <v>3</v>
      </c>
      <c r="CV6954">
        <v>3</v>
      </c>
      <c r="CW6954">
        <v>3</v>
      </c>
      <c r="CX6954">
        <v>3</v>
      </c>
      <c r="CY6954">
        <v>3</v>
      </c>
      <c r="CZ6954">
        <v>3</v>
      </c>
      <c r="DA6954">
        <v>3</v>
      </c>
      <c r="DB6954">
        <v>3</v>
      </c>
      <c r="DC6954">
        <v>3</v>
      </c>
      <c r="DD6954">
        <v>3</v>
      </c>
      <c r="DE6954">
        <v>3</v>
      </c>
      <c r="DF6954">
        <v>3</v>
      </c>
      <c r="DG6954">
        <v>2</v>
      </c>
      <c r="DH6954">
        <v>2</v>
      </c>
      <c r="DI6954">
        <v>2</v>
      </c>
      <c r="DJ6954">
        <v>3</v>
      </c>
      <c r="DK6954">
        <v>3</v>
      </c>
      <c r="DL6954">
        <v>2</v>
      </c>
      <c r="DM6954">
        <v>2</v>
      </c>
      <c r="DN6954">
        <v>2</v>
      </c>
      <c r="DO6954">
        <v>3</v>
      </c>
      <c r="DP6954">
        <v>3</v>
      </c>
      <c r="DQ6954">
        <v>2</v>
      </c>
      <c r="DR6954">
        <v>2</v>
      </c>
      <c r="DS6954">
        <v>3</v>
      </c>
      <c r="DT6954">
        <v>3</v>
      </c>
      <c r="DU6954">
        <v>3</v>
      </c>
      <c r="DV6954">
        <v>2</v>
      </c>
      <c r="DW6954">
        <v>3</v>
      </c>
      <c r="DX6954">
        <v>2</v>
      </c>
      <c r="DY6954">
        <v>2</v>
      </c>
      <c r="DZ6954">
        <v>3</v>
      </c>
      <c r="EA6954">
        <v>2</v>
      </c>
      <c r="EB6954">
        <v>2</v>
      </c>
      <c r="EC6954">
        <v>2</v>
      </c>
      <c r="ED6954">
        <v>3</v>
      </c>
      <c r="EE6954">
        <v>3</v>
      </c>
      <c r="EF6954">
        <v>2</v>
      </c>
      <c r="EG6954">
        <v>3</v>
      </c>
      <c r="EH6954">
        <v>2</v>
      </c>
      <c r="EI6954">
        <v>3</v>
      </c>
      <c r="EJ6954">
        <v>3</v>
      </c>
      <c r="EK6954">
        <v>3</v>
      </c>
      <c r="EL6954">
        <v>2</v>
      </c>
      <c r="EM6954">
        <v>2</v>
      </c>
      <c r="EN6954">
        <v>2</v>
      </c>
      <c r="EO6954">
        <v>3</v>
      </c>
      <c r="EP6954">
        <v>3</v>
      </c>
      <c r="EQ6954">
        <v>2</v>
      </c>
      <c r="ER6954">
        <v>2</v>
      </c>
      <c r="ES6954">
        <v>2</v>
      </c>
      <c r="ET6954">
        <v>3</v>
      </c>
      <c r="EU6954">
        <v>3</v>
      </c>
      <c r="EV6954">
        <v>2</v>
      </c>
      <c r="EW6954">
        <v>2</v>
      </c>
      <c r="EX6954">
        <v>2</v>
      </c>
      <c r="EY6954">
        <v>2</v>
      </c>
    </row>
    <row r="6955" spans="1:155" x14ac:dyDescent="0.25">
      <c r="A6955" s="1" t="s">
        <v>7375</v>
      </c>
      <c r="B6955">
        <v>4365</v>
      </c>
      <c r="C6955">
        <v>2</v>
      </c>
      <c r="D6955">
        <v>15</v>
      </c>
      <c r="E6955" s="1" t="s">
        <v>159</v>
      </c>
      <c r="F6955" s="1" t="s">
        <v>157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0</v>
      </c>
      <c r="M6955">
        <v>0</v>
      </c>
      <c r="N6955">
        <v>0</v>
      </c>
      <c r="O6955">
        <v>1</v>
      </c>
      <c r="P6955">
        <v>1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1</v>
      </c>
      <c r="Y6955">
        <v>1</v>
      </c>
      <c r="Z6955">
        <v>0</v>
      </c>
      <c r="AA6955">
        <v>1</v>
      </c>
      <c r="AB6955">
        <v>1</v>
      </c>
      <c r="AC6955">
        <v>1</v>
      </c>
      <c r="AD6955">
        <v>0</v>
      </c>
      <c r="AE6955">
        <v>0</v>
      </c>
      <c r="AF6955">
        <v>0</v>
      </c>
      <c r="AG6955">
        <v>1</v>
      </c>
      <c r="AH6955">
        <v>1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1</v>
      </c>
      <c r="AP6955">
        <v>1</v>
      </c>
      <c r="AQ6955">
        <v>0</v>
      </c>
      <c r="AR6955">
        <v>1</v>
      </c>
      <c r="AS6955">
        <v>0</v>
      </c>
      <c r="AT6955">
        <v>0</v>
      </c>
      <c r="AU6955">
        <v>17</v>
      </c>
      <c r="AV6955" s="1" t="s">
        <v>157</v>
      </c>
      <c r="AW6955">
        <v>1</v>
      </c>
      <c r="AX6955">
        <v>1</v>
      </c>
      <c r="AY6955">
        <v>0</v>
      </c>
      <c r="AZ6955">
        <v>1</v>
      </c>
      <c r="BA6955">
        <v>1</v>
      </c>
      <c r="BB6955">
        <v>1</v>
      </c>
      <c r="BC6955">
        <v>1</v>
      </c>
      <c r="BD6955">
        <v>0</v>
      </c>
      <c r="BE6955">
        <v>0</v>
      </c>
      <c r="BF6955">
        <v>1</v>
      </c>
      <c r="BG6955">
        <v>1</v>
      </c>
      <c r="BH6955">
        <v>0</v>
      </c>
      <c r="BI6955">
        <v>0</v>
      </c>
      <c r="BJ6955">
        <v>0</v>
      </c>
      <c r="BK6955">
        <v>1</v>
      </c>
      <c r="BL6955">
        <v>0</v>
      </c>
      <c r="BM6955">
        <v>1</v>
      </c>
      <c r="BN6955">
        <v>1</v>
      </c>
      <c r="BO6955">
        <v>0</v>
      </c>
      <c r="BP6955">
        <v>1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1</v>
      </c>
      <c r="BX6955">
        <v>1</v>
      </c>
      <c r="BY6955">
        <v>1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1</v>
      </c>
      <c r="CG6955">
        <v>1</v>
      </c>
      <c r="CH6955">
        <v>0</v>
      </c>
      <c r="CI6955">
        <v>0</v>
      </c>
      <c r="CJ6955">
        <v>0</v>
      </c>
      <c r="CK6955">
        <v>17</v>
      </c>
      <c r="CL6955">
        <v>3</v>
      </c>
      <c r="CM6955">
        <v>1</v>
      </c>
      <c r="CN6955">
        <v>4</v>
      </c>
      <c r="CO6955">
        <v>3</v>
      </c>
      <c r="CP6955">
        <v>1</v>
      </c>
      <c r="CQ6955">
        <v>2</v>
      </c>
      <c r="CR6955">
        <v>2</v>
      </c>
      <c r="CS6955">
        <v>3</v>
      </c>
      <c r="CT6955">
        <v>1</v>
      </c>
      <c r="CU6955">
        <v>2</v>
      </c>
      <c r="CV6955">
        <v>3</v>
      </c>
      <c r="CW6955">
        <v>1</v>
      </c>
      <c r="CX6955">
        <v>3</v>
      </c>
      <c r="CY6955">
        <v>2</v>
      </c>
      <c r="CZ6955">
        <v>1</v>
      </c>
      <c r="DA6955">
        <v>3</v>
      </c>
      <c r="DB6955">
        <v>2</v>
      </c>
      <c r="DC6955">
        <v>3</v>
      </c>
      <c r="DD6955">
        <v>2</v>
      </c>
      <c r="DE6955">
        <v>1</v>
      </c>
      <c r="DF6955">
        <v>1</v>
      </c>
      <c r="DG6955">
        <v>3</v>
      </c>
      <c r="DH6955">
        <v>2</v>
      </c>
      <c r="DI6955">
        <v>3</v>
      </c>
      <c r="DJ6955">
        <v>2</v>
      </c>
      <c r="DK6955">
        <v>3</v>
      </c>
      <c r="DL6955">
        <v>1</v>
      </c>
      <c r="DM6955">
        <v>2</v>
      </c>
      <c r="DN6955">
        <v>3</v>
      </c>
      <c r="DO6955">
        <v>2</v>
      </c>
      <c r="DP6955">
        <v>3</v>
      </c>
      <c r="DQ6955">
        <v>1</v>
      </c>
      <c r="DR6955">
        <v>2</v>
      </c>
      <c r="DS6955">
        <v>3</v>
      </c>
      <c r="DT6955">
        <v>2</v>
      </c>
      <c r="DU6955">
        <v>2</v>
      </c>
      <c r="DV6955">
        <v>3</v>
      </c>
      <c r="DW6955">
        <v>2</v>
      </c>
      <c r="DX6955">
        <v>3</v>
      </c>
      <c r="DY6955">
        <v>2</v>
      </c>
      <c r="DZ6955">
        <v>3</v>
      </c>
      <c r="EA6955">
        <v>2</v>
      </c>
      <c r="EB6955">
        <v>2</v>
      </c>
      <c r="EC6955">
        <v>2</v>
      </c>
      <c r="ED6955">
        <v>3</v>
      </c>
      <c r="EE6955">
        <v>3</v>
      </c>
      <c r="EF6955">
        <v>3</v>
      </c>
      <c r="EG6955">
        <v>3</v>
      </c>
      <c r="EH6955">
        <v>2</v>
      </c>
      <c r="EI6955">
        <v>3</v>
      </c>
      <c r="EJ6955">
        <v>3</v>
      </c>
      <c r="EK6955">
        <v>3</v>
      </c>
      <c r="EL6955">
        <v>2</v>
      </c>
      <c r="EM6955">
        <v>3</v>
      </c>
      <c r="EN6955">
        <v>3</v>
      </c>
      <c r="EO6955">
        <v>3</v>
      </c>
      <c r="EP6955">
        <v>3</v>
      </c>
      <c r="EQ6955">
        <v>2</v>
      </c>
      <c r="ER6955">
        <v>2</v>
      </c>
      <c r="ES6955">
        <v>2</v>
      </c>
      <c r="ET6955">
        <v>3</v>
      </c>
      <c r="EU6955">
        <v>3</v>
      </c>
      <c r="EV6955">
        <v>3</v>
      </c>
      <c r="EW6955">
        <v>3</v>
      </c>
      <c r="EX6955">
        <v>3</v>
      </c>
      <c r="EY6955">
        <v>2</v>
      </c>
    </row>
    <row r="6956" spans="1:155" x14ac:dyDescent="0.25">
      <c r="A6956" s="1" t="s">
        <v>7376</v>
      </c>
      <c r="B6956">
        <v>5306</v>
      </c>
      <c r="C6956">
        <v>2</v>
      </c>
      <c r="D6956">
        <v>37</v>
      </c>
      <c r="E6956" s="1" t="s">
        <v>159</v>
      </c>
      <c r="F6956" s="1" t="s">
        <v>157</v>
      </c>
      <c r="G6956">
        <v>1</v>
      </c>
      <c r="H6956">
        <v>1</v>
      </c>
      <c r="I6956">
        <v>1</v>
      </c>
      <c r="J6956">
        <v>1</v>
      </c>
      <c r="K6956">
        <v>0</v>
      </c>
      <c r="L6956">
        <v>1</v>
      </c>
      <c r="M6956">
        <v>1</v>
      </c>
      <c r="N6956">
        <v>1</v>
      </c>
      <c r="O6956">
        <v>1</v>
      </c>
      <c r="P6956">
        <v>0</v>
      </c>
      <c r="Q6956">
        <v>1</v>
      </c>
      <c r="R6956">
        <v>1</v>
      </c>
      <c r="S6956">
        <v>0</v>
      </c>
      <c r="T6956">
        <v>1</v>
      </c>
      <c r="U6956">
        <v>0</v>
      </c>
      <c r="V6956">
        <v>0</v>
      </c>
      <c r="W6956">
        <v>0</v>
      </c>
      <c r="X6956">
        <v>1</v>
      </c>
      <c r="Y6956">
        <v>1</v>
      </c>
      <c r="Z6956">
        <v>0</v>
      </c>
      <c r="AA6956">
        <v>1</v>
      </c>
      <c r="AB6956">
        <v>1</v>
      </c>
      <c r="AC6956">
        <v>1</v>
      </c>
      <c r="AD6956">
        <v>1</v>
      </c>
      <c r="AE6956">
        <v>1</v>
      </c>
      <c r="AF6956">
        <v>1</v>
      </c>
      <c r="AG6956">
        <v>1</v>
      </c>
      <c r="AH6956">
        <v>1</v>
      </c>
      <c r="AI6956">
        <v>1</v>
      </c>
      <c r="AJ6956">
        <v>0</v>
      </c>
      <c r="AK6956">
        <v>1</v>
      </c>
      <c r="AL6956">
        <v>1</v>
      </c>
      <c r="AM6956">
        <v>0</v>
      </c>
      <c r="AN6956">
        <v>1</v>
      </c>
      <c r="AO6956">
        <v>1</v>
      </c>
      <c r="AP6956">
        <v>0</v>
      </c>
      <c r="AQ6956">
        <v>0</v>
      </c>
      <c r="AR6956">
        <v>0</v>
      </c>
      <c r="AS6956">
        <v>1</v>
      </c>
      <c r="AT6956">
        <v>0</v>
      </c>
      <c r="AU6956">
        <v>27</v>
      </c>
      <c r="AV6956" s="1" t="s">
        <v>157</v>
      </c>
      <c r="AW6956">
        <v>1</v>
      </c>
      <c r="AX6956">
        <v>0</v>
      </c>
      <c r="AY6956">
        <v>1</v>
      </c>
      <c r="AZ6956">
        <v>1</v>
      </c>
      <c r="BA6956">
        <v>1</v>
      </c>
      <c r="BB6956">
        <v>0</v>
      </c>
      <c r="BC6956">
        <v>0</v>
      </c>
      <c r="BD6956">
        <v>1</v>
      </c>
      <c r="BE6956">
        <v>1</v>
      </c>
      <c r="BF6956">
        <v>0</v>
      </c>
      <c r="BG6956">
        <v>0</v>
      </c>
      <c r="BH6956">
        <v>0</v>
      </c>
      <c r="BI6956">
        <v>1</v>
      </c>
      <c r="BJ6956">
        <v>0</v>
      </c>
      <c r="BK6956">
        <v>1</v>
      </c>
      <c r="BL6956">
        <v>1</v>
      </c>
      <c r="BM6956">
        <v>1</v>
      </c>
      <c r="BN6956">
        <v>0</v>
      </c>
      <c r="BO6956">
        <v>0</v>
      </c>
      <c r="BP6956">
        <v>0</v>
      </c>
      <c r="BQ6956">
        <v>0</v>
      </c>
      <c r="BR6956">
        <v>1</v>
      </c>
      <c r="BS6956">
        <v>1</v>
      </c>
      <c r="BT6956">
        <v>1</v>
      </c>
      <c r="BU6956">
        <v>0</v>
      </c>
      <c r="BV6956">
        <v>0</v>
      </c>
      <c r="BW6956">
        <v>0</v>
      </c>
      <c r="BX6956">
        <v>1</v>
      </c>
      <c r="BY6956">
        <v>1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1</v>
      </c>
      <c r="CF6956">
        <v>1</v>
      </c>
      <c r="CG6956">
        <v>1</v>
      </c>
      <c r="CH6956">
        <v>1</v>
      </c>
      <c r="CI6956">
        <v>1</v>
      </c>
      <c r="CJ6956">
        <v>1</v>
      </c>
      <c r="CK6956">
        <v>21</v>
      </c>
      <c r="CL6956">
        <v>3</v>
      </c>
      <c r="CM6956">
        <v>3</v>
      </c>
      <c r="CN6956">
        <v>2</v>
      </c>
      <c r="CO6956">
        <v>2</v>
      </c>
      <c r="CP6956">
        <v>3</v>
      </c>
      <c r="CQ6956">
        <v>2</v>
      </c>
      <c r="CR6956">
        <v>3</v>
      </c>
      <c r="CS6956">
        <v>3</v>
      </c>
      <c r="CT6956">
        <v>2</v>
      </c>
      <c r="CU6956">
        <v>2</v>
      </c>
      <c r="CV6956">
        <v>2</v>
      </c>
      <c r="CW6956">
        <v>3</v>
      </c>
      <c r="CX6956">
        <v>3</v>
      </c>
      <c r="CY6956">
        <v>2</v>
      </c>
      <c r="CZ6956">
        <v>3</v>
      </c>
      <c r="DA6956">
        <v>2</v>
      </c>
      <c r="DB6956">
        <v>3</v>
      </c>
      <c r="DC6956">
        <v>3</v>
      </c>
      <c r="DD6956">
        <v>3</v>
      </c>
      <c r="DE6956">
        <v>2</v>
      </c>
      <c r="DF6956">
        <v>3</v>
      </c>
      <c r="DG6956">
        <v>3</v>
      </c>
      <c r="DH6956">
        <v>3</v>
      </c>
      <c r="DI6956">
        <v>3</v>
      </c>
      <c r="DJ6956">
        <v>2</v>
      </c>
      <c r="DK6956">
        <v>2</v>
      </c>
      <c r="DL6956">
        <v>2</v>
      </c>
      <c r="DM6956">
        <v>3</v>
      </c>
      <c r="DN6956">
        <v>3</v>
      </c>
      <c r="DO6956">
        <v>2</v>
      </c>
      <c r="DP6956">
        <v>3</v>
      </c>
      <c r="DQ6956">
        <v>2</v>
      </c>
      <c r="DR6956">
        <v>2</v>
      </c>
      <c r="DS6956">
        <v>3</v>
      </c>
      <c r="DT6956">
        <v>3</v>
      </c>
      <c r="DU6956">
        <v>2</v>
      </c>
      <c r="DV6956">
        <v>2</v>
      </c>
      <c r="DW6956">
        <v>3</v>
      </c>
      <c r="DX6956">
        <v>2</v>
      </c>
      <c r="DY6956">
        <v>3</v>
      </c>
      <c r="DZ6956">
        <v>3</v>
      </c>
      <c r="EA6956">
        <v>2</v>
      </c>
      <c r="EB6956">
        <v>2</v>
      </c>
      <c r="EC6956">
        <v>2</v>
      </c>
      <c r="ED6956">
        <v>3</v>
      </c>
      <c r="EE6956">
        <v>3</v>
      </c>
      <c r="EF6956">
        <v>2</v>
      </c>
      <c r="EG6956">
        <v>3</v>
      </c>
      <c r="EH6956">
        <v>2</v>
      </c>
      <c r="EI6956">
        <v>3</v>
      </c>
      <c r="EJ6956">
        <v>2</v>
      </c>
      <c r="EK6956">
        <v>3</v>
      </c>
      <c r="EL6956">
        <v>2</v>
      </c>
      <c r="EM6956">
        <v>3</v>
      </c>
      <c r="EN6956">
        <v>2</v>
      </c>
      <c r="EO6956">
        <v>3</v>
      </c>
      <c r="EP6956">
        <v>3</v>
      </c>
      <c r="EQ6956">
        <v>3</v>
      </c>
      <c r="ER6956">
        <v>2</v>
      </c>
      <c r="ES6956">
        <v>2</v>
      </c>
      <c r="ET6956">
        <v>3</v>
      </c>
      <c r="EU6956">
        <v>2</v>
      </c>
      <c r="EV6956">
        <v>2</v>
      </c>
      <c r="EW6956">
        <v>3</v>
      </c>
      <c r="EX6956">
        <v>2</v>
      </c>
      <c r="EY6956">
        <v>3</v>
      </c>
    </row>
    <row r="6957" spans="1:155" x14ac:dyDescent="0.25">
      <c r="A6957" s="1" t="s">
        <v>7377</v>
      </c>
      <c r="B6957">
        <v>5306</v>
      </c>
      <c r="C6957">
        <v>3</v>
      </c>
      <c r="D6957">
        <v>5</v>
      </c>
      <c r="E6957" s="1" t="s">
        <v>159</v>
      </c>
      <c r="F6957" s="1" t="s">
        <v>157</v>
      </c>
      <c r="G6957">
        <v>1</v>
      </c>
      <c r="H6957">
        <v>1</v>
      </c>
      <c r="I6957">
        <v>0</v>
      </c>
      <c r="J6957">
        <v>1</v>
      </c>
      <c r="K6957">
        <v>0</v>
      </c>
      <c r="L6957">
        <v>1</v>
      </c>
      <c r="M6957">
        <v>1</v>
      </c>
      <c r="N6957">
        <v>1</v>
      </c>
      <c r="O6957">
        <v>1</v>
      </c>
      <c r="P6957">
        <v>0</v>
      </c>
      <c r="Q6957">
        <v>1</v>
      </c>
      <c r="R6957">
        <v>1</v>
      </c>
      <c r="S6957">
        <v>0</v>
      </c>
      <c r="T6957">
        <v>1</v>
      </c>
      <c r="U6957">
        <v>1</v>
      </c>
      <c r="V6957">
        <v>1</v>
      </c>
      <c r="W6957">
        <v>1</v>
      </c>
      <c r="X6957">
        <v>1</v>
      </c>
      <c r="Y6957">
        <v>1</v>
      </c>
      <c r="Z6957">
        <v>0</v>
      </c>
      <c r="AA6957">
        <v>1</v>
      </c>
      <c r="AB6957">
        <v>1</v>
      </c>
      <c r="AC6957">
        <v>0</v>
      </c>
      <c r="AD6957">
        <v>0</v>
      </c>
      <c r="AE6957">
        <v>1</v>
      </c>
      <c r="AF6957">
        <v>0</v>
      </c>
      <c r="AG6957">
        <v>0</v>
      </c>
      <c r="AH6957">
        <v>1</v>
      </c>
      <c r="AI6957">
        <v>1</v>
      </c>
      <c r="AJ6957">
        <v>1</v>
      </c>
      <c r="AK6957">
        <v>1</v>
      </c>
      <c r="AL6957">
        <v>1</v>
      </c>
      <c r="AM6957">
        <v>0</v>
      </c>
      <c r="AN6957">
        <v>0</v>
      </c>
      <c r="AO6957">
        <v>1</v>
      </c>
      <c r="AP6957">
        <v>1</v>
      </c>
      <c r="AQ6957">
        <v>0</v>
      </c>
      <c r="AR6957">
        <v>0</v>
      </c>
      <c r="AS6957">
        <v>0</v>
      </c>
      <c r="AT6957">
        <v>1</v>
      </c>
      <c r="AU6957">
        <v>26</v>
      </c>
      <c r="AV6957" s="1" t="s">
        <v>157</v>
      </c>
      <c r="AW6957">
        <v>0</v>
      </c>
      <c r="AX6957">
        <v>0</v>
      </c>
      <c r="AY6957">
        <v>1</v>
      </c>
      <c r="AZ6957">
        <v>0</v>
      </c>
      <c r="BA6957">
        <v>0</v>
      </c>
      <c r="BB6957">
        <v>1</v>
      </c>
      <c r="BC6957">
        <v>1</v>
      </c>
      <c r="BD6957">
        <v>1</v>
      </c>
      <c r="BE6957">
        <v>1</v>
      </c>
      <c r="BF6957">
        <v>0</v>
      </c>
      <c r="BG6957">
        <v>1</v>
      </c>
      <c r="BH6957">
        <v>1</v>
      </c>
      <c r="BI6957">
        <v>1</v>
      </c>
      <c r="BJ6957">
        <v>1</v>
      </c>
      <c r="BK6957">
        <v>1</v>
      </c>
      <c r="BL6957">
        <v>1</v>
      </c>
      <c r="BM6957">
        <v>1</v>
      </c>
      <c r="BN6957">
        <v>1</v>
      </c>
      <c r="BO6957">
        <v>0</v>
      </c>
      <c r="BP6957">
        <v>0</v>
      </c>
      <c r="BQ6957">
        <v>1</v>
      </c>
      <c r="BR6957">
        <v>1</v>
      </c>
      <c r="BS6957">
        <v>0</v>
      </c>
      <c r="BT6957">
        <v>1</v>
      </c>
      <c r="BU6957">
        <v>1</v>
      </c>
      <c r="BV6957">
        <v>0</v>
      </c>
      <c r="BW6957">
        <v>1</v>
      </c>
      <c r="BX6957">
        <v>0</v>
      </c>
      <c r="BY6957">
        <v>1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1</v>
      </c>
      <c r="CG6957">
        <v>0</v>
      </c>
      <c r="CH6957">
        <v>1</v>
      </c>
      <c r="CI6957">
        <v>0</v>
      </c>
      <c r="CJ6957">
        <v>0</v>
      </c>
      <c r="CK6957">
        <v>21</v>
      </c>
      <c r="CL6957">
        <v>4</v>
      </c>
      <c r="CM6957">
        <v>4</v>
      </c>
      <c r="CN6957">
        <v>4</v>
      </c>
      <c r="CO6957">
        <v>4</v>
      </c>
      <c r="CP6957">
        <v>4</v>
      </c>
      <c r="CQ6957">
        <v>4</v>
      </c>
      <c r="CR6957">
        <v>4</v>
      </c>
      <c r="CS6957">
        <v>3</v>
      </c>
      <c r="CT6957">
        <v>2</v>
      </c>
      <c r="CU6957">
        <v>1</v>
      </c>
      <c r="CV6957">
        <v>3</v>
      </c>
      <c r="CW6957">
        <v>2</v>
      </c>
      <c r="CX6957">
        <v>3</v>
      </c>
      <c r="CY6957">
        <v>1</v>
      </c>
      <c r="CZ6957">
        <v>4</v>
      </c>
      <c r="DA6957">
        <v>3</v>
      </c>
      <c r="DB6957">
        <v>4</v>
      </c>
      <c r="DC6957">
        <v>2</v>
      </c>
      <c r="DD6957">
        <v>3</v>
      </c>
      <c r="DE6957">
        <v>2</v>
      </c>
      <c r="DF6957">
        <v>4</v>
      </c>
      <c r="DG6957">
        <v>4</v>
      </c>
      <c r="DH6957">
        <v>4</v>
      </c>
      <c r="DI6957">
        <v>4</v>
      </c>
      <c r="DJ6957">
        <v>4</v>
      </c>
      <c r="DK6957">
        <v>4</v>
      </c>
      <c r="DL6957">
        <v>4</v>
      </c>
      <c r="DM6957">
        <v>3</v>
      </c>
      <c r="DN6957">
        <v>3</v>
      </c>
      <c r="DO6957">
        <v>3</v>
      </c>
      <c r="DP6957">
        <v>2</v>
      </c>
      <c r="DQ6957">
        <v>2</v>
      </c>
      <c r="DR6957">
        <v>2</v>
      </c>
      <c r="DS6957">
        <v>1</v>
      </c>
      <c r="DT6957">
        <v>3</v>
      </c>
      <c r="DU6957">
        <v>3</v>
      </c>
      <c r="DV6957">
        <v>3</v>
      </c>
      <c r="DW6957">
        <v>3</v>
      </c>
      <c r="DX6957">
        <v>3</v>
      </c>
      <c r="DY6957">
        <v>3</v>
      </c>
      <c r="DZ6957">
        <v>3</v>
      </c>
      <c r="EA6957">
        <v>2</v>
      </c>
      <c r="EB6957">
        <v>4</v>
      </c>
      <c r="EC6957">
        <v>2</v>
      </c>
      <c r="ED6957">
        <v>1</v>
      </c>
      <c r="EE6957">
        <v>4</v>
      </c>
      <c r="EF6957">
        <v>2</v>
      </c>
      <c r="EG6957">
        <v>3</v>
      </c>
      <c r="EH6957">
        <v>1</v>
      </c>
      <c r="EI6957">
        <v>4</v>
      </c>
      <c r="EJ6957">
        <v>3</v>
      </c>
      <c r="EK6957">
        <v>4</v>
      </c>
      <c r="EL6957">
        <v>4</v>
      </c>
      <c r="EM6957">
        <v>4</v>
      </c>
      <c r="EN6957">
        <v>3</v>
      </c>
      <c r="EO6957">
        <v>2</v>
      </c>
      <c r="EP6957">
        <v>1</v>
      </c>
      <c r="EQ6957">
        <v>2</v>
      </c>
      <c r="ER6957">
        <v>1</v>
      </c>
      <c r="ES6957">
        <v>3</v>
      </c>
      <c r="ET6957">
        <v>2</v>
      </c>
      <c r="EU6957">
        <v>4</v>
      </c>
      <c r="EV6957">
        <v>1</v>
      </c>
      <c r="EW6957">
        <v>3</v>
      </c>
      <c r="EX6957">
        <v>2</v>
      </c>
      <c r="EY6957">
        <v>1</v>
      </c>
    </row>
    <row r="6958" spans="1:155" x14ac:dyDescent="0.25">
      <c r="A6958" s="1" t="s">
        <v>7378</v>
      </c>
      <c r="B6958">
        <v>5306</v>
      </c>
      <c r="C6958">
        <v>3</v>
      </c>
      <c r="D6958">
        <v>11</v>
      </c>
      <c r="E6958" s="1" t="s">
        <v>159</v>
      </c>
      <c r="F6958" s="1" t="s">
        <v>157</v>
      </c>
      <c r="G6958">
        <v>0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</v>
      </c>
      <c r="N6958">
        <v>1</v>
      </c>
      <c r="O6958">
        <v>1</v>
      </c>
      <c r="P6958">
        <v>1</v>
      </c>
      <c r="Q6958">
        <v>1</v>
      </c>
      <c r="R6958">
        <v>1</v>
      </c>
      <c r="S6958">
        <v>1</v>
      </c>
      <c r="T6958">
        <v>1</v>
      </c>
      <c r="U6958">
        <v>1</v>
      </c>
      <c r="V6958">
        <v>0</v>
      </c>
      <c r="W6958">
        <v>1</v>
      </c>
      <c r="X6958">
        <v>0</v>
      </c>
      <c r="Y6958">
        <v>1</v>
      </c>
      <c r="Z6958">
        <v>1</v>
      </c>
      <c r="AA6958">
        <v>1</v>
      </c>
      <c r="AB6958">
        <v>1</v>
      </c>
      <c r="AC6958">
        <v>0</v>
      </c>
      <c r="AD6958">
        <v>1</v>
      </c>
      <c r="AE6958">
        <v>1</v>
      </c>
      <c r="AF6958">
        <v>1</v>
      </c>
      <c r="AG6958">
        <v>1</v>
      </c>
      <c r="AH6958">
        <v>1</v>
      </c>
      <c r="AI6958">
        <v>0</v>
      </c>
      <c r="AJ6958">
        <v>0</v>
      </c>
      <c r="AK6958">
        <v>1</v>
      </c>
      <c r="AL6958">
        <v>1</v>
      </c>
      <c r="AM6958">
        <v>0</v>
      </c>
      <c r="AN6958">
        <v>0</v>
      </c>
      <c r="AO6958">
        <v>0</v>
      </c>
      <c r="AP6958">
        <v>1</v>
      </c>
      <c r="AQ6958">
        <v>0</v>
      </c>
      <c r="AR6958">
        <v>0</v>
      </c>
      <c r="AS6958">
        <v>1</v>
      </c>
      <c r="AT6958">
        <v>0</v>
      </c>
      <c r="AU6958">
        <v>28</v>
      </c>
      <c r="AV6958" s="1" t="s">
        <v>157</v>
      </c>
      <c r="AW6958">
        <v>1</v>
      </c>
      <c r="AX6958">
        <v>0</v>
      </c>
      <c r="AY6958">
        <v>1</v>
      </c>
      <c r="AZ6958">
        <v>0</v>
      </c>
      <c r="BA6958">
        <v>1</v>
      </c>
      <c r="BB6958">
        <v>1</v>
      </c>
      <c r="BC6958">
        <v>1</v>
      </c>
      <c r="BD6958">
        <v>1</v>
      </c>
      <c r="BE6958">
        <v>1</v>
      </c>
      <c r="BF6958">
        <v>1</v>
      </c>
      <c r="BG6958">
        <v>0</v>
      </c>
      <c r="BH6958">
        <v>1</v>
      </c>
      <c r="BI6958">
        <v>0</v>
      </c>
      <c r="BJ6958">
        <v>1</v>
      </c>
      <c r="BK6958">
        <v>1</v>
      </c>
      <c r="BL6958">
        <v>0</v>
      </c>
      <c r="BM6958">
        <v>1</v>
      </c>
      <c r="BN6958">
        <v>0</v>
      </c>
      <c r="BO6958">
        <v>0</v>
      </c>
      <c r="BP6958">
        <v>0</v>
      </c>
      <c r="BQ6958">
        <v>1</v>
      </c>
      <c r="BR6958">
        <v>1</v>
      </c>
      <c r="BS6958">
        <v>0</v>
      </c>
      <c r="BT6958">
        <v>1</v>
      </c>
      <c r="BU6958">
        <v>1</v>
      </c>
      <c r="BV6958">
        <v>0</v>
      </c>
      <c r="BW6958">
        <v>1</v>
      </c>
      <c r="BX6958">
        <v>0</v>
      </c>
      <c r="BY6958">
        <v>0</v>
      </c>
      <c r="BZ6958">
        <v>1</v>
      </c>
      <c r="CA6958">
        <v>1</v>
      </c>
      <c r="CB6958">
        <v>1</v>
      </c>
      <c r="CC6958">
        <v>1</v>
      </c>
      <c r="CD6958">
        <v>1</v>
      </c>
      <c r="CE6958">
        <v>1</v>
      </c>
      <c r="CF6958">
        <v>1</v>
      </c>
      <c r="CG6958">
        <v>0</v>
      </c>
      <c r="CH6958">
        <v>0</v>
      </c>
      <c r="CI6958">
        <v>0</v>
      </c>
      <c r="CJ6958">
        <v>0</v>
      </c>
      <c r="CK6958">
        <v>24</v>
      </c>
      <c r="CL6958">
        <v>3</v>
      </c>
      <c r="CM6958">
        <v>2</v>
      </c>
      <c r="CN6958">
        <v>3</v>
      </c>
      <c r="CO6958">
        <v>2</v>
      </c>
      <c r="CP6958">
        <v>3</v>
      </c>
      <c r="CQ6958">
        <v>3</v>
      </c>
      <c r="CR6958">
        <v>2</v>
      </c>
      <c r="CS6958">
        <v>3</v>
      </c>
      <c r="CT6958">
        <v>2</v>
      </c>
      <c r="CU6958">
        <v>2</v>
      </c>
      <c r="CV6958">
        <v>2</v>
      </c>
      <c r="CW6958">
        <v>3</v>
      </c>
      <c r="CX6958">
        <v>3</v>
      </c>
      <c r="CY6958">
        <v>3</v>
      </c>
      <c r="CZ6958">
        <v>3</v>
      </c>
      <c r="DA6958">
        <v>2</v>
      </c>
      <c r="DB6958">
        <v>3</v>
      </c>
      <c r="DC6958">
        <v>3</v>
      </c>
      <c r="DD6958">
        <v>3</v>
      </c>
      <c r="DE6958">
        <v>2</v>
      </c>
      <c r="DF6958">
        <v>3</v>
      </c>
      <c r="DG6958">
        <v>3</v>
      </c>
      <c r="DH6958">
        <v>3</v>
      </c>
      <c r="DI6958">
        <v>2</v>
      </c>
      <c r="DJ6958">
        <v>2</v>
      </c>
      <c r="DK6958">
        <v>2</v>
      </c>
      <c r="DL6958">
        <v>2</v>
      </c>
      <c r="DM6958">
        <v>3</v>
      </c>
      <c r="DN6958">
        <v>3</v>
      </c>
      <c r="DO6958">
        <v>2</v>
      </c>
      <c r="DP6958">
        <v>3</v>
      </c>
      <c r="DQ6958">
        <v>2</v>
      </c>
      <c r="DR6958">
        <v>2</v>
      </c>
      <c r="DS6958">
        <v>3</v>
      </c>
      <c r="DT6958">
        <v>2</v>
      </c>
      <c r="DU6958">
        <v>3</v>
      </c>
      <c r="DV6958">
        <v>2</v>
      </c>
      <c r="DW6958">
        <v>3</v>
      </c>
      <c r="DX6958">
        <v>3</v>
      </c>
      <c r="DY6958">
        <v>2</v>
      </c>
      <c r="DZ6958">
        <v>3</v>
      </c>
      <c r="EA6958">
        <v>2</v>
      </c>
      <c r="EB6958">
        <v>2</v>
      </c>
      <c r="EC6958">
        <v>2</v>
      </c>
      <c r="ED6958">
        <v>3</v>
      </c>
      <c r="EE6958">
        <v>3</v>
      </c>
      <c r="EF6958">
        <v>3</v>
      </c>
      <c r="EG6958">
        <v>3</v>
      </c>
      <c r="EH6958">
        <v>3</v>
      </c>
      <c r="EI6958">
        <v>2</v>
      </c>
      <c r="EJ6958">
        <v>3</v>
      </c>
      <c r="EK6958">
        <v>3</v>
      </c>
      <c r="EL6958">
        <v>2</v>
      </c>
      <c r="EM6958">
        <v>3</v>
      </c>
      <c r="EN6958">
        <v>3</v>
      </c>
      <c r="EO6958">
        <v>3</v>
      </c>
      <c r="EP6958">
        <v>2</v>
      </c>
      <c r="EQ6958">
        <v>2</v>
      </c>
      <c r="ER6958">
        <v>2</v>
      </c>
      <c r="ES6958">
        <v>2</v>
      </c>
      <c r="ET6958">
        <v>3</v>
      </c>
      <c r="EU6958">
        <v>3</v>
      </c>
      <c r="EV6958">
        <v>2</v>
      </c>
      <c r="EW6958">
        <v>2</v>
      </c>
      <c r="EX6958">
        <v>2</v>
      </c>
      <c r="EY6958">
        <v>2</v>
      </c>
    </row>
    <row r="6959" spans="1:155" x14ac:dyDescent="0.25">
      <c r="A6959" s="1" t="s">
        <v>7379</v>
      </c>
      <c r="B6959">
        <v>5306</v>
      </c>
      <c r="C6959">
        <v>3</v>
      </c>
      <c r="D6959">
        <v>12</v>
      </c>
      <c r="E6959" s="1" t="s">
        <v>159</v>
      </c>
      <c r="F6959" s="1" t="s">
        <v>161</v>
      </c>
      <c r="AV6959" s="1" t="s">
        <v>161</v>
      </c>
      <c r="CL6959">
        <v>3</v>
      </c>
      <c r="CM6959">
        <v>2</v>
      </c>
      <c r="CN6959">
        <v>2</v>
      </c>
      <c r="CO6959">
        <v>2</v>
      </c>
      <c r="CP6959">
        <v>2</v>
      </c>
      <c r="CQ6959">
        <v>2</v>
      </c>
      <c r="CR6959">
        <v>2</v>
      </c>
      <c r="CS6959">
        <v>2</v>
      </c>
      <c r="CT6959">
        <v>2</v>
      </c>
      <c r="CU6959">
        <v>2</v>
      </c>
      <c r="CV6959">
        <v>2</v>
      </c>
      <c r="CW6959">
        <v>2</v>
      </c>
      <c r="CX6959">
        <v>2</v>
      </c>
      <c r="CY6959">
        <v>2</v>
      </c>
      <c r="CZ6959">
        <v>2</v>
      </c>
      <c r="DA6959">
        <v>3</v>
      </c>
      <c r="DB6959">
        <v>2</v>
      </c>
      <c r="DC6959">
        <v>2</v>
      </c>
      <c r="DD6959">
        <v>2</v>
      </c>
      <c r="DE6959">
        <v>2</v>
      </c>
      <c r="DF6959">
        <v>2</v>
      </c>
      <c r="DG6959">
        <v>2</v>
      </c>
      <c r="DH6959">
        <v>2</v>
      </c>
      <c r="DI6959">
        <v>2</v>
      </c>
      <c r="DJ6959">
        <v>2</v>
      </c>
      <c r="DK6959">
        <v>2</v>
      </c>
      <c r="DL6959">
        <v>2</v>
      </c>
      <c r="DM6959">
        <v>2</v>
      </c>
      <c r="DN6959">
        <v>2</v>
      </c>
      <c r="DO6959">
        <v>2</v>
      </c>
      <c r="DP6959">
        <v>2</v>
      </c>
      <c r="DQ6959">
        <v>2</v>
      </c>
      <c r="DR6959">
        <v>2</v>
      </c>
      <c r="DS6959">
        <v>3</v>
      </c>
      <c r="DT6959">
        <v>2</v>
      </c>
      <c r="DU6959">
        <v>2</v>
      </c>
      <c r="DV6959">
        <v>1</v>
      </c>
      <c r="DW6959">
        <v>3</v>
      </c>
      <c r="DX6959">
        <v>3</v>
      </c>
      <c r="DY6959">
        <v>2</v>
      </c>
      <c r="DZ6959">
        <v>2</v>
      </c>
      <c r="EA6959">
        <v>2</v>
      </c>
      <c r="EB6959">
        <v>2</v>
      </c>
      <c r="EC6959">
        <v>3</v>
      </c>
      <c r="ED6959">
        <v>2</v>
      </c>
      <c r="EE6959">
        <v>2</v>
      </c>
      <c r="EF6959">
        <v>2</v>
      </c>
      <c r="EG6959">
        <v>2</v>
      </c>
      <c r="EH6959">
        <v>2</v>
      </c>
      <c r="EI6959">
        <v>3</v>
      </c>
      <c r="EJ6959">
        <v>3</v>
      </c>
      <c r="EK6959">
        <v>3</v>
      </c>
      <c r="EL6959">
        <v>2</v>
      </c>
      <c r="EM6959">
        <v>3</v>
      </c>
      <c r="EN6959">
        <v>2</v>
      </c>
      <c r="EO6959">
        <v>2</v>
      </c>
      <c r="EP6959">
        <v>2</v>
      </c>
      <c r="EQ6959">
        <v>3</v>
      </c>
      <c r="ER6959">
        <v>1</v>
      </c>
      <c r="ES6959">
        <v>2</v>
      </c>
      <c r="ET6959">
        <v>3</v>
      </c>
      <c r="EU6959">
        <v>3</v>
      </c>
      <c r="EV6959">
        <v>2</v>
      </c>
      <c r="EW6959">
        <v>3</v>
      </c>
      <c r="EX6959">
        <v>2</v>
      </c>
      <c r="EY6959">
        <v>3</v>
      </c>
    </row>
    <row r="6960" spans="1:155" x14ac:dyDescent="0.25">
      <c r="A6960" s="1" t="s">
        <v>7380</v>
      </c>
      <c r="B6960">
        <v>5306</v>
      </c>
      <c r="C6960">
        <v>3</v>
      </c>
      <c r="D6960">
        <v>13</v>
      </c>
      <c r="E6960" s="1" t="s">
        <v>159</v>
      </c>
      <c r="F6960" s="1" t="s">
        <v>157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</v>
      </c>
      <c r="N6960">
        <v>1</v>
      </c>
      <c r="O6960">
        <v>1</v>
      </c>
      <c r="P6960">
        <v>0</v>
      </c>
      <c r="Q6960">
        <v>1</v>
      </c>
      <c r="R6960">
        <v>1</v>
      </c>
      <c r="S6960">
        <v>0</v>
      </c>
      <c r="T6960">
        <v>1</v>
      </c>
      <c r="U6960">
        <v>1</v>
      </c>
      <c r="V6960">
        <v>0</v>
      </c>
      <c r="W6960">
        <v>0</v>
      </c>
      <c r="X6960">
        <v>1</v>
      </c>
      <c r="Y6960">
        <v>1</v>
      </c>
      <c r="Z6960">
        <v>0</v>
      </c>
      <c r="AA6960">
        <v>1</v>
      </c>
      <c r="AB6960">
        <v>1</v>
      </c>
      <c r="AC6960">
        <v>1</v>
      </c>
      <c r="AD6960">
        <v>1</v>
      </c>
      <c r="AE6960">
        <v>1</v>
      </c>
      <c r="AF6960">
        <v>0</v>
      </c>
      <c r="AG6960">
        <v>1</v>
      </c>
      <c r="AH6960">
        <v>1</v>
      </c>
      <c r="AI6960">
        <v>0</v>
      </c>
      <c r="AJ6960">
        <v>1</v>
      </c>
      <c r="AK6960">
        <v>1</v>
      </c>
      <c r="AL6960">
        <v>1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1</v>
      </c>
      <c r="AS6960">
        <v>0</v>
      </c>
      <c r="AT6960">
        <v>0</v>
      </c>
      <c r="AU6960">
        <v>26</v>
      </c>
      <c r="AV6960" s="1" t="s">
        <v>157</v>
      </c>
      <c r="AW6960">
        <v>1</v>
      </c>
      <c r="AX6960">
        <v>1</v>
      </c>
      <c r="AY6960">
        <v>1</v>
      </c>
      <c r="AZ6960">
        <v>0</v>
      </c>
      <c r="BA6960">
        <v>1</v>
      </c>
      <c r="BB6960">
        <v>0</v>
      </c>
      <c r="BC6960">
        <v>0</v>
      </c>
      <c r="BD6960">
        <v>1</v>
      </c>
      <c r="BE6960">
        <v>1</v>
      </c>
      <c r="BF6960">
        <v>1</v>
      </c>
      <c r="BG6960">
        <v>0</v>
      </c>
      <c r="BH6960">
        <v>0</v>
      </c>
      <c r="BI6960">
        <v>1</v>
      </c>
      <c r="BJ6960">
        <v>1</v>
      </c>
      <c r="BK6960">
        <v>1</v>
      </c>
      <c r="BL6960">
        <v>1</v>
      </c>
      <c r="BM6960">
        <v>1</v>
      </c>
      <c r="BN6960">
        <v>0</v>
      </c>
      <c r="BO6960">
        <v>0</v>
      </c>
      <c r="BP6960">
        <v>0</v>
      </c>
      <c r="BQ6960">
        <v>0</v>
      </c>
      <c r="BR6960">
        <v>1</v>
      </c>
      <c r="BS6960">
        <v>0</v>
      </c>
      <c r="BT6960">
        <v>1</v>
      </c>
      <c r="BU6960">
        <v>0</v>
      </c>
      <c r="BV6960">
        <v>0</v>
      </c>
      <c r="BW6960">
        <v>1</v>
      </c>
      <c r="BX6960">
        <v>0</v>
      </c>
      <c r="BY6960">
        <v>0</v>
      </c>
      <c r="BZ6960">
        <v>1</v>
      </c>
      <c r="CA6960">
        <v>0</v>
      </c>
      <c r="CB6960">
        <v>1</v>
      </c>
      <c r="CC6960">
        <v>1</v>
      </c>
      <c r="CD6960">
        <v>1</v>
      </c>
      <c r="CE6960">
        <v>0</v>
      </c>
      <c r="CF6960">
        <v>1</v>
      </c>
      <c r="CG6960">
        <v>1</v>
      </c>
      <c r="CH6960">
        <v>0</v>
      </c>
      <c r="CI6960">
        <v>0</v>
      </c>
      <c r="CJ6960">
        <v>0</v>
      </c>
      <c r="CK6960">
        <v>21</v>
      </c>
      <c r="CL6960">
        <v>3</v>
      </c>
      <c r="CM6960">
        <v>2</v>
      </c>
      <c r="CN6960">
        <v>3</v>
      </c>
      <c r="CO6960">
        <v>2</v>
      </c>
      <c r="CP6960">
        <v>3</v>
      </c>
      <c r="CQ6960">
        <v>3</v>
      </c>
      <c r="CR6960">
        <v>2</v>
      </c>
      <c r="CS6960">
        <v>3</v>
      </c>
      <c r="CT6960">
        <v>2</v>
      </c>
      <c r="CU6960">
        <v>2</v>
      </c>
      <c r="CV6960">
        <v>2</v>
      </c>
      <c r="CW6960">
        <v>3</v>
      </c>
      <c r="CX6960">
        <v>3</v>
      </c>
      <c r="CY6960">
        <v>3</v>
      </c>
      <c r="CZ6960">
        <v>3</v>
      </c>
      <c r="DA6960">
        <v>2</v>
      </c>
      <c r="DB6960">
        <v>3</v>
      </c>
      <c r="DC6960">
        <v>3</v>
      </c>
      <c r="DD6960">
        <v>3</v>
      </c>
      <c r="DE6960">
        <v>2</v>
      </c>
      <c r="DF6960">
        <v>4</v>
      </c>
      <c r="DG6960">
        <v>3</v>
      </c>
      <c r="DH6960">
        <v>3</v>
      </c>
      <c r="DI6960">
        <v>3</v>
      </c>
      <c r="DJ6960">
        <v>2</v>
      </c>
      <c r="DK6960">
        <v>2</v>
      </c>
      <c r="DL6960">
        <v>2</v>
      </c>
      <c r="DM6960">
        <v>3</v>
      </c>
      <c r="DN6960">
        <v>3</v>
      </c>
      <c r="DO6960">
        <v>2</v>
      </c>
      <c r="DP6960">
        <v>3</v>
      </c>
      <c r="DQ6960">
        <v>2</v>
      </c>
      <c r="DR6960">
        <v>2</v>
      </c>
      <c r="DS6960">
        <v>3</v>
      </c>
      <c r="DT6960">
        <v>2</v>
      </c>
      <c r="DU6960">
        <v>2</v>
      </c>
      <c r="DV6960">
        <v>3</v>
      </c>
      <c r="DW6960">
        <v>3</v>
      </c>
      <c r="DX6960">
        <v>3</v>
      </c>
      <c r="DY6960">
        <v>3</v>
      </c>
      <c r="DZ6960">
        <v>3</v>
      </c>
      <c r="EA6960">
        <v>2</v>
      </c>
      <c r="EB6960">
        <v>2</v>
      </c>
      <c r="EC6960">
        <v>2</v>
      </c>
      <c r="ED6960">
        <v>3</v>
      </c>
      <c r="EE6960">
        <v>3</v>
      </c>
      <c r="EF6960">
        <v>3</v>
      </c>
      <c r="EG6960">
        <v>3</v>
      </c>
      <c r="EH6960">
        <v>2</v>
      </c>
      <c r="EI6960">
        <v>3</v>
      </c>
      <c r="EJ6960">
        <v>3</v>
      </c>
      <c r="EK6960">
        <v>3</v>
      </c>
      <c r="EL6960">
        <v>2</v>
      </c>
      <c r="EM6960">
        <v>3</v>
      </c>
      <c r="EN6960">
        <v>3</v>
      </c>
      <c r="EO6960">
        <v>3</v>
      </c>
      <c r="EP6960">
        <v>3</v>
      </c>
      <c r="EQ6960">
        <v>2</v>
      </c>
      <c r="ER6960">
        <v>2</v>
      </c>
      <c r="ES6960">
        <v>2</v>
      </c>
      <c r="ET6960">
        <v>3</v>
      </c>
      <c r="EU6960">
        <v>3</v>
      </c>
      <c r="EV6960">
        <v>2</v>
      </c>
      <c r="EW6960">
        <v>3</v>
      </c>
      <c r="EX6960">
        <v>2</v>
      </c>
      <c r="EY6960">
        <v>2</v>
      </c>
    </row>
    <row r="6961" spans="1:155" x14ac:dyDescent="0.25">
      <c r="A6961" s="1" t="s">
        <v>7381</v>
      </c>
      <c r="B6961">
        <v>5306</v>
      </c>
      <c r="C6961">
        <v>3</v>
      </c>
      <c r="D6961">
        <v>14</v>
      </c>
      <c r="E6961" s="1" t="s">
        <v>159</v>
      </c>
      <c r="F6961" s="1" t="s">
        <v>157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1</v>
      </c>
      <c r="M6961">
        <v>1</v>
      </c>
      <c r="N6961">
        <v>1</v>
      </c>
      <c r="O6961">
        <v>1</v>
      </c>
      <c r="P6961">
        <v>1</v>
      </c>
      <c r="Q6961">
        <v>1</v>
      </c>
      <c r="R6961">
        <v>1</v>
      </c>
      <c r="S6961">
        <v>0</v>
      </c>
      <c r="T6961">
        <v>0</v>
      </c>
      <c r="U6961">
        <v>0</v>
      </c>
      <c r="V6961">
        <v>1</v>
      </c>
      <c r="W6961">
        <v>1</v>
      </c>
      <c r="X6961">
        <v>1</v>
      </c>
      <c r="Y6961">
        <v>0</v>
      </c>
      <c r="Z6961">
        <v>1</v>
      </c>
      <c r="AA6961">
        <v>0</v>
      </c>
      <c r="AB6961">
        <v>1</v>
      </c>
      <c r="AC6961">
        <v>0</v>
      </c>
      <c r="AD6961">
        <v>1</v>
      </c>
      <c r="AE6961">
        <v>0</v>
      </c>
      <c r="AF6961">
        <v>0</v>
      </c>
      <c r="AG6961">
        <v>1</v>
      </c>
      <c r="AH6961">
        <v>1</v>
      </c>
      <c r="AI6961">
        <v>1</v>
      </c>
      <c r="AJ6961">
        <v>0</v>
      </c>
      <c r="AK6961">
        <v>0</v>
      </c>
      <c r="AL6961">
        <v>1</v>
      </c>
      <c r="AM6961">
        <v>1</v>
      </c>
      <c r="AN6961">
        <v>1</v>
      </c>
      <c r="AO6961">
        <v>1</v>
      </c>
      <c r="AP6961">
        <v>0</v>
      </c>
      <c r="AQ6961">
        <v>0</v>
      </c>
      <c r="AR6961">
        <v>0</v>
      </c>
      <c r="AS6961">
        <v>1</v>
      </c>
      <c r="AT6961">
        <v>1</v>
      </c>
      <c r="AU6961">
        <v>27</v>
      </c>
      <c r="AV6961" s="1" t="s">
        <v>157</v>
      </c>
      <c r="AW6961">
        <v>1</v>
      </c>
      <c r="AX6961">
        <v>0</v>
      </c>
      <c r="AY6961">
        <v>0</v>
      </c>
      <c r="AZ6961">
        <v>0</v>
      </c>
      <c r="BA6961">
        <v>0</v>
      </c>
      <c r="BB6961">
        <v>1</v>
      </c>
      <c r="BC6961">
        <v>1</v>
      </c>
      <c r="BD6961">
        <v>1</v>
      </c>
      <c r="BE6961">
        <v>1</v>
      </c>
      <c r="BF6961">
        <v>1</v>
      </c>
      <c r="BG6961">
        <v>0</v>
      </c>
      <c r="BH6961">
        <v>1</v>
      </c>
      <c r="BI6961">
        <v>0</v>
      </c>
      <c r="BJ6961">
        <v>1</v>
      </c>
      <c r="BK6961">
        <v>1</v>
      </c>
      <c r="BL6961">
        <v>1</v>
      </c>
      <c r="BM6961">
        <v>1</v>
      </c>
      <c r="BN6961">
        <v>1</v>
      </c>
      <c r="BO6961">
        <v>0</v>
      </c>
      <c r="BP6961">
        <v>1</v>
      </c>
      <c r="BQ6961">
        <v>0</v>
      </c>
      <c r="BR6961">
        <v>0</v>
      </c>
      <c r="BS6961">
        <v>0</v>
      </c>
      <c r="BT6961">
        <v>1</v>
      </c>
      <c r="BU6961">
        <v>0</v>
      </c>
      <c r="BV6961">
        <v>0</v>
      </c>
      <c r="BW6961">
        <v>1</v>
      </c>
      <c r="BX6961">
        <v>1</v>
      </c>
      <c r="BY6961">
        <v>1</v>
      </c>
      <c r="BZ6961">
        <v>0</v>
      </c>
      <c r="CA6961">
        <v>0</v>
      </c>
      <c r="CB6961">
        <v>0</v>
      </c>
      <c r="CC6961">
        <v>0</v>
      </c>
      <c r="CD6961">
        <v>1</v>
      </c>
      <c r="CE6961">
        <v>0</v>
      </c>
      <c r="CF6961">
        <v>1</v>
      </c>
      <c r="CG6961">
        <v>1</v>
      </c>
      <c r="CH6961">
        <v>1</v>
      </c>
      <c r="CI6961">
        <v>0</v>
      </c>
      <c r="CJ6961">
        <v>0</v>
      </c>
      <c r="CK6961">
        <v>21</v>
      </c>
      <c r="CL6961">
        <v>3</v>
      </c>
      <c r="CM6961">
        <v>3</v>
      </c>
      <c r="CN6961">
        <v>3</v>
      </c>
      <c r="CO6961">
        <v>3</v>
      </c>
      <c r="CP6961">
        <v>3</v>
      </c>
      <c r="CQ6961">
        <v>3</v>
      </c>
      <c r="CR6961">
        <v>3</v>
      </c>
      <c r="CS6961">
        <v>3</v>
      </c>
      <c r="CT6961">
        <v>3</v>
      </c>
      <c r="CU6961">
        <v>3</v>
      </c>
      <c r="CV6961">
        <v>3</v>
      </c>
      <c r="CW6961">
        <v>3</v>
      </c>
      <c r="CX6961">
        <v>3</v>
      </c>
      <c r="CY6961">
        <v>3</v>
      </c>
      <c r="CZ6961">
        <v>3</v>
      </c>
      <c r="DA6961">
        <v>3</v>
      </c>
      <c r="DB6961">
        <v>3</v>
      </c>
      <c r="DC6961">
        <v>3</v>
      </c>
      <c r="DD6961">
        <v>3</v>
      </c>
      <c r="DE6961">
        <v>3</v>
      </c>
      <c r="DF6961">
        <v>3</v>
      </c>
      <c r="DG6961">
        <v>3</v>
      </c>
      <c r="DH6961">
        <v>3</v>
      </c>
      <c r="DI6961">
        <v>3</v>
      </c>
      <c r="DJ6961">
        <v>3</v>
      </c>
      <c r="DK6961">
        <v>3</v>
      </c>
      <c r="DL6961">
        <v>3</v>
      </c>
      <c r="DM6961">
        <v>3</v>
      </c>
      <c r="DN6961">
        <v>3</v>
      </c>
      <c r="DO6961">
        <v>3</v>
      </c>
      <c r="DP6961">
        <v>3</v>
      </c>
      <c r="DQ6961">
        <v>3</v>
      </c>
      <c r="DR6961">
        <v>3</v>
      </c>
      <c r="DS6961">
        <v>3</v>
      </c>
      <c r="DT6961">
        <v>3</v>
      </c>
      <c r="DU6961">
        <v>3</v>
      </c>
      <c r="DV6961">
        <v>3</v>
      </c>
      <c r="DW6961">
        <v>3</v>
      </c>
      <c r="DX6961">
        <v>3</v>
      </c>
      <c r="DY6961">
        <v>3</v>
      </c>
      <c r="DZ6961">
        <v>3</v>
      </c>
      <c r="EA6961">
        <v>3</v>
      </c>
      <c r="EB6961">
        <v>3</v>
      </c>
      <c r="EC6961">
        <v>3</v>
      </c>
      <c r="ED6961">
        <v>3</v>
      </c>
      <c r="EE6961">
        <v>3</v>
      </c>
      <c r="EF6961">
        <v>3</v>
      </c>
      <c r="EG6961">
        <v>3</v>
      </c>
      <c r="EH6961">
        <v>3</v>
      </c>
      <c r="EI6961">
        <v>3</v>
      </c>
      <c r="EJ6961">
        <v>3</v>
      </c>
      <c r="EK6961">
        <v>3</v>
      </c>
      <c r="EL6961">
        <v>3</v>
      </c>
      <c r="EM6961">
        <v>3</v>
      </c>
      <c r="EN6961">
        <v>3</v>
      </c>
      <c r="EO6961">
        <v>3</v>
      </c>
      <c r="EP6961">
        <v>3</v>
      </c>
      <c r="EQ6961">
        <v>3</v>
      </c>
      <c r="ER6961">
        <v>3</v>
      </c>
      <c r="ES6961">
        <v>3</v>
      </c>
      <c r="ET6961">
        <v>3</v>
      </c>
      <c r="EU6961">
        <v>3</v>
      </c>
      <c r="EV6961">
        <v>3</v>
      </c>
      <c r="EW6961">
        <v>3</v>
      </c>
      <c r="EX6961">
        <v>3</v>
      </c>
      <c r="EY6961">
        <v>3</v>
      </c>
    </row>
    <row r="6962" spans="1:155" x14ac:dyDescent="0.25">
      <c r="A6962" s="1" t="s">
        <v>7382</v>
      </c>
      <c r="B6962">
        <v>5306</v>
      </c>
      <c r="C6962">
        <v>3</v>
      </c>
      <c r="D6962">
        <v>28</v>
      </c>
      <c r="E6962" s="1" t="s">
        <v>159</v>
      </c>
      <c r="F6962" s="1" t="s">
        <v>157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1</v>
      </c>
      <c r="M6962">
        <v>1</v>
      </c>
      <c r="N6962">
        <v>1</v>
      </c>
      <c r="O6962">
        <v>1</v>
      </c>
      <c r="P6962">
        <v>0</v>
      </c>
      <c r="Q6962">
        <v>1</v>
      </c>
      <c r="R6962">
        <v>1</v>
      </c>
      <c r="S6962">
        <v>0</v>
      </c>
      <c r="T6962">
        <v>1</v>
      </c>
      <c r="U6962">
        <v>1</v>
      </c>
      <c r="V6962">
        <v>1</v>
      </c>
      <c r="W6962">
        <v>0</v>
      </c>
      <c r="X6962">
        <v>1</v>
      </c>
      <c r="Y6962">
        <v>1</v>
      </c>
      <c r="Z6962">
        <v>1</v>
      </c>
      <c r="AA6962">
        <v>1</v>
      </c>
      <c r="AB6962">
        <v>1</v>
      </c>
      <c r="AC6962">
        <v>1</v>
      </c>
      <c r="AD6962">
        <v>1</v>
      </c>
      <c r="AE6962">
        <v>0</v>
      </c>
      <c r="AF6962">
        <v>0</v>
      </c>
      <c r="AG6962">
        <v>1</v>
      </c>
      <c r="AH6962">
        <v>1</v>
      </c>
      <c r="AI6962">
        <v>1</v>
      </c>
      <c r="AJ6962">
        <v>0</v>
      </c>
      <c r="AK6962">
        <v>1</v>
      </c>
      <c r="AL6962">
        <v>1</v>
      </c>
      <c r="AM6962">
        <v>1</v>
      </c>
      <c r="AN6962">
        <v>1</v>
      </c>
      <c r="AO6962">
        <v>0</v>
      </c>
      <c r="AP6962">
        <v>0</v>
      </c>
      <c r="AQ6962">
        <v>0</v>
      </c>
      <c r="AR6962">
        <v>0</v>
      </c>
      <c r="AS6962">
        <v>1</v>
      </c>
      <c r="AT6962">
        <v>0</v>
      </c>
      <c r="AU6962">
        <v>29</v>
      </c>
      <c r="AV6962" s="1" t="s">
        <v>157</v>
      </c>
      <c r="AW6962">
        <v>1</v>
      </c>
      <c r="AX6962">
        <v>0</v>
      </c>
      <c r="AY6962">
        <v>1</v>
      </c>
      <c r="AZ6962">
        <v>0</v>
      </c>
      <c r="BA6962">
        <v>1</v>
      </c>
      <c r="BB6962">
        <v>0</v>
      </c>
      <c r="BC6962">
        <v>0</v>
      </c>
      <c r="BD6962">
        <v>1</v>
      </c>
      <c r="BE6962">
        <v>1</v>
      </c>
      <c r="BF6962">
        <v>1</v>
      </c>
      <c r="BG6962">
        <v>0</v>
      </c>
      <c r="BH6962">
        <v>1</v>
      </c>
      <c r="BI6962">
        <v>0</v>
      </c>
      <c r="BJ6962">
        <v>1</v>
      </c>
      <c r="BK6962">
        <v>1</v>
      </c>
      <c r="BL6962">
        <v>1</v>
      </c>
      <c r="BM6962">
        <v>1</v>
      </c>
      <c r="BN6962">
        <v>0</v>
      </c>
      <c r="BO6962">
        <v>0</v>
      </c>
      <c r="BP6962">
        <v>0</v>
      </c>
      <c r="BQ6962">
        <v>0</v>
      </c>
      <c r="BR6962">
        <v>1</v>
      </c>
      <c r="BS6962">
        <v>0</v>
      </c>
      <c r="BT6962">
        <v>1</v>
      </c>
      <c r="BU6962">
        <v>0</v>
      </c>
      <c r="BV6962">
        <v>0</v>
      </c>
      <c r="BW6962">
        <v>1</v>
      </c>
      <c r="BX6962">
        <v>0</v>
      </c>
      <c r="BY6962">
        <v>0</v>
      </c>
      <c r="BZ6962">
        <v>1</v>
      </c>
      <c r="CA6962">
        <v>1</v>
      </c>
      <c r="CB6962">
        <v>1</v>
      </c>
      <c r="CC6962">
        <v>1</v>
      </c>
      <c r="CD6962">
        <v>1</v>
      </c>
      <c r="CE6962">
        <v>1</v>
      </c>
      <c r="CF6962">
        <v>1</v>
      </c>
      <c r="CG6962">
        <v>0</v>
      </c>
      <c r="CH6962">
        <v>0</v>
      </c>
      <c r="CI6962">
        <v>0</v>
      </c>
      <c r="CJ6962">
        <v>0</v>
      </c>
      <c r="CK6962">
        <v>21</v>
      </c>
      <c r="CL6962">
        <v>3</v>
      </c>
      <c r="CM6962">
        <v>2</v>
      </c>
      <c r="CN6962">
        <v>3</v>
      </c>
      <c r="CO6962">
        <v>2</v>
      </c>
      <c r="CP6962">
        <v>3</v>
      </c>
      <c r="CQ6962">
        <v>3</v>
      </c>
      <c r="CR6962">
        <v>2</v>
      </c>
      <c r="CS6962">
        <v>3</v>
      </c>
      <c r="CT6962">
        <v>2</v>
      </c>
      <c r="CU6962">
        <v>2</v>
      </c>
      <c r="CV6962">
        <v>2</v>
      </c>
      <c r="CW6962">
        <v>3</v>
      </c>
      <c r="CX6962">
        <v>3</v>
      </c>
      <c r="CY6962">
        <v>3</v>
      </c>
      <c r="CZ6962">
        <v>3</v>
      </c>
      <c r="DA6962">
        <v>2</v>
      </c>
      <c r="DB6962">
        <v>3</v>
      </c>
      <c r="DC6962">
        <v>3</v>
      </c>
      <c r="DD6962">
        <v>3</v>
      </c>
      <c r="DE6962">
        <v>2</v>
      </c>
      <c r="DF6962">
        <v>4</v>
      </c>
      <c r="DG6962">
        <v>3</v>
      </c>
      <c r="DH6962">
        <v>3</v>
      </c>
      <c r="DI6962">
        <v>3</v>
      </c>
      <c r="DJ6962">
        <v>2</v>
      </c>
      <c r="DK6962">
        <v>2</v>
      </c>
      <c r="DL6962">
        <v>2</v>
      </c>
      <c r="DM6962">
        <v>3</v>
      </c>
      <c r="DN6962">
        <v>3</v>
      </c>
      <c r="DO6962">
        <v>2</v>
      </c>
      <c r="DP6962">
        <v>3</v>
      </c>
      <c r="DQ6962">
        <v>2</v>
      </c>
      <c r="DR6962">
        <v>2</v>
      </c>
      <c r="DS6962">
        <v>3</v>
      </c>
      <c r="DT6962">
        <v>3</v>
      </c>
      <c r="DU6962">
        <v>2</v>
      </c>
      <c r="DV6962">
        <v>1</v>
      </c>
      <c r="DW6962">
        <v>3</v>
      </c>
      <c r="DX6962">
        <v>3</v>
      </c>
      <c r="DY6962">
        <v>2</v>
      </c>
      <c r="DZ6962">
        <v>3</v>
      </c>
      <c r="EA6962">
        <v>1</v>
      </c>
      <c r="EB6962">
        <v>1</v>
      </c>
      <c r="EC6962">
        <v>2</v>
      </c>
      <c r="ED6962">
        <v>3</v>
      </c>
      <c r="EE6962">
        <v>3</v>
      </c>
      <c r="EF6962">
        <v>3</v>
      </c>
      <c r="EG6962">
        <v>4</v>
      </c>
      <c r="EH6962">
        <v>1</v>
      </c>
      <c r="EI6962">
        <v>4</v>
      </c>
      <c r="EJ6962">
        <v>4</v>
      </c>
      <c r="EK6962">
        <v>4</v>
      </c>
      <c r="EL6962">
        <v>1</v>
      </c>
      <c r="EM6962">
        <v>4</v>
      </c>
      <c r="EN6962">
        <v>3</v>
      </c>
      <c r="EO6962">
        <v>3</v>
      </c>
      <c r="EP6962">
        <v>3</v>
      </c>
      <c r="EQ6962">
        <v>2</v>
      </c>
      <c r="ER6962">
        <v>2</v>
      </c>
      <c r="ES6962">
        <v>2</v>
      </c>
      <c r="ET6962">
        <v>3</v>
      </c>
      <c r="EU6962">
        <v>3</v>
      </c>
      <c r="EV6962">
        <v>2</v>
      </c>
      <c r="EW6962">
        <v>4</v>
      </c>
      <c r="EX6962">
        <v>2</v>
      </c>
      <c r="EY6962">
        <v>2</v>
      </c>
    </row>
    <row r="6963" spans="1:155" x14ac:dyDescent="0.25">
      <c r="A6963" s="1" t="s">
        <v>7383</v>
      </c>
      <c r="B6963">
        <v>5316</v>
      </c>
      <c r="C6963">
        <v>2</v>
      </c>
      <c r="D6963">
        <v>39</v>
      </c>
      <c r="E6963" s="1" t="s">
        <v>159</v>
      </c>
      <c r="F6963" s="1" t="s">
        <v>157</v>
      </c>
      <c r="G6963">
        <v>1</v>
      </c>
      <c r="H6963">
        <v>1</v>
      </c>
      <c r="I6963">
        <v>1</v>
      </c>
      <c r="J6963">
        <v>1</v>
      </c>
      <c r="K6963">
        <v>0</v>
      </c>
      <c r="L6963">
        <v>1</v>
      </c>
      <c r="M6963">
        <v>1</v>
      </c>
      <c r="N6963">
        <v>1</v>
      </c>
      <c r="O6963">
        <v>1</v>
      </c>
      <c r="P6963">
        <v>0</v>
      </c>
      <c r="Q6963">
        <v>1</v>
      </c>
      <c r="R6963">
        <v>1</v>
      </c>
      <c r="S6963">
        <v>1</v>
      </c>
      <c r="T6963">
        <v>0</v>
      </c>
      <c r="U6963">
        <v>1</v>
      </c>
      <c r="V6963">
        <v>0</v>
      </c>
      <c r="W6963">
        <v>1</v>
      </c>
      <c r="X6963">
        <v>1</v>
      </c>
      <c r="Y6963">
        <v>1</v>
      </c>
      <c r="Z6963">
        <v>1</v>
      </c>
      <c r="AA6963">
        <v>1</v>
      </c>
      <c r="AB6963">
        <v>1</v>
      </c>
      <c r="AC6963">
        <v>1</v>
      </c>
      <c r="AD6963">
        <v>1</v>
      </c>
      <c r="AE6963">
        <v>1</v>
      </c>
      <c r="AF6963">
        <v>0</v>
      </c>
      <c r="AG6963">
        <v>1</v>
      </c>
      <c r="AH6963">
        <v>1</v>
      </c>
      <c r="AI6963">
        <v>0</v>
      </c>
      <c r="AJ6963">
        <v>0</v>
      </c>
      <c r="AK6963">
        <v>0</v>
      </c>
      <c r="AL6963">
        <v>1</v>
      </c>
      <c r="AM6963">
        <v>0</v>
      </c>
      <c r="AN6963">
        <v>1</v>
      </c>
      <c r="AO6963">
        <v>1</v>
      </c>
      <c r="AP6963">
        <v>1</v>
      </c>
      <c r="AQ6963">
        <v>0</v>
      </c>
      <c r="AR6963">
        <v>1</v>
      </c>
      <c r="AS6963">
        <v>1</v>
      </c>
      <c r="AT6963">
        <v>1</v>
      </c>
      <c r="AU6963">
        <v>30</v>
      </c>
      <c r="AV6963" s="1" t="s">
        <v>157</v>
      </c>
      <c r="AW6963">
        <v>0</v>
      </c>
      <c r="AX6963">
        <v>0</v>
      </c>
      <c r="AY6963">
        <v>0</v>
      </c>
      <c r="AZ6963">
        <v>0</v>
      </c>
      <c r="BA6963">
        <v>1</v>
      </c>
      <c r="BB6963">
        <v>0</v>
      </c>
      <c r="BC6963">
        <v>1</v>
      </c>
      <c r="BD6963">
        <v>1</v>
      </c>
      <c r="BE6963">
        <v>0</v>
      </c>
      <c r="BF6963">
        <v>1</v>
      </c>
      <c r="BG6963">
        <v>1</v>
      </c>
      <c r="BH6963">
        <v>1</v>
      </c>
      <c r="BI6963">
        <v>1</v>
      </c>
      <c r="BJ6963">
        <v>1</v>
      </c>
      <c r="BK6963">
        <v>1</v>
      </c>
      <c r="BL6963">
        <v>1</v>
      </c>
      <c r="BM6963">
        <v>1</v>
      </c>
      <c r="BN6963">
        <v>1</v>
      </c>
      <c r="BO6963">
        <v>1</v>
      </c>
      <c r="BP6963">
        <v>1</v>
      </c>
      <c r="BQ6963">
        <v>0</v>
      </c>
      <c r="BR6963">
        <v>1</v>
      </c>
      <c r="BS6963">
        <v>0</v>
      </c>
      <c r="BT6963">
        <v>1</v>
      </c>
      <c r="BU6963">
        <v>0</v>
      </c>
      <c r="BV6963">
        <v>1</v>
      </c>
      <c r="BW6963">
        <v>0</v>
      </c>
      <c r="BX6963">
        <v>0</v>
      </c>
      <c r="BY6963">
        <v>1</v>
      </c>
      <c r="BZ6963">
        <v>1</v>
      </c>
      <c r="CA6963">
        <v>0</v>
      </c>
      <c r="CB6963">
        <v>0</v>
      </c>
      <c r="CC6963">
        <v>1</v>
      </c>
      <c r="CD6963">
        <v>1</v>
      </c>
      <c r="CE6963">
        <v>1</v>
      </c>
      <c r="CF6963">
        <v>1</v>
      </c>
      <c r="CG6963">
        <v>1</v>
      </c>
      <c r="CH6963">
        <v>0</v>
      </c>
      <c r="CI6963">
        <v>0</v>
      </c>
      <c r="CJ6963">
        <v>0</v>
      </c>
      <c r="CK6963">
        <v>24</v>
      </c>
      <c r="CL6963">
        <v>3</v>
      </c>
      <c r="CM6963">
        <v>3</v>
      </c>
      <c r="CN6963">
        <v>3</v>
      </c>
      <c r="CO6963">
        <v>2</v>
      </c>
      <c r="CP6963">
        <v>3</v>
      </c>
      <c r="CQ6963">
        <v>3</v>
      </c>
      <c r="CR6963">
        <v>3</v>
      </c>
      <c r="CS6963">
        <v>3</v>
      </c>
      <c r="CT6963">
        <v>2</v>
      </c>
      <c r="CU6963">
        <v>3</v>
      </c>
      <c r="CV6963">
        <v>2</v>
      </c>
      <c r="CW6963">
        <v>3</v>
      </c>
      <c r="CX6963">
        <v>3</v>
      </c>
      <c r="CY6963">
        <v>3</v>
      </c>
      <c r="CZ6963">
        <v>3</v>
      </c>
      <c r="DA6963">
        <v>3</v>
      </c>
      <c r="DB6963">
        <v>3</v>
      </c>
      <c r="DC6963">
        <v>3</v>
      </c>
      <c r="DD6963">
        <v>3</v>
      </c>
      <c r="DE6963">
        <v>2</v>
      </c>
      <c r="DF6963">
        <v>3</v>
      </c>
      <c r="DG6963">
        <v>3</v>
      </c>
      <c r="DH6963">
        <v>3</v>
      </c>
      <c r="DI6963">
        <v>3</v>
      </c>
      <c r="DJ6963">
        <v>2</v>
      </c>
      <c r="DK6963">
        <v>2</v>
      </c>
      <c r="DL6963">
        <v>2</v>
      </c>
      <c r="DM6963">
        <v>3</v>
      </c>
      <c r="DN6963">
        <v>2</v>
      </c>
      <c r="DO6963">
        <v>3</v>
      </c>
      <c r="DP6963">
        <v>3</v>
      </c>
      <c r="DQ6963">
        <v>2</v>
      </c>
      <c r="DR6963">
        <v>2</v>
      </c>
      <c r="DS6963">
        <v>3</v>
      </c>
      <c r="DT6963">
        <v>2</v>
      </c>
      <c r="DU6963">
        <v>3</v>
      </c>
      <c r="DV6963">
        <v>2</v>
      </c>
      <c r="DW6963">
        <v>2</v>
      </c>
      <c r="DX6963">
        <v>2</v>
      </c>
      <c r="DY6963">
        <v>3</v>
      </c>
      <c r="DZ6963">
        <v>2</v>
      </c>
      <c r="EA6963">
        <v>2</v>
      </c>
      <c r="EB6963">
        <v>2</v>
      </c>
      <c r="EC6963">
        <v>3</v>
      </c>
      <c r="ED6963">
        <v>3</v>
      </c>
      <c r="EE6963">
        <v>2</v>
      </c>
      <c r="EF6963">
        <v>2</v>
      </c>
      <c r="EG6963">
        <v>2</v>
      </c>
      <c r="EH6963">
        <v>2</v>
      </c>
      <c r="EI6963">
        <v>2</v>
      </c>
      <c r="EJ6963">
        <v>3</v>
      </c>
      <c r="EK6963">
        <v>3</v>
      </c>
      <c r="EL6963">
        <v>3</v>
      </c>
      <c r="EM6963">
        <v>3</v>
      </c>
      <c r="EN6963">
        <v>3</v>
      </c>
      <c r="EO6963">
        <v>2</v>
      </c>
      <c r="EP6963">
        <v>3</v>
      </c>
      <c r="EQ6963">
        <v>2</v>
      </c>
      <c r="ER6963">
        <v>2</v>
      </c>
      <c r="ES6963">
        <v>3</v>
      </c>
      <c r="ET6963">
        <v>2</v>
      </c>
      <c r="EV6963">
        <v>2</v>
      </c>
      <c r="EW6963">
        <v>3</v>
      </c>
      <c r="EX6963">
        <v>2</v>
      </c>
      <c r="EY6963">
        <v>2</v>
      </c>
    </row>
    <row r="6964" spans="1:155" x14ac:dyDescent="0.25">
      <c r="A6964" s="1" t="s">
        <v>7384</v>
      </c>
      <c r="B6964">
        <v>5316</v>
      </c>
      <c r="C6964">
        <v>3</v>
      </c>
      <c r="D6964">
        <v>3</v>
      </c>
      <c r="E6964" s="1" t="s">
        <v>159</v>
      </c>
      <c r="F6964" s="1" t="s">
        <v>157</v>
      </c>
      <c r="G6964">
        <v>1</v>
      </c>
      <c r="H6964">
        <v>1</v>
      </c>
      <c r="I6964">
        <v>1</v>
      </c>
      <c r="J6964">
        <v>1</v>
      </c>
      <c r="K6964">
        <v>0</v>
      </c>
      <c r="L6964">
        <v>1</v>
      </c>
      <c r="M6964">
        <v>1</v>
      </c>
      <c r="N6964">
        <v>1</v>
      </c>
      <c r="O6964">
        <v>0</v>
      </c>
      <c r="P6964">
        <v>1</v>
      </c>
      <c r="Q6964">
        <v>1</v>
      </c>
      <c r="R6964">
        <v>1</v>
      </c>
      <c r="S6964">
        <v>0</v>
      </c>
      <c r="T6964">
        <v>1</v>
      </c>
      <c r="U6964">
        <v>1</v>
      </c>
      <c r="V6964">
        <v>1</v>
      </c>
      <c r="W6964">
        <v>1</v>
      </c>
      <c r="X6964">
        <v>1</v>
      </c>
      <c r="Y6964">
        <v>1</v>
      </c>
      <c r="Z6964">
        <v>0</v>
      </c>
      <c r="AA6964">
        <v>1</v>
      </c>
      <c r="AB6964">
        <v>0</v>
      </c>
      <c r="AC6964">
        <v>1</v>
      </c>
      <c r="AD6964">
        <v>1</v>
      </c>
      <c r="AE6964">
        <v>1</v>
      </c>
      <c r="AF6964">
        <v>1</v>
      </c>
      <c r="AG6964">
        <v>1</v>
      </c>
      <c r="AH6964">
        <v>1</v>
      </c>
      <c r="AI6964">
        <v>1</v>
      </c>
      <c r="AJ6964">
        <v>1</v>
      </c>
      <c r="AK6964">
        <v>0</v>
      </c>
      <c r="AL6964">
        <v>1</v>
      </c>
      <c r="AM6964">
        <v>1</v>
      </c>
      <c r="AN6964">
        <v>1</v>
      </c>
      <c r="AO6964">
        <v>1</v>
      </c>
      <c r="AP6964">
        <v>0</v>
      </c>
      <c r="AQ6964">
        <v>0</v>
      </c>
      <c r="AR6964">
        <v>1</v>
      </c>
      <c r="AS6964">
        <v>1</v>
      </c>
      <c r="AT6964">
        <v>1</v>
      </c>
      <c r="AU6964">
        <v>32</v>
      </c>
      <c r="AV6964" s="1" t="s">
        <v>157</v>
      </c>
      <c r="AW6964">
        <v>1</v>
      </c>
      <c r="AX6964">
        <v>0</v>
      </c>
      <c r="AY6964">
        <v>0</v>
      </c>
      <c r="AZ6964">
        <v>0</v>
      </c>
      <c r="BA6964">
        <v>1</v>
      </c>
      <c r="BB6964">
        <v>0</v>
      </c>
      <c r="BC6964">
        <v>1</v>
      </c>
      <c r="BD6964">
        <v>1</v>
      </c>
      <c r="BE6964">
        <v>1</v>
      </c>
      <c r="BF6964">
        <v>1</v>
      </c>
      <c r="BG6964">
        <v>0</v>
      </c>
      <c r="BH6964">
        <v>1</v>
      </c>
      <c r="BI6964">
        <v>1</v>
      </c>
      <c r="BJ6964">
        <v>1</v>
      </c>
      <c r="BK6964">
        <v>1</v>
      </c>
      <c r="BL6964">
        <v>1</v>
      </c>
      <c r="BM6964">
        <v>1</v>
      </c>
      <c r="BN6964">
        <v>1</v>
      </c>
      <c r="BO6964">
        <v>1</v>
      </c>
      <c r="BP6964">
        <v>0</v>
      </c>
      <c r="BQ6964">
        <v>0</v>
      </c>
      <c r="BR6964">
        <v>1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1</v>
      </c>
      <c r="CB6964">
        <v>0</v>
      </c>
      <c r="CC6964">
        <v>1</v>
      </c>
      <c r="CD6964">
        <v>1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18</v>
      </c>
      <c r="CL6964">
        <v>3</v>
      </c>
      <c r="CM6964">
        <v>3</v>
      </c>
      <c r="CN6964">
        <v>2</v>
      </c>
      <c r="CO6964">
        <v>2</v>
      </c>
      <c r="CP6964">
        <v>2</v>
      </c>
      <c r="CQ6964">
        <v>3</v>
      </c>
      <c r="CR6964">
        <v>2</v>
      </c>
      <c r="CS6964">
        <v>3</v>
      </c>
      <c r="CT6964">
        <v>2</v>
      </c>
      <c r="CU6964">
        <v>2</v>
      </c>
      <c r="CV6964">
        <v>2</v>
      </c>
      <c r="CW6964">
        <v>3</v>
      </c>
      <c r="CX6964">
        <v>3</v>
      </c>
      <c r="CY6964">
        <v>2</v>
      </c>
      <c r="CZ6964">
        <v>3</v>
      </c>
      <c r="DA6964">
        <v>2</v>
      </c>
      <c r="DB6964">
        <v>3</v>
      </c>
      <c r="DC6964">
        <v>3</v>
      </c>
      <c r="DD6964">
        <v>3</v>
      </c>
      <c r="DE6964">
        <v>2</v>
      </c>
      <c r="DF6964">
        <v>3</v>
      </c>
      <c r="DG6964">
        <v>2</v>
      </c>
      <c r="DH6964">
        <v>3</v>
      </c>
      <c r="DI6964">
        <v>3</v>
      </c>
      <c r="DJ6964">
        <v>3</v>
      </c>
      <c r="DK6964">
        <v>2</v>
      </c>
      <c r="DL6964">
        <v>2</v>
      </c>
      <c r="DM6964">
        <v>3</v>
      </c>
      <c r="DN6964">
        <v>3</v>
      </c>
      <c r="DO6964">
        <v>2</v>
      </c>
      <c r="DP6964">
        <v>3</v>
      </c>
      <c r="DQ6964">
        <v>3</v>
      </c>
      <c r="DR6964">
        <v>2</v>
      </c>
      <c r="DS6964">
        <v>3</v>
      </c>
      <c r="DT6964">
        <v>3</v>
      </c>
      <c r="DU6964">
        <v>2</v>
      </c>
      <c r="DV6964">
        <v>2</v>
      </c>
      <c r="DW6964">
        <v>3</v>
      </c>
      <c r="DX6964">
        <v>3</v>
      </c>
      <c r="DY6964">
        <v>3</v>
      </c>
      <c r="DZ6964">
        <v>3</v>
      </c>
      <c r="EA6964">
        <v>2</v>
      </c>
      <c r="EB6964">
        <v>2</v>
      </c>
      <c r="EC6964">
        <v>2</v>
      </c>
      <c r="ED6964">
        <v>2</v>
      </c>
      <c r="EE6964">
        <v>3</v>
      </c>
      <c r="EF6964">
        <v>2</v>
      </c>
      <c r="EG6964">
        <v>3</v>
      </c>
      <c r="EH6964">
        <v>2</v>
      </c>
      <c r="EI6964">
        <v>3</v>
      </c>
      <c r="EJ6964">
        <v>2</v>
      </c>
      <c r="EK6964">
        <v>3</v>
      </c>
      <c r="EL6964">
        <v>2</v>
      </c>
      <c r="EM6964">
        <v>2</v>
      </c>
      <c r="EN6964">
        <v>2</v>
      </c>
      <c r="EO6964">
        <v>3</v>
      </c>
      <c r="EP6964">
        <v>2</v>
      </c>
      <c r="EQ6964">
        <v>3</v>
      </c>
      <c r="ER6964">
        <v>3</v>
      </c>
      <c r="ES6964">
        <v>3</v>
      </c>
      <c r="ET6964">
        <v>3</v>
      </c>
      <c r="EU6964">
        <v>3</v>
      </c>
      <c r="EV6964">
        <v>2</v>
      </c>
      <c r="EW6964">
        <v>3</v>
      </c>
      <c r="EX6964">
        <v>3</v>
      </c>
      <c r="EY6964">
        <v>2</v>
      </c>
    </row>
    <row r="6965" spans="1:155" x14ac:dyDescent="0.25">
      <c r="A6965" s="1" t="s">
        <v>7385</v>
      </c>
      <c r="B6965">
        <v>5328</v>
      </c>
      <c r="C6965">
        <v>3</v>
      </c>
      <c r="D6965">
        <v>6</v>
      </c>
      <c r="E6965" s="1" t="s">
        <v>159</v>
      </c>
      <c r="F6965" s="1" t="s">
        <v>157</v>
      </c>
      <c r="G6965">
        <v>1</v>
      </c>
      <c r="H6965">
        <v>1</v>
      </c>
      <c r="I6965">
        <v>1</v>
      </c>
      <c r="J6965">
        <v>1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1</v>
      </c>
      <c r="S6965">
        <v>1</v>
      </c>
      <c r="T6965">
        <v>0</v>
      </c>
      <c r="U6965">
        <v>0</v>
      </c>
      <c r="V6965">
        <v>0</v>
      </c>
      <c r="W6965">
        <v>0</v>
      </c>
      <c r="X6965">
        <v>1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1</v>
      </c>
      <c r="AJ6965">
        <v>0</v>
      </c>
      <c r="AK6965">
        <v>0</v>
      </c>
      <c r="AL6965">
        <v>1</v>
      </c>
      <c r="AM6965">
        <v>0</v>
      </c>
      <c r="AN6965">
        <v>0</v>
      </c>
      <c r="AO6965">
        <v>0</v>
      </c>
      <c r="AP6965">
        <v>0</v>
      </c>
      <c r="AQ6965">
        <v>1</v>
      </c>
      <c r="AR6965">
        <v>1</v>
      </c>
      <c r="AS6965">
        <v>0</v>
      </c>
      <c r="AT6965">
        <v>0</v>
      </c>
      <c r="AU6965">
        <v>11</v>
      </c>
      <c r="AV6965" s="1" t="s">
        <v>157</v>
      </c>
      <c r="AW6965">
        <v>1</v>
      </c>
      <c r="AX6965">
        <v>1</v>
      </c>
      <c r="AY6965">
        <v>1</v>
      </c>
      <c r="AZ6965">
        <v>1</v>
      </c>
      <c r="BA6965">
        <v>1</v>
      </c>
      <c r="BB6965">
        <v>0</v>
      </c>
      <c r="BC6965">
        <v>1</v>
      </c>
      <c r="BD6965">
        <v>0</v>
      </c>
      <c r="BE6965">
        <v>1</v>
      </c>
      <c r="BF6965">
        <v>0</v>
      </c>
      <c r="BG6965">
        <v>1</v>
      </c>
      <c r="BH6965">
        <v>0</v>
      </c>
      <c r="BI6965">
        <v>1</v>
      </c>
      <c r="BJ6965">
        <v>0</v>
      </c>
      <c r="BK6965">
        <v>1</v>
      </c>
      <c r="BL6965">
        <v>1</v>
      </c>
      <c r="BM6965">
        <v>1</v>
      </c>
      <c r="BN6965">
        <v>1</v>
      </c>
      <c r="BO6965">
        <v>1</v>
      </c>
      <c r="BP6965">
        <v>0</v>
      </c>
      <c r="BQ6965">
        <v>0</v>
      </c>
      <c r="BR6965">
        <v>0</v>
      </c>
      <c r="BS6965">
        <v>0</v>
      </c>
      <c r="BT6965">
        <v>1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1</v>
      </c>
      <c r="CB6965">
        <v>0</v>
      </c>
      <c r="CC6965">
        <v>0</v>
      </c>
      <c r="CD6965">
        <v>0</v>
      </c>
      <c r="CE6965">
        <v>0</v>
      </c>
      <c r="CF6965">
        <v>1</v>
      </c>
      <c r="CG6965">
        <v>0</v>
      </c>
      <c r="CH6965">
        <v>0</v>
      </c>
      <c r="CI6965">
        <v>0</v>
      </c>
      <c r="CJ6965">
        <v>0</v>
      </c>
      <c r="CK6965">
        <v>17</v>
      </c>
      <c r="CL6965">
        <v>3</v>
      </c>
      <c r="CM6965">
        <v>3</v>
      </c>
      <c r="CN6965">
        <v>2</v>
      </c>
      <c r="CO6965">
        <v>3</v>
      </c>
      <c r="CP6965">
        <v>3</v>
      </c>
      <c r="CQ6965">
        <v>2</v>
      </c>
      <c r="CR6965">
        <v>2</v>
      </c>
      <c r="CS6965">
        <v>3</v>
      </c>
      <c r="CT6965">
        <v>3</v>
      </c>
      <c r="CU6965">
        <v>3</v>
      </c>
      <c r="CV6965">
        <v>3</v>
      </c>
      <c r="CW6965">
        <v>3</v>
      </c>
      <c r="CX6965">
        <v>3</v>
      </c>
      <c r="CY6965">
        <v>3</v>
      </c>
      <c r="CZ6965">
        <v>2</v>
      </c>
      <c r="DA6965">
        <v>3</v>
      </c>
      <c r="DB6965">
        <v>3</v>
      </c>
      <c r="DC6965">
        <v>2</v>
      </c>
      <c r="DD6965">
        <v>3</v>
      </c>
      <c r="DE6965">
        <v>2</v>
      </c>
      <c r="DF6965">
        <v>3</v>
      </c>
      <c r="DG6965">
        <v>3</v>
      </c>
      <c r="DH6965">
        <v>3</v>
      </c>
      <c r="DI6965">
        <v>3</v>
      </c>
      <c r="DJ6965">
        <v>3</v>
      </c>
      <c r="DK6965">
        <v>3</v>
      </c>
      <c r="DL6965">
        <v>3</v>
      </c>
      <c r="DM6965">
        <v>3</v>
      </c>
      <c r="DN6965">
        <v>2</v>
      </c>
      <c r="DO6965">
        <v>3</v>
      </c>
      <c r="DP6965">
        <v>2</v>
      </c>
      <c r="DQ6965">
        <v>3</v>
      </c>
      <c r="DR6965">
        <v>3</v>
      </c>
      <c r="DS6965">
        <v>3</v>
      </c>
      <c r="DT6965">
        <v>3</v>
      </c>
      <c r="DU6965">
        <v>3</v>
      </c>
      <c r="DV6965">
        <v>3</v>
      </c>
      <c r="DW6965">
        <v>3</v>
      </c>
      <c r="DX6965">
        <v>3</v>
      </c>
      <c r="DY6965">
        <v>3</v>
      </c>
      <c r="DZ6965">
        <v>3</v>
      </c>
      <c r="EA6965">
        <v>3</v>
      </c>
      <c r="EB6965">
        <v>3</v>
      </c>
      <c r="EC6965">
        <v>3</v>
      </c>
      <c r="ED6965">
        <v>3</v>
      </c>
      <c r="EE6965">
        <v>3</v>
      </c>
      <c r="EF6965">
        <v>3</v>
      </c>
      <c r="EG6965">
        <v>3</v>
      </c>
      <c r="EH6965">
        <v>3</v>
      </c>
      <c r="EI6965">
        <v>3</v>
      </c>
      <c r="EJ6965">
        <v>3</v>
      </c>
      <c r="EK6965">
        <v>3</v>
      </c>
      <c r="EL6965">
        <v>3</v>
      </c>
      <c r="EM6965">
        <v>3</v>
      </c>
      <c r="EN6965">
        <v>3</v>
      </c>
      <c r="EO6965">
        <v>3</v>
      </c>
      <c r="EP6965">
        <v>3</v>
      </c>
      <c r="EQ6965">
        <v>3</v>
      </c>
      <c r="ER6965">
        <v>3</v>
      </c>
      <c r="ES6965">
        <v>2</v>
      </c>
      <c r="ET6965">
        <v>3</v>
      </c>
      <c r="EU6965">
        <v>2</v>
      </c>
      <c r="EV6965">
        <v>3</v>
      </c>
      <c r="EW6965">
        <v>2</v>
      </c>
      <c r="EX6965">
        <v>3</v>
      </c>
      <c r="EY6965">
        <v>3</v>
      </c>
    </row>
    <row r="6966" spans="1:155" x14ac:dyDescent="0.25">
      <c r="A6966" s="1" t="s">
        <v>7386</v>
      </c>
      <c r="B6966">
        <v>5328</v>
      </c>
      <c r="C6966">
        <v>3</v>
      </c>
      <c r="D6966">
        <v>14</v>
      </c>
      <c r="E6966" s="1" t="s">
        <v>159</v>
      </c>
      <c r="F6966" s="1" t="s">
        <v>157</v>
      </c>
      <c r="G6966">
        <v>1</v>
      </c>
      <c r="H6966">
        <v>0</v>
      </c>
      <c r="I6966">
        <v>0</v>
      </c>
      <c r="J6966">
        <v>1</v>
      </c>
      <c r="K6966">
        <v>0</v>
      </c>
      <c r="L6966">
        <v>1</v>
      </c>
      <c r="M6966">
        <v>1</v>
      </c>
      <c r="N6966">
        <v>0</v>
      </c>
      <c r="O6966">
        <v>1</v>
      </c>
      <c r="P6966">
        <v>0</v>
      </c>
      <c r="Q6966">
        <v>0</v>
      </c>
      <c r="R6966">
        <v>1</v>
      </c>
      <c r="S6966">
        <v>0</v>
      </c>
      <c r="T6966">
        <v>1</v>
      </c>
      <c r="U6966">
        <v>0</v>
      </c>
      <c r="V6966">
        <v>0</v>
      </c>
      <c r="W6966">
        <v>0</v>
      </c>
      <c r="X6966">
        <v>0</v>
      </c>
      <c r="Y6966">
        <v>1</v>
      </c>
      <c r="Z6966">
        <v>1</v>
      </c>
      <c r="AA6966">
        <v>0</v>
      </c>
      <c r="AB6966">
        <v>0</v>
      </c>
      <c r="AC6966">
        <v>1</v>
      </c>
      <c r="AD6966">
        <v>0</v>
      </c>
      <c r="AE6966">
        <v>1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1</v>
      </c>
      <c r="AM6966">
        <v>1</v>
      </c>
      <c r="AN6966">
        <v>1</v>
      </c>
      <c r="AO6966">
        <v>1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15</v>
      </c>
      <c r="AV6966" s="1" t="s">
        <v>157</v>
      </c>
      <c r="AW6966">
        <v>1</v>
      </c>
      <c r="AX6966">
        <v>0</v>
      </c>
      <c r="AY6966">
        <v>0</v>
      </c>
      <c r="AZ6966">
        <v>1</v>
      </c>
      <c r="BA6966">
        <v>1</v>
      </c>
      <c r="BB6966">
        <v>0</v>
      </c>
      <c r="BC6966">
        <v>1</v>
      </c>
      <c r="BD6966">
        <v>1</v>
      </c>
      <c r="BE6966">
        <v>0</v>
      </c>
      <c r="BF6966">
        <v>0</v>
      </c>
      <c r="BG6966">
        <v>1</v>
      </c>
      <c r="BH6966">
        <v>0</v>
      </c>
      <c r="BI6966">
        <v>0</v>
      </c>
      <c r="BJ6966">
        <v>0</v>
      </c>
      <c r="BK6966">
        <v>1</v>
      </c>
      <c r="BL6966">
        <v>1</v>
      </c>
      <c r="BM6966">
        <v>1</v>
      </c>
      <c r="BN6966">
        <v>1</v>
      </c>
      <c r="BO6966">
        <v>0</v>
      </c>
      <c r="BP6966">
        <v>0</v>
      </c>
      <c r="BQ6966">
        <v>0</v>
      </c>
      <c r="BR6966">
        <v>1</v>
      </c>
      <c r="BS6966">
        <v>0</v>
      </c>
      <c r="BT6966">
        <v>1</v>
      </c>
      <c r="BU6966">
        <v>0</v>
      </c>
      <c r="BV6966">
        <v>0</v>
      </c>
      <c r="BW6966">
        <v>1</v>
      </c>
      <c r="BX6966">
        <v>0</v>
      </c>
      <c r="BY6966">
        <v>1</v>
      </c>
      <c r="BZ6966">
        <v>0</v>
      </c>
      <c r="CA6966">
        <v>0</v>
      </c>
      <c r="CB6966">
        <v>1</v>
      </c>
      <c r="CC6966">
        <v>1</v>
      </c>
      <c r="CD6966">
        <v>0</v>
      </c>
      <c r="CE6966">
        <v>0</v>
      </c>
      <c r="CF6966">
        <v>0</v>
      </c>
      <c r="CG6966">
        <v>1</v>
      </c>
      <c r="CH6966">
        <v>1</v>
      </c>
      <c r="CI6966">
        <v>0</v>
      </c>
      <c r="CJ6966">
        <v>0</v>
      </c>
      <c r="CK6966">
        <v>18</v>
      </c>
      <c r="CL6966">
        <v>4</v>
      </c>
      <c r="CM6966">
        <v>2</v>
      </c>
      <c r="CN6966">
        <v>3</v>
      </c>
      <c r="CO6966">
        <v>4</v>
      </c>
      <c r="CP6966">
        <v>3</v>
      </c>
      <c r="CQ6966">
        <v>4</v>
      </c>
      <c r="CR6966">
        <v>1</v>
      </c>
      <c r="CS6966">
        <v>2</v>
      </c>
      <c r="CT6966">
        <v>2</v>
      </c>
      <c r="CU6966">
        <v>2</v>
      </c>
      <c r="CV6966">
        <v>2</v>
      </c>
      <c r="CW6966">
        <v>4</v>
      </c>
      <c r="CX6966">
        <v>4</v>
      </c>
      <c r="CY6966">
        <v>1</v>
      </c>
      <c r="CZ6966">
        <v>4</v>
      </c>
      <c r="DA6966">
        <v>1</v>
      </c>
      <c r="DB6966">
        <v>4</v>
      </c>
      <c r="DC6966">
        <v>2</v>
      </c>
      <c r="DD6966">
        <v>4</v>
      </c>
      <c r="DE6966">
        <v>2</v>
      </c>
      <c r="DF6966">
        <v>3</v>
      </c>
      <c r="DG6966">
        <v>4</v>
      </c>
      <c r="DH6966">
        <v>3</v>
      </c>
      <c r="DI6966">
        <v>4</v>
      </c>
      <c r="DJ6966">
        <v>1</v>
      </c>
      <c r="DK6966">
        <v>2</v>
      </c>
      <c r="DL6966">
        <v>2</v>
      </c>
      <c r="DM6966">
        <v>2</v>
      </c>
      <c r="DN6966">
        <v>4</v>
      </c>
      <c r="DO6966">
        <v>2</v>
      </c>
      <c r="DP6966">
        <v>3</v>
      </c>
      <c r="DQ6966">
        <v>1</v>
      </c>
      <c r="DR6966">
        <v>2</v>
      </c>
      <c r="DS6966">
        <v>3</v>
      </c>
      <c r="DT6966">
        <v>3</v>
      </c>
      <c r="DU6966">
        <v>2</v>
      </c>
      <c r="DV6966">
        <v>1</v>
      </c>
      <c r="DW6966">
        <v>4</v>
      </c>
      <c r="DX6966">
        <v>3</v>
      </c>
      <c r="DY6966">
        <v>2</v>
      </c>
      <c r="DZ6966">
        <v>4</v>
      </c>
      <c r="EA6966">
        <v>2</v>
      </c>
      <c r="EB6966">
        <v>2</v>
      </c>
      <c r="EC6966">
        <v>2</v>
      </c>
      <c r="ED6966">
        <v>4</v>
      </c>
      <c r="EE6966">
        <v>4</v>
      </c>
      <c r="EF6966">
        <v>1</v>
      </c>
      <c r="EG6966">
        <v>3</v>
      </c>
      <c r="EH6966">
        <v>2</v>
      </c>
      <c r="EI6966">
        <v>4</v>
      </c>
      <c r="EJ6966">
        <v>2</v>
      </c>
      <c r="EK6966">
        <v>4</v>
      </c>
      <c r="EL6966">
        <v>2</v>
      </c>
      <c r="EM6966">
        <v>3</v>
      </c>
      <c r="EN6966">
        <v>4</v>
      </c>
      <c r="EO6966">
        <v>3</v>
      </c>
      <c r="EP6966">
        <v>4</v>
      </c>
      <c r="EQ6966">
        <v>1</v>
      </c>
      <c r="ER6966">
        <v>2</v>
      </c>
      <c r="ES6966">
        <v>2</v>
      </c>
      <c r="ET6966">
        <v>2</v>
      </c>
      <c r="EU6966">
        <v>4</v>
      </c>
      <c r="EV6966">
        <v>2</v>
      </c>
      <c r="EW6966">
        <v>3</v>
      </c>
      <c r="EX6966">
        <v>1</v>
      </c>
      <c r="EY6966">
        <v>2</v>
      </c>
    </row>
    <row r="6967" spans="1:155" x14ac:dyDescent="0.25">
      <c r="A6967" s="1" t="s">
        <v>7387</v>
      </c>
      <c r="B6967">
        <v>5328</v>
      </c>
      <c r="C6967">
        <v>3</v>
      </c>
      <c r="D6967">
        <v>28</v>
      </c>
      <c r="E6967" s="1" t="s">
        <v>159</v>
      </c>
      <c r="F6967" s="1" t="s">
        <v>157</v>
      </c>
      <c r="G6967">
        <v>1</v>
      </c>
      <c r="H6967">
        <v>0</v>
      </c>
      <c r="I6967">
        <v>0</v>
      </c>
      <c r="J6967">
        <v>1</v>
      </c>
      <c r="K6967">
        <v>0</v>
      </c>
      <c r="L6967">
        <v>1</v>
      </c>
      <c r="M6967">
        <v>0</v>
      </c>
      <c r="N6967">
        <v>0</v>
      </c>
      <c r="O6967">
        <v>1</v>
      </c>
      <c r="P6967">
        <v>0</v>
      </c>
      <c r="Q6967">
        <v>1</v>
      </c>
      <c r="R6967">
        <v>1</v>
      </c>
      <c r="S6967">
        <v>0</v>
      </c>
      <c r="T6967">
        <v>0</v>
      </c>
      <c r="U6967">
        <v>1</v>
      </c>
      <c r="V6967">
        <v>1</v>
      </c>
      <c r="W6967">
        <v>0</v>
      </c>
      <c r="X6967">
        <v>1</v>
      </c>
      <c r="Y6967">
        <v>1</v>
      </c>
      <c r="Z6967">
        <v>0</v>
      </c>
      <c r="AA6967">
        <v>1</v>
      </c>
      <c r="AB6967">
        <v>1</v>
      </c>
      <c r="AC6967">
        <v>1</v>
      </c>
      <c r="AD6967">
        <v>0</v>
      </c>
      <c r="AE6967">
        <v>1</v>
      </c>
      <c r="AF6967">
        <v>0</v>
      </c>
      <c r="AG6967">
        <v>1</v>
      </c>
      <c r="AH6967">
        <v>0</v>
      </c>
      <c r="AI6967">
        <v>0</v>
      </c>
      <c r="AJ6967">
        <v>0</v>
      </c>
      <c r="AK6967">
        <v>1</v>
      </c>
      <c r="AL6967">
        <v>1</v>
      </c>
      <c r="AM6967">
        <v>0</v>
      </c>
      <c r="AN6967">
        <v>0</v>
      </c>
      <c r="AO6967">
        <v>1</v>
      </c>
      <c r="AP6967">
        <v>1</v>
      </c>
      <c r="AQ6967">
        <v>0</v>
      </c>
      <c r="AR6967">
        <v>0</v>
      </c>
      <c r="AS6967">
        <v>0</v>
      </c>
      <c r="AT6967">
        <v>0</v>
      </c>
      <c r="AU6967">
        <v>19</v>
      </c>
      <c r="AV6967" s="1" t="s">
        <v>157</v>
      </c>
      <c r="AW6967">
        <v>1</v>
      </c>
      <c r="AX6967">
        <v>1</v>
      </c>
      <c r="AY6967">
        <v>1</v>
      </c>
      <c r="AZ6967">
        <v>1</v>
      </c>
      <c r="BA6967">
        <v>1</v>
      </c>
      <c r="BB6967">
        <v>1</v>
      </c>
      <c r="BC6967">
        <v>0</v>
      </c>
      <c r="BD6967">
        <v>0</v>
      </c>
      <c r="BE6967">
        <v>0</v>
      </c>
      <c r="BF6967">
        <v>0</v>
      </c>
      <c r="BG6967">
        <v>1</v>
      </c>
      <c r="BH6967">
        <v>0</v>
      </c>
      <c r="BI6967">
        <v>0</v>
      </c>
      <c r="BJ6967">
        <v>1</v>
      </c>
      <c r="BK6967">
        <v>1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1</v>
      </c>
      <c r="BS6967">
        <v>0</v>
      </c>
      <c r="BT6967">
        <v>1</v>
      </c>
      <c r="BU6967">
        <v>1</v>
      </c>
      <c r="BV6967">
        <v>0</v>
      </c>
      <c r="BW6967">
        <v>0</v>
      </c>
      <c r="BX6967">
        <v>0</v>
      </c>
      <c r="BY6967">
        <v>1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1</v>
      </c>
      <c r="CF6967">
        <v>1</v>
      </c>
      <c r="CG6967">
        <v>1</v>
      </c>
      <c r="CH6967">
        <v>0</v>
      </c>
      <c r="CI6967">
        <v>0</v>
      </c>
      <c r="CJ6967">
        <v>1</v>
      </c>
      <c r="CK6967">
        <v>17</v>
      </c>
      <c r="CL6967">
        <v>3</v>
      </c>
      <c r="CM6967">
        <v>2</v>
      </c>
      <c r="CO6967">
        <v>2</v>
      </c>
      <c r="CP6967">
        <v>3</v>
      </c>
      <c r="CR6967">
        <v>2</v>
      </c>
      <c r="CS6967">
        <v>3</v>
      </c>
      <c r="CT6967">
        <v>2</v>
      </c>
      <c r="CU6967">
        <v>2</v>
      </c>
      <c r="CV6967">
        <v>2</v>
      </c>
      <c r="CW6967">
        <v>2</v>
      </c>
      <c r="CX6967">
        <v>3</v>
      </c>
      <c r="CY6967">
        <v>3</v>
      </c>
      <c r="CZ6967">
        <v>2</v>
      </c>
      <c r="DA6967">
        <v>3</v>
      </c>
      <c r="DB6967">
        <v>3</v>
      </c>
      <c r="DC6967">
        <v>3</v>
      </c>
      <c r="DD6967">
        <v>3</v>
      </c>
      <c r="DE6967">
        <v>2</v>
      </c>
      <c r="DF6967">
        <v>2</v>
      </c>
      <c r="DG6967">
        <v>2</v>
      </c>
      <c r="DH6967">
        <v>2</v>
      </c>
      <c r="DI6967">
        <v>3</v>
      </c>
      <c r="DJ6967">
        <v>3</v>
      </c>
      <c r="DK6967">
        <v>3</v>
      </c>
      <c r="DL6967">
        <v>3</v>
      </c>
      <c r="DM6967">
        <v>2</v>
      </c>
      <c r="DN6967">
        <v>3</v>
      </c>
      <c r="DO6967">
        <v>3</v>
      </c>
      <c r="DP6967">
        <v>3</v>
      </c>
      <c r="DQ6967">
        <v>2</v>
      </c>
      <c r="DR6967">
        <v>2</v>
      </c>
      <c r="DS6967">
        <v>3</v>
      </c>
      <c r="DT6967">
        <v>2</v>
      </c>
      <c r="DU6967">
        <v>3</v>
      </c>
      <c r="DV6967">
        <v>3</v>
      </c>
      <c r="DW6967">
        <v>3</v>
      </c>
      <c r="DX6967">
        <v>3</v>
      </c>
      <c r="DY6967">
        <v>1</v>
      </c>
      <c r="DZ6967">
        <v>3</v>
      </c>
      <c r="EA6967">
        <v>1</v>
      </c>
      <c r="EB6967">
        <v>2</v>
      </c>
      <c r="EC6967">
        <v>1</v>
      </c>
      <c r="ED6967">
        <v>3</v>
      </c>
      <c r="EE6967">
        <v>3</v>
      </c>
      <c r="EF6967">
        <v>3</v>
      </c>
      <c r="EG6967">
        <v>3</v>
      </c>
      <c r="EH6967">
        <v>1</v>
      </c>
      <c r="EI6967">
        <v>3</v>
      </c>
      <c r="EJ6967">
        <v>3</v>
      </c>
      <c r="EK6967">
        <v>3</v>
      </c>
      <c r="EL6967">
        <v>2</v>
      </c>
      <c r="EM6967">
        <v>3</v>
      </c>
      <c r="EN6967">
        <v>3</v>
      </c>
      <c r="EO6967">
        <v>3</v>
      </c>
      <c r="EP6967">
        <v>2</v>
      </c>
      <c r="EQ6967">
        <v>2</v>
      </c>
      <c r="ER6967">
        <v>2</v>
      </c>
      <c r="ES6967">
        <v>2</v>
      </c>
      <c r="ET6967">
        <v>3</v>
      </c>
      <c r="EU6967">
        <v>3</v>
      </c>
      <c r="EV6967">
        <v>2</v>
      </c>
      <c r="EW6967">
        <v>3</v>
      </c>
      <c r="EX6967">
        <v>2</v>
      </c>
      <c r="EY6967">
        <v>2</v>
      </c>
    </row>
    <row r="6968" spans="1:155" x14ac:dyDescent="0.25">
      <c r="A6968" s="1" t="s">
        <v>7388</v>
      </c>
      <c r="B6968">
        <v>5328</v>
      </c>
      <c r="C6968">
        <v>3</v>
      </c>
      <c r="D6968">
        <v>32</v>
      </c>
      <c r="E6968" s="1" t="s">
        <v>7389</v>
      </c>
      <c r="F6968" s="1" t="s">
        <v>157</v>
      </c>
      <c r="G6968">
        <v>1</v>
      </c>
      <c r="H6968">
        <v>1</v>
      </c>
      <c r="I6968">
        <v>0</v>
      </c>
      <c r="J6968">
        <v>1</v>
      </c>
      <c r="K6968">
        <v>1</v>
      </c>
      <c r="L6968">
        <v>1</v>
      </c>
      <c r="M6968">
        <v>1</v>
      </c>
      <c r="N6968">
        <v>1</v>
      </c>
      <c r="O6968">
        <v>1</v>
      </c>
      <c r="P6968">
        <v>1</v>
      </c>
      <c r="Q6968">
        <v>0</v>
      </c>
      <c r="R6968">
        <v>1</v>
      </c>
      <c r="S6968">
        <v>0</v>
      </c>
      <c r="T6968">
        <v>0</v>
      </c>
      <c r="U6968">
        <v>1</v>
      </c>
      <c r="V6968">
        <v>0</v>
      </c>
      <c r="W6968">
        <v>1</v>
      </c>
      <c r="X6968">
        <v>1</v>
      </c>
      <c r="Y6968">
        <v>0</v>
      </c>
      <c r="Z6968">
        <v>0</v>
      </c>
      <c r="AA6968">
        <v>1</v>
      </c>
      <c r="AB6968">
        <v>1</v>
      </c>
      <c r="AC6968">
        <v>1</v>
      </c>
      <c r="AD6968">
        <v>1</v>
      </c>
      <c r="AE6968">
        <v>0</v>
      </c>
      <c r="AF6968">
        <v>1</v>
      </c>
      <c r="AG6968">
        <v>0</v>
      </c>
      <c r="AH6968">
        <v>1</v>
      </c>
      <c r="AI6968">
        <v>0</v>
      </c>
      <c r="AJ6968">
        <v>1</v>
      </c>
      <c r="AK6968">
        <v>0</v>
      </c>
      <c r="AL6968">
        <v>1</v>
      </c>
      <c r="AM6968">
        <v>1</v>
      </c>
      <c r="AN6968">
        <v>0</v>
      </c>
      <c r="AO6968">
        <v>1</v>
      </c>
      <c r="AP6968">
        <v>0</v>
      </c>
      <c r="AQ6968">
        <v>0</v>
      </c>
      <c r="AR6968">
        <v>1</v>
      </c>
      <c r="AS6968">
        <v>1</v>
      </c>
      <c r="AT6968">
        <v>0</v>
      </c>
      <c r="AU6968">
        <v>25</v>
      </c>
      <c r="AV6968" s="1" t="s">
        <v>157</v>
      </c>
      <c r="AW6968">
        <v>1</v>
      </c>
      <c r="AX6968">
        <v>1</v>
      </c>
      <c r="AY6968">
        <v>0</v>
      </c>
      <c r="AZ6968">
        <v>0</v>
      </c>
      <c r="BA6968">
        <v>1</v>
      </c>
      <c r="BB6968">
        <v>0</v>
      </c>
      <c r="BC6968">
        <v>0</v>
      </c>
      <c r="BD6968">
        <v>0</v>
      </c>
      <c r="BE6968">
        <v>1</v>
      </c>
      <c r="BF6968">
        <v>0</v>
      </c>
      <c r="BG6968">
        <v>0</v>
      </c>
      <c r="BH6968">
        <v>0</v>
      </c>
      <c r="BI6968">
        <v>1</v>
      </c>
      <c r="BJ6968">
        <v>0</v>
      </c>
      <c r="BK6968">
        <v>1</v>
      </c>
      <c r="BL6968">
        <v>1</v>
      </c>
      <c r="BM6968">
        <v>1</v>
      </c>
      <c r="BN6968">
        <v>0</v>
      </c>
      <c r="BO6968">
        <v>1</v>
      </c>
      <c r="BP6968">
        <v>0</v>
      </c>
      <c r="BQ6968">
        <v>0</v>
      </c>
      <c r="BR6968">
        <v>0</v>
      </c>
      <c r="BS6968">
        <v>0</v>
      </c>
      <c r="BT6968">
        <v>1</v>
      </c>
      <c r="BU6968">
        <v>0</v>
      </c>
      <c r="BV6968">
        <v>1</v>
      </c>
      <c r="BW6968">
        <v>1</v>
      </c>
      <c r="BX6968">
        <v>0</v>
      </c>
      <c r="BY6968">
        <v>0</v>
      </c>
      <c r="BZ6968">
        <v>1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1</v>
      </c>
      <c r="CG6968">
        <v>1</v>
      </c>
      <c r="CH6968">
        <v>1</v>
      </c>
      <c r="CI6968">
        <v>0</v>
      </c>
      <c r="CJ6968">
        <v>0</v>
      </c>
      <c r="CK6968">
        <v>16</v>
      </c>
      <c r="CL6968">
        <v>3</v>
      </c>
      <c r="CM6968">
        <v>3</v>
      </c>
      <c r="CN6968">
        <v>3</v>
      </c>
      <c r="CO6968">
        <v>3</v>
      </c>
      <c r="CP6968">
        <v>3</v>
      </c>
      <c r="CQ6968">
        <v>3</v>
      </c>
      <c r="CR6968">
        <v>2</v>
      </c>
      <c r="CS6968">
        <v>3</v>
      </c>
      <c r="CT6968">
        <v>2</v>
      </c>
      <c r="CU6968">
        <v>2</v>
      </c>
      <c r="CV6968">
        <v>2</v>
      </c>
      <c r="CW6968">
        <v>3</v>
      </c>
      <c r="CX6968">
        <v>3</v>
      </c>
      <c r="CY6968">
        <v>3</v>
      </c>
      <c r="CZ6968">
        <v>3</v>
      </c>
      <c r="DA6968">
        <v>2</v>
      </c>
      <c r="DB6968">
        <v>3</v>
      </c>
      <c r="DC6968">
        <v>3</v>
      </c>
      <c r="DD6968">
        <v>3</v>
      </c>
      <c r="DE6968">
        <v>2</v>
      </c>
      <c r="DF6968">
        <v>3</v>
      </c>
      <c r="DG6968">
        <v>2</v>
      </c>
      <c r="DH6968">
        <v>3</v>
      </c>
      <c r="DI6968">
        <v>3</v>
      </c>
      <c r="DJ6968">
        <v>2</v>
      </c>
      <c r="DK6968">
        <v>2</v>
      </c>
      <c r="DL6968">
        <v>2</v>
      </c>
      <c r="DM6968">
        <v>3</v>
      </c>
      <c r="DN6968">
        <v>2</v>
      </c>
      <c r="DO6968">
        <v>2</v>
      </c>
      <c r="DP6968">
        <v>3</v>
      </c>
      <c r="DQ6968">
        <v>2</v>
      </c>
      <c r="DR6968">
        <v>3</v>
      </c>
      <c r="DS6968">
        <v>3</v>
      </c>
      <c r="DT6968">
        <v>3</v>
      </c>
      <c r="DU6968">
        <v>2</v>
      </c>
      <c r="DV6968">
        <v>3</v>
      </c>
      <c r="DW6968">
        <v>3</v>
      </c>
      <c r="DX6968">
        <v>3</v>
      </c>
      <c r="DY6968">
        <v>3</v>
      </c>
      <c r="DZ6968">
        <v>3</v>
      </c>
      <c r="EA6968">
        <v>2</v>
      </c>
      <c r="EB6968">
        <v>2</v>
      </c>
      <c r="EC6968">
        <v>2</v>
      </c>
      <c r="ED6968">
        <v>3</v>
      </c>
      <c r="EE6968">
        <v>3</v>
      </c>
      <c r="EF6968">
        <v>2</v>
      </c>
      <c r="EG6968">
        <v>2</v>
      </c>
      <c r="EH6968">
        <v>2</v>
      </c>
      <c r="EI6968">
        <v>3</v>
      </c>
      <c r="EJ6968">
        <v>3</v>
      </c>
      <c r="EK6968">
        <v>3</v>
      </c>
      <c r="EL6968">
        <v>2</v>
      </c>
      <c r="EM6968">
        <v>3</v>
      </c>
      <c r="EN6968">
        <v>3</v>
      </c>
      <c r="EO6968">
        <v>3</v>
      </c>
      <c r="EP6968">
        <v>3</v>
      </c>
      <c r="EQ6968">
        <v>2</v>
      </c>
      <c r="ER6968">
        <v>2</v>
      </c>
      <c r="ES6968">
        <v>2</v>
      </c>
      <c r="ET6968">
        <v>3</v>
      </c>
      <c r="EU6968">
        <v>3</v>
      </c>
      <c r="EV6968">
        <v>2</v>
      </c>
      <c r="EW6968">
        <v>3</v>
      </c>
      <c r="EX6968">
        <v>2</v>
      </c>
      <c r="EY6968">
        <v>3</v>
      </c>
    </row>
    <row r="6969" spans="1:155" x14ac:dyDescent="0.25">
      <c r="A6969" s="1" t="s">
        <v>7390</v>
      </c>
      <c r="B6969">
        <v>5316</v>
      </c>
      <c r="C6969">
        <v>3</v>
      </c>
      <c r="D6969">
        <v>7</v>
      </c>
      <c r="E6969" s="1" t="s">
        <v>159</v>
      </c>
      <c r="F6969" s="1" t="s">
        <v>157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</v>
      </c>
      <c r="N6969">
        <v>1</v>
      </c>
      <c r="O6969">
        <v>1</v>
      </c>
      <c r="P6969">
        <v>1</v>
      </c>
      <c r="Q6969">
        <v>1</v>
      </c>
      <c r="R6969">
        <v>1</v>
      </c>
      <c r="S6969">
        <v>1</v>
      </c>
      <c r="T6969">
        <v>1</v>
      </c>
      <c r="U6969">
        <v>1</v>
      </c>
      <c r="V6969">
        <v>0</v>
      </c>
      <c r="W6969">
        <v>1</v>
      </c>
      <c r="X6969">
        <v>1</v>
      </c>
      <c r="Y6969">
        <v>1</v>
      </c>
      <c r="Z6969">
        <v>0</v>
      </c>
      <c r="AA6969">
        <v>1</v>
      </c>
      <c r="AB6969">
        <v>1</v>
      </c>
      <c r="AC6969">
        <v>1</v>
      </c>
      <c r="AD6969">
        <v>1</v>
      </c>
      <c r="AE6969">
        <v>1</v>
      </c>
      <c r="AF6969">
        <v>1</v>
      </c>
      <c r="AG6969">
        <v>1</v>
      </c>
      <c r="AH6969">
        <v>1</v>
      </c>
      <c r="AI6969">
        <v>1</v>
      </c>
      <c r="AJ6969">
        <v>1</v>
      </c>
      <c r="AK6969">
        <v>1</v>
      </c>
      <c r="AL6969">
        <v>1</v>
      </c>
      <c r="AM6969">
        <v>1</v>
      </c>
      <c r="AN6969">
        <v>1</v>
      </c>
      <c r="AO6969">
        <v>1</v>
      </c>
      <c r="AP6969">
        <v>1</v>
      </c>
      <c r="AQ6969">
        <v>1</v>
      </c>
      <c r="AR6969">
        <v>1</v>
      </c>
      <c r="AS6969">
        <v>1</v>
      </c>
      <c r="AT6969">
        <v>1</v>
      </c>
      <c r="AU6969">
        <v>38</v>
      </c>
      <c r="AV6969" s="1" t="s">
        <v>157</v>
      </c>
      <c r="AW6969">
        <v>1</v>
      </c>
      <c r="AX6969">
        <v>0</v>
      </c>
      <c r="AY6969">
        <v>0</v>
      </c>
      <c r="AZ6969">
        <v>0</v>
      </c>
      <c r="BA6969">
        <v>1</v>
      </c>
      <c r="BB6969">
        <v>1</v>
      </c>
      <c r="BC6969">
        <v>1</v>
      </c>
      <c r="BD6969">
        <v>1</v>
      </c>
      <c r="BE6969">
        <v>1</v>
      </c>
      <c r="BF6969">
        <v>1</v>
      </c>
      <c r="BG6969">
        <v>0</v>
      </c>
      <c r="BH6969">
        <v>1</v>
      </c>
      <c r="BI6969">
        <v>1</v>
      </c>
      <c r="BJ6969">
        <v>1</v>
      </c>
      <c r="BK6969">
        <v>1</v>
      </c>
      <c r="BL6969">
        <v>1</v>
      </c>
      <c r="BM6969">
        <v>0</v>
      </c>
      <c r="BN6969">
        <v>0</v>
      </c>
      <c r="BO6969">
        <v>1</v>
      </c>
      <c r="BP6969">
        <v>0</v>
      </c>
      <c r="BQ6969">
        <v>0</v>
      </c>
      <c r="BR6969">
        <v>1</v>
      </c>
      <c r="BS6969">
        <v>0</v>
      </c>
      <c r="BT6969">
        <v>1</v>
      </c>
      <c r="BU6969">
        <v>0</v>
      </c>
      <c r="BV6969">
        <v>1</v>
      </c>
      <c r="BW6969">
        <v>1</v>
      </c>
      <c r="BX6969">
        <v>0</v>
      </c>
      <c r="BY6969">
        <v>1</v>
      </c>
      <c r="BZ6969">
        <v>1</v>
      </c>
      <c r="CA6969">
        <v>1</v>
      </c>
      <c r="CB6969">
        <v>1</v>
      </c>
      <c r="CC6969">
        <v>1</v>
      </c>
      <c r="CD6969">
        <v>0</v>
      </c>
      <c r="CE6969">
        <v>0</v>
      </c>
      <c r="CF6969">
        <v>0</v>
      </c>
      <c r="CG6969">
        <v>1</v>
      </c>
      <c r="CH6969">
        <v>1</v>
      </c>
      <c r="CI6969">
        <v>1</v>
      </c>
      <c r="CJ6969">
        <v>0</v>
      </c>
      <c r="CK6969">
        <v>25</v>
      </c>
      <c r="CL6969">
        <v>3</v>
      </c>
      <c r="CM6969">
        <v>2</v>
      </c>
      <c r="CN6969">
        <v>3</v>
      </c>
      <c r="CO6969">
        <v>3</v>
      </c>
      <c r="CP6969">
        <v>3</v>
      </c>
      <c r="CQ6969">
        <v>3</v>
      </c>
      <c r="CR6969">
        <v>3</v>
      </c>
      <c r="CS6969">
        <v>2</v>
      </c>
      <c r="CT6969">
        <v>2</v>
      </c>
      <c r="CU6969">
        <v>2</v>
      </c>
      <c r="CV6969">
        <v>3</v>
      </c>
      <c r="CW6969">
        <v>3</v>
      </c>
      <c r="CX6969">
        <v>3</v>
      </c>
      <c r="CY6969">
        <v>3</v>
      </c>
      <c r="CZ6969">
        <v>2</v>
      </c>
      <c r="DA6969">
        <v>3</v>
      </c>
      <c r="DB6969">
        <v>3</v>
      </c>
      <c r="DC6969">
        <v>3</v>
      </c>
      <c r="DD6969">
        <v>3</v>
      </c>
      <c r="DE6969">
        <v>2</v>
      </c>
      <c r="DF6969">
        <v>3</v>
      </c>
      <c r="DG6969">
        <v>3</v>
      </c>
      <c r="DH6969">
        <v>3</v>
      </c>
      <c r="DI6969">
        <v>3</v>
      </c>
      <c r="DJ6969">
        <v>2</v>
      </c>
      <c r="DK6969">
        <v>2</v>
      </c>
      <c r="DL6969">
        <v>3</v>
      </c>
      <c r="DM6969">
        <v>3</v>
      </c>
      <c r="DN6969">
        <v>3</v>
      </c>
      <c r="DO6969">
        <v>2</v>
      </c>
      <c r="DP6969">
        <v>3</v>
      </c>
      <c r="DQ6969">
        <v>2</v>
      </c>
      <c r="DR6969">
        <v>2</v>
      </c>
      <c r="DS6969">
        <v>3</v>
      </c>
      <c r="DT6969">
        <v>2</v>
      </c>
      <c r="DU6969">
        <v>3</v>
      </c>
      <c r="DV6969">
        <v>3</v>
      </c>
      <c r="DW6969">
        <v>3</v>
      </c>
      <c r="DX6969">
        <v>3</v>
      </c>
      <c r="DY6969">
        <v>2</v>
      </c>
      <c r="DZ6969">
        <v>3</v>
      </c>
      <c r="EA6969">
        <v>2</v>
      </c>
      <c r="EB6969">
        <v>2</v>
      </c>
      <c r="EC6969">
        <v>1</v>
      </c>
      <c r="ED6969">
        <v>3</v>
      </c>
      <c r="EE6969">
        <v>3</v>
      </c>
      <c r="EF6969">
        <v>3</v>
      </c>
      <c r="EG6969">
        <v>3</v>
      </c>
      <c r="EH6969">
        <v>1</v>
      </c>
      <c r="EI6969">
        <v>4</v>
      </c>
      <c r="EJ6969">
        <v>4</v>
      </c>
      <c r="EK6969">
        <v>3</v>
      </c>
      <c r="EL6969">
        <v>2</v>
      </c>
      <c r="EM6969">
        <v>3</v>
      </c>
      <c r="EN6969">
        <v>3</v>
      </c>
      <c r="EO6969">
        <v>3</v>
      </c>
      <c r="EP6969">
        <v>3</v>
      </c>
      <c r="EQ6969">
        <v>2</v>
      </c>
      <c r="ER6969">
        <v>2</v>
      </c>
      <c r="ES6969">
        <v>2</v>
      </c>
      <c r="ET6969">
        <v>3</v>
      </c>
      <c r="EU6969">
        <v>3</v>
      </c>
      <c r="EV6969">
        <v>1</v>
      </c>
      <c r="EW6969">
        <v>3</v>
      </c>
      <c r="EX6969">
        <v>2</v>
      </c>
      <c r="EY6969">
        <v>2</v>
      </c>
    </row>
    <row r="6970" spans="1:155" x14ac:dyDescent="0.25">
      <c r="A6970" s="1" t="s">
        <v>7391</v>
      </c>
      <c r="B6970">
        <v>5316</v>
      </c>
      <c r="C6970">
        <v>3</v>
      </c>
      <c r="D6970">
        <v>11</v>
      </c>
      <c r="E6970" s="1" t="s">
        <v>159</v>
      </c>
      <c r="F6970" s="1" t="s">
        <v>157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1</v>
      </c>
      <c r="N6970">
        <v>1</v>
      </c>
      <c r="O6970">
        <v>1</v>
      </c>
      <c r="P6970">
        <v>1</v>
      </c>
      <c r="Q6970">
        <v>1</v>
      </c>
      <c r="R6970">
        <v>1</v>
      </c>
      <c r="S6970">
        <v>0</v>
      </c>
      <c r="T6970">
        <v>1</v>
      </c>
      <c r="U6970">
        <v>1</v>
      </c>
      <c r="V6970">
        <v>1</v>
      </c>
      <c r="W6970">
        <v>1</v>
      </c>
      <c r="X6970">
        <v>1</v>
      </c>
      <c r="Y6970">
        <v>1</v>
      </c>
      <c r="Z6970">
        <v>0</v>
      </c>
      <c r="AA6970">
        <v>1</v>
      </c>
      <c r="AB6970">
        <v>1</v>
      </c>
      <c r="AC6970">
        <v>1</v>
      </c>
      <c r="AD6970">
        <v>1</v>
      </c>
      <c r="AE6970">
        <v>1</v>
      </c>
      <c r="AF6970">
        <v>1</v>
      </c>
      <c r="AG6970">
        <v>1</v>
      </c>
      <c r="AH6970">
        <v>1</v>
      </c>
      <c r="AI6970">
        <v>1</v>
      </c>
      <c r="AJ6970">
        <v>1</v>
      </c>
      <c r="AK6970">
        <v>1</v>
      </c>
      <c r="AL6970">
        <v>1</v>
      </c>
      <c r="AM6970">
        <v>1</v>
      </c>
      <c r="AN6970">
        <v>1</v>
      </c>
      <c r="AO6970">
        <v>1</v>
      </c>
      <c r="AP6970">
        <v>1</v>
      </c>
      <c r="AQ6970">
        <v>1</v>
      </c>
      <c r="AR6970">
        <v>1</v>
      </c>
      <c r="AS6970">
        <v>1</v>
      </c>
      <c r="AT6970">
        <v>1</v>
      </c>
      <c r="AU6970">
        <v>38</v>
      </c>
      <c r="AV6970" s="1" t="s">
        <v>157</v>
      </c>
      <c r="AW6970">
        <v>1</v>
      </c>
      <c r="AX6970">
        <v>0</v>
      </c>
      <c r="AY6970">
        <v>1</v>
      </c>
      <c r="AZ6970">
        <v>0</v>
      </c>
      <c r="BA6970">
        <v>1</v>
      </c>
      <c r="BB6970">
        <v>0</v>
      </c>
      <c r="BC6970">
        <v>1</v>
      </c>
      <c r="BD6970">
        <v>1</v>
      </c>
      <c r="BE6970">
        <v>1</v>
      </c>
      <c r="BF6970">
        <v>0</v>
      </c>
      <c r="BG6970">
        <v>1</v>
      </c>
      <c r="BH6970">
        <v>1</v>
      </c>
      <c r="BI6970">
        <v>1</v>
      </c>
      <c r="BJ6970">
        <v>1</v>
      </c>
      <c r="BK6970">
        <v>1</v>
      </c>
      <c r="BL6970">
        <v>0</v>
      </c>
      <c r="BM6970">
        <v>1</v>
      </c>
      <c r="BN6970">
        <v>1</v>
      </c>
      <c r="BO6970">
        <v>0</v>
      </c>
      <c r="BP6970">
        <v>0</v>
      </c>
      <c r="BQ6970">
        <v>0</v>
      </c>
      <c r="BR6970">
        <v>1</v>
      </c>
      <c r="BS6970">
        <v>0</v>
      </c>
      <c r="BT6970">
        <v>1</v>
      </c>
      <c r="BU6970">
        <v>1</v>
      </c>
      <c r="BV6970">
        <v>1</v>
      </c>
      <c r="BW6970">
        <v>1</v>
      </c>
      <c r="BX6970">
        <v>1</v>
      </c>
      <c r="BY6970">
        <v>1</v>
      </c>
      <c r="BZ6970">
        <v>1</v>
      </c>
      <c r="CA6970">
        <v>0</v>
      </c>
      <c r="CB6970">
        <v>1</v>
      </c>
      <c r="CC6970">
        <v>1</v>
      </c>
      <c r="CD6970">
        <v>1</v>
      </c>
      <c r="CE6970">
        <v>1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25</v>
      </c>
      <c r="CL6970">
        <v>3</v>
      </c>
      <c r="CM6970">
        <v>3</v>
      </c>
      <c r="CN6970">
        <v>2</v>
      </c>
      <c r="CO6970">
        <v>3</v>
      </c>
      <c r="CP6970">
        <v>3</v>
      </c>
      <c r="CQ6970">
        <v>3</v>
      </c>
      <c r="CR6970">
        <v>2</v>
      </c>
      <c r="CS6970">
        <v>3</v>
      </c>
      <c r="CT6970">
        <v>3</v>
      </c>
      <c r="CU6970">
        <v>3</v>
      </c>
      <c r="CV6970">
        <v>3</v>
      </c>
      <c r="CW6970">
        <v>3</v>
      </c>
      <c r="CX6970">
        <v>3</v>
      </c>
      <c r="CY6970">
        <v>3</v>
      </c>
      <c r="CZ6970">
        <v>3</v>
      </c>
      <c r="DA6970">
        <v>3</v>
      </c>
      <c r="DB6970">
        <v>3</v>
      </c>
      <c r="DC6970">
        <v>3</v>
      </c>
      <c r="DD6970">
        <v>3</v>
      </c>
      <c r="DE6970">
        <v>3</v>
      </c>
      <c r="DF6970">
        <v>3</v>
      </c>
      <c r="DG6970">
        <v>3</v>
      </c>
      <c r="DH6970">
        <v>3</v>
      </c>
      <c r="DI6970">
        <v>2</v>
      </c>
      <c r="DJ6970">
        <v>3</v>
      </c>
      <c r="DK6970">
        <v>3</v>
      </c>
      <c r="DL6970">
        <v>3</v>
      </c>
      <c r="DM6970">
        <v>3</v>
      </c>
      <c r="DN6970">
        <v>2</v>
      </c>
      <c r="DO6970">
        <v>3</v>
      </c>
      <c r="DP6970">
        <v>3</v>
      </c>
      <c r="DQ6970">
        <v>3</v>
      </c>
      <c r="DR6970">
        <v>2</v>
      </c>
      <c r="DS6970">
        <v>3</v>
      </c>
      <c r="DT6970">
        <v>3</v>
      </c>
      <c r="DU6970">
        <v>2</v>
      </c>
      <c r="DV6970">
        <v>2</v>
      </c>
      <c r="DW6970">
        <v>3</v>
      </c>
      <c r="DX6970">
        <v>2</v>
      </c>
      <c r="DY6970">
        <v>2</v>
      </c>
      <c r="DZ6970">
        <v>2</v>
      </c>
      <c r="EA6970">
        <v>4</v>
      </c>
      <c r="EB6970">
        <v>2</v>
      </c>
      <c r="EC6970">
        <v>3</v>
      </c>
      <c r="ED6970">
        <v>3</v>
      </c>
      <c r="EE6970">
        <v>3</v>
      </c>
      <c r="EF6970">
        <v>3</v>
      </c>
      <c r="EG6970">
        <v>3</v>
      </c>
      <c r="EH6970">
        <v>3</v>
      </c>
      <c r="EI6970">
        <v>3</v>
      </c>
      <c r="EJ6970">
        <v>3</v>
      </c>
      <c r="EK6970">
        <v>3</v>
      </c>
      <c r="EL6970">
        <v>3</v>
      </c>
      <c r="EM6970">
        <v>3</v>
      </c>
      <c r="EN6970">
        <v>3</v>
      </c>
      <c r="EO6970">
        <v>3</v>
      </c>
      <c r="EP6970">
        <v>3</v>
      </c>
      <c r="EQ6970">
        <v>3</v>
      </c>
      <c r="ER6970">
        <v>3</v>
      </c>
      <c r="ES6970">
        <v>3</v>
      </c>
      <c r="ET6970">
        <v>2</v>
      </c>
      <c r="EU6970">
        <v>3</v>
      </c>
      <c r="EV6970">
        <v>3</v>
      </c>
      <c r="EW6970">
        <v>3</v>
      </c>
      <c r="EX6970">
        <v>3</v>
      </c>
      <c r="EY6970">
        <v>2</v>
      </c>
    </row>
    <row r="6971" spans="1:155" x14ac:dyDescent="0.25">
      <c r="A6971" s="1" t="s">
        <v>7392</v>
      </c>
      <c r="B6971">
        <v>5313</v>
      </c>
      <c r="C6971">
        <v>3</v>
      </c>
      <c r="D6971">
        <v>17</v>
      </c>
      <c r="E6971" s="1" t="s">
        <v>159</v>
      </c>
      <c r="F6971" s="1" t="s">
        <v>157</v>
      </c>
      <c r="G6971">
        <v>0</v>
      </c>
      <c r="H6971">
        <v>1</v>
      </c>
      <c r="I6971">
        <v>0</v>
      </c>
      <c r="J6971">
        <v>1</v>
      </c>
      <c r="K6971">
        <v>1</v>
      </c>
      <c r="L6971">
        <v>1</v>
      </c>
      <c r="M6971">
        <v>1</v>
      </c>
      <c r="N6971">
        <v>1</v>
      </c>
      <c r="O6971">
        <v>1</v>
      </c>
      <c r="P6971">
        <v>1</v>
      </c>
      <c r="Q6971">
        <v>1</v>
      </c>
      <c r="R6971">
        <v>1</v>
      </c>
      <c r="S6971">
        <v>1</v>
      </c>
      <c r="T6971">
        <v>1</v>
      </c>
      <c r="U6971">
        <v>1</v>
      </c>
      <c r="V6971">
        <v>1</v>
      </c>
      <c r="W6971">
        <v>0</v>
      </c>
      <c r="X6971">
        <v>1</v>
      </c>
      <c r="Y6971">
        <v>1</v>
      </c>
      <c r="Z6971">
        <v>0</v>
      </c>
      <c r="AA6971">
        <v>0</v>
      </c>
      <c r="AB6971">
        <v>1</v>
      </c>
      <c r="AC6971">
        <v>1</v>
      </c>
      <c r="AD6971">
        <v>1</v>
      </c>
      <c r="AE6971">
        <v>0</v>
      </c>
      <c r="AF6971">
        <v>0</v>
      </c>
      <c r="AG6971">
        <v>1</v>
      </c>
      <c r="AH6971">
        <v>1</v>
      </c>
      <c r="AI6971">
        <v>1</v>
      </c>
      <c r="AJ6971">
        <v>0</v>
      </c>
      <c r="AK6971">
        <v>1</v>
      </c>
      <c r="AL6971">
        <v>0</v>
      </c>
      <c r="AM6971">
        <v>0</v>
      </c>
      <c r="AN6971">
        <v>1</v>
      </c>
      <c r="AO6971">
        <v>1</v>
      </c>
      <c r="AP6971">
        <v>0</v>
      </c>
      <c r="AQ6971">
        <v>0</v>
      </c>
      <c r="AR6971">
        <v>0</v>
      </c>
      <c r="AS6971">
        <v>1</v>
      </c>
      <c r="AT6971">
        <v>0</v>
      </c>
      <c r="AU6971">
        <v>26</v>
      </c>
      <c r="AV6971" s="1" t="s">
        <v>157</v>
      </c>
      <c r="AW6971">
        <v>1</v>
      </c>
      <c r="AX6971">
        <v>1</v>
      </c>
      <c r="AY6971">
        <v>1</v>
      </c>
      <c r="AZ6971">
        <v>1</v>
      </c>
      <c r="BA6971">
        <v>1</v>
      </c>
      <c r="BB6971">
        <v>1</v>
      </c>
      <c r="BC6971">
        <v>1</v>
      </c>
      <c r="BD6971">
        <v>1</v>
      </c>
      <c r="BE6971">
        <v>1</v>
      </c>
      <c r="BF6971">
        <v>1</v>
      </c>
      <c r="BG6971">
        <v>1</v>
      </c>
      <c r="BH6971">
        <v>1</v>
      </c>
      <c r="BI6971">
        <v>1</v>
      </c>
      <c r="BJ6971">
        <v>1</v>
      </c>
      <c r="BK6971">
        <v>1</v>
      </c>
      <c r="BL6971">
        <v>0</v>
      </c>
      <c r="BM6971">
        <v>1</v>
      </c>
      <c r="BN6971">
        <v>0</v>
      </c>
      <c r="BO6971">
        <v>1</v>
      </c>
      <c r="BP6971">
        <v>1</v>
      </c>
      <c r="BQ6971">
        <v>0</v>
      </c>
      <c r="BR6971">
        <v>0</v>
      </c>
      <c r="BS6971">
        <v>0</v>
      </c>
      <c r="BT6971">
        <v>1</v>
      </c>
      <c r="BU6971">
        <v>0</v>
      </c>
      <c r="BV6971">
        <v>0</v>
      </c>
      <c r="BW6971">
        <v>0</v>
      </c>
      <c r="BX6971">
        <v>0</v>
      </c>
      <c r="BY6971">
        <v>1</v>
      </c>
      <c r="BZ6971">
        <v>1</v>
      </c>
      <c r="CA6971">
        <v>0</v>
      </c>
      <c r="CB6971">
        <v>0</v>
      </c>
      <c r="CC6971">
        <v>0</v>
      </c>
      <c r="CD6971">
        <v>1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22</v>
      </c>
      <c r="CL6971">
        <v>4</v>
      </c>
      <c r="CM6971">
        <v>1</v>
      </c>
      <c r="CN6971">
        <v>4</v>
      </c>
      <c r="CO6971">
        <v>2</v>
      </c>
      <c r="CP6971">
        <v>3</v>
      </c>
      <c r="CQ6971">
        <v>1</v>
      </c>
      <c r="CR6971">
        <v>3</v>
      </c>
      <c r="CS6971">
        <v>2</v>
      </c>
      <c r="CT6971">
        <v>4</v>
      </c>
      <c r="CU6971">
        <v>2</v>
      </c>
      <c r="CV6971">
        <v>4</v>
      </c>
      <c r="CW6971">
        <v>1</v>
      </c>
      <c r="CX6971">
        <v>3</v>
      </c>
      <c r="CY6971">
        <v>2</v>
      </c>
      <c r="CZ6971">
        <v>4</v>
      </c>
      <c r="DA6971">
        <v>2</v>
      </c>
      <c r="DB6971">
        <v>1</v>
      </c>
      <c r="DC6971">
        <v>4</v>
      </c>
      <c r="DD6971">
        <v>1</v>
      </c>
      <c r="DE6971">
        <v>4</v>
      </c>
      <c r="DF6971">
        <v>4</v>
      </c>
      <c r="DG6971">
        <v>4</v>
      </c>
      <c r="DH6971">
        <v>1</v>
      </c>
      <c r="DI6971">
        <v>4</v>
      </c>
      <c r="DJ6971">
        <v>1</v>
      </c>
      <c r="DK6971">
        <v>2</v>
      </c>
      <c r="DL6971">
        <v>4</v>
      </c>
      <c r="DM6971">
        <v>1</v>
      </c>
      <c r="DN6971">
        <v>3</v>
      </c>
      <c r="DO6971">
        <v>1</v>
      </c>
      <c r="DP6971">
        <v>2</v>
      </c>
      <c r="DQ6971">
        <v>3</v>
      </c>
      <c r="DR6971">
        <v>2</v>
      </c>
      <c r="DS6971">
        <v>1</v>
      </c>
      <c r="DT6971">
        <v>2</v>
      </c>
      <c r="DU6971">
        <v>2</v>
      </c>
      <c r="DV6971">
        <v>1</v>
      </c>
      <c r="DW6971">
        <v>1</v>
      </c>
      <c r="DX6971">
        <v>4</v>
      </c>
      <c r="DY6971">
        <v>1</v>
      </c>
      <c r="DZ6971">
        <v>4</v>
      </c>
      <c r="EA6971">
        <v>2</v>
      </c>
      <c r="EB6971">
        <v>3</v>
      </c>
      <c r="EC6971">
        <v>2</v>
      </c>
      <c r="ED6971">
        <v>4</v>
      </c>
      <c r="EE6971">
        <v>1</v>
      </c>
      <c r="EF6971">
        <v>4</v>
      </c>
      <c r="EG6971">
        <v>2</v>
      </c>
      <c r="EH6971">
        <v>3</v>
      </c>
      <c r="EI6971">
        <v>2</v>
      </c>
      <c r="EJ6971">
        <v>1</v>
      </c>
      <c r="EK6971">
        <v>4</v>
      </c>
      <c r="EL6971">
        <v>1</v>
      </c>
      <c r="EM6971">
        <v>4</v>
      </c>
      <c r="EN6971">
        <v>1</v>
      </c>
      <c r="EO6971">
        <v>3</v>
      </c>
      <c r="EP6971">
        <v>2</v>
      </c>
      <c r="EQ6971">
        <v>4</v>
      </c>
      <c r="ER6971">
        <v>2</v>
      </c>
      <c r="ES6971">
        <v>3</v>
      </c>
      <c r="ET6971">
        <v>2</v>
      </c>
      <c r="EU6971">
        <v>3</v>
      </c>
      <c r="EV6971">
        <v>1</v>
      </c>
      <c r="EW6971">
        <v>4</v>
      </c>
      <c r="EX6971">
        <v>2</v>
      </c>
      <c r="EY6971">
        <v>2</v>
      </c>
    </row>
    <row r="6972" spans="1:155" x14ac:dyDescent="0.25">
      <c r="A6972" s="1" t="s">
        <v>7393</v>
      </c>
      <c r="B6972">
        <v>5313</v>
      </c>
      <c r="C6972">
        <v>3</v>
      </c>
      <c r="D6972">
        <v>32</v>
      </c>
      <c r="E6972" s="1" t="s">
        <v>159</v>
      </c>
      <c r="F6972" s="1" t="s">
        <v>157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1</v>
      </c>
      <c r="N6972">
        <v>1</v>
      </c>
      <c r="O6972">
        <v>1</v>
      </c>
      <c r="P6972">
        <v>0</v>
      </c>
      <c r="Q6972">
        <v>1</v>
      </c>
      <c r="R6972">
        <v>1</v>
      </c>
      <c r="S6972">
        <v>0</v>
      </c>
      <c r="T6972">
        <v>1</v>
      </c>
      <c r="U6972">
        <v>1</v>
      </c>
      <c r="V6972">
        <v>1</v>
      </c>
      <c r="W6972">
        <v>0</v>
      </c>
      <c r="X6972">
        <v>1</v>
      </c>
      <c r="Y6972">
        <v>1</v>
      </c>
      <c r="Z6972">
        <v>1</v>
      </c>
      <c r="AA6972">
        <v>1</v>
      </c>
      <c r="AB6972">
        <v>1</v>
      </c>
      <c r="AC6972">
        <v>1</v>
      </c>
      <c r="AD6972">
        <v>1</v>
      </c>
      <c r="AE6972">
        <v>1</v>
      </c>
      <c r="AF6972">
        <v>1</v>
      </c>
      <c r="AG6972">
        <v>1</v>
      </c>
      <c r="AH6972">
        <v>1</v>
      </c>
      <c r="AI6972">
        <v>0</v>
      </c>
      <c r="AJ6972">
        <v>0</v>
      </c>
      <c r="AK6972">
        <v>1</v>
      </c>
      <c r="AL6972">
        <v>1</v>
      </c>
      <c r="AM6972">
        <v>1</v>
      </c>
      <c r="AN6972">
        <v>1</v>
      </c>
      <c r="AO6972">
        <v>1</v>
      </c>
      <c r="AP6972">
        <v>0</v>
      </c>
      <c r="AQ6972">
        <v>1</v>
      </c>
      <c r="AR6972">
        <v>1</v>
      </c>
      <c r="AS6972">
        <v>1</v>
      </c>
      <c r="AT6972">
        <v>1</v>
      </c>
      <c r="AU6972">
        <v>34</v>
      </c>
      <c r="AV6972" s="1" t="s">
        <v>157</v>
      </c>
      <c r="AW6972">
        <v>1</v>
      </c>
      <c r="AX6972">
        <v>0</v>
      </c>
      <c r="AY6972">
        <v>1</v>
      </c>
      <c r="AZ6972">
        <v>1</v>
      </c>
      <c r="BA6972">
        <v>1</v>
      </c>
      <c r="BB6972">
        <v>0</v>
      </c>
      <c r="BC6972">
        <v>1</v>
      </c>
      <c r="BD6972">
        <v>1</v>
      </c>
      <c r="BE6972">
        <v>0</v>
      </c>
      <c r="BF6972">
        <v>0</v>
      </c>
      <c r="BG6972">
        <v>0</v>
      </c>
      <c r="BH6972">
        <v>1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1</v>
      </c>
      <c r="BO6972">
        <v>0</v>
      </c>
      <c r="BP6972">
        <v>0</v>
      </c>
      <c r="BQ6972">
        <v>1</v>
      </c>
      <c r="BR6972">
        <v>1</v>
      </c>
      <c r="BS6972">
        <v>1</v>
      </c>
      <c r="BT6972">
        <v>1</v>
      </c>
      <c r="BU6972">
        <v>1</v>
      </c>
      <c r="BV6972">
        <v>1</v>
      </c>
      <c r="BW6972">
        <v>0</v>
      </c>
      <c r="BX6972">
        <v>0</v>
      </c>
      <c r="BY6972">
        <v>1</v>
      </c>
      <c r="BZ6972">
        <v>1</v>
      </c>
      <c r="CA6972">
        <v>0</v>
      </c>
      <c r="CB6972">
        <v>0</v>
      </c>
      <c r="CC6972">
        <v>0</v>
      </c>
      <c r="CD6972">
        <v>1</v>
      </c>
      <c r="CE6972">
        <v>0</v>
      </c>
      <c r="CF6972">
        <v>1</v>
      </c>
      <c r="CG6972">
        <v>0</v>
      </c>
      <c r="CH6972">
        <v>0</v>
      </c>
      <c r="CI6972">
        <v>0</v>
      </c>
      <c r="CJ6972">
        <v>0</v>
      </c>
      <c r="CK6972">
        <v>18</v>
      </c>
      <c r="CL6972">
        <v>3</v>
      </c>
      <c r="CM6972">
        <v>2</v>
      </c>
      <c r="CN6972">
        <v>3</v>
      </c>
      <c r="CO6972">
        <v>3</v>
      </c>
      <c r="CP6972">
        <v>3</v>
      </c>
      <c r="CQ6972">
        <v>3</v>
      </c>
      <c r="CR6972">
        <v>3</v>
      </c>
      <c r="CS6972">
        <v>3</v>
      </c>
      <c r="CT6972">
        <v>2</v>
      </c>
      <c r="CU6972">
        <v>2</v>
      </c>
      <c r="CV6972">
        <v>2</v>
      </c>
      <c r="CW6972">
        <v>3</v>
      </c>
      <c r="CX6972">
        <v>3</v>
      </c>
      <c r="CY6972">
        <v>3</v>
      </c>
      <c r="CZ6972">
        <v>3</v>
      </c>
      <c r="DA6972">
        <v>3</v>
      </c>
      <c r="DB6972">
        <v>3</v>
      </c>
      <c r="DC6972">
        <v>3</v>
      </c>
      <c r="DD6972">
        <v>3</v>
      </c>
      <c r="DE6972">
        <v>3</v>
      </c>
      <c r="DF6972">
        <v>3</v>
      </c>
      <c r="DG6972">
        <v>3</v>
      </c>
      <c r="DH6972">
        <v>3</v>
      </c>
      <c r="DI6972">
        <v>3</v>
      </c>
      <c r="DJ6972">
        <v>3</v>
      </c>
      <c r="DK6972">
        <v>2</v>
      </c>
      <c r="DL6972">
        <v>2</v>
      </c>
      <c r="DM6972">
        <v>3</v>
      </c>
      <c r="DN6972">
        <v>3</v>
      </c>
      <c r="DO6972">
        <v>3</v>
      </c>
      <c r="DP6972">
        <v>3</v>
      </c>
      <c r="DQ6972">
        <v>2</v>
      </c>
      <c r="DR6972">
        <v>2</v>
      </c>
      <c r="DS6972">
        <v>3</v>
      </c>
      <c r="DT6972">
        <v>3</v>
      </c>
      <c r="DU6972">
        <v>3</v>
      </c>
      <c r="DV6972">
        <v>3</v>
      </c>
      <c r="DW6972">
        <v>2</v>
      </c>
      <c r="DX6972">
        <v>3</v>
      </c>
      <c r="DY6972">
        <v>2</v>
      </c>
      <c r="DZ6972">
        <v>3</v>
      </c>
      <c r="EA6972">
        <v>2</v>
      </c>
      <c r="EB6972">
        <v>2</v>
      </c>
      <c r="EC6972">
        <v>2</v>
      </c>
      <c r="ED6972">
        <v>3</v>
      </c>
      <c r="EE6972">
        <v>3</v>
      </c>
      <c r="EF6972">
        <v>3</v>
      </c>
      <c r="EG6972">
        <v>3</v>
      </c>
      <c r="EH6972">
        <v>2</v>
      </c>
      <c r="EI6972">
        <v>3</v>
      </c>
      <c r="EJ6972">
        <v>3</v>
      </c>
      <c r="EK6972">
        <v>3</v>
      </c>
      <c r="EL6972">
        <v>2</v>
      </c>
      <c r="EM6972">
        <v>3</v>
      </c>
      <c r="EN6972">
        <v>3</v>
      </c>
      <c r="EO6972">
        <v>3</v>
      </c>
      <c r="EP6972">
        <v>3</v>
      </c>
      <c r="EQ6972">
        <v>3</v>
      </c>
      <c r="ER6972">
        <v>2</v>
      </c>
      <c r="ES6972">
        <v>2</v>
      </c>
      <c r="ET6972">
        <v>3</v>
      </c>
      <c r="EU6972">
        <v>3</v>
      </c>
      <c r="EV6972">
        <v>3</v>
      </c>
      <c r="EW6972">
        <v>3</v>
      </c>
      <c r="EX6972">
        <v>2</v>
      </c>
      <c r="EY6972">
        <v>2</v>
      </c>
    </row>
    <row r="6973" spans="1:155" x14ac:dyDescent="0.25">
      <c r="A6973" s="1" t="s">
        <v>7394</v>
      </c>
      <c r="B6973">
        <v>5307</v>
      </c>
      <c r="C6973">
        <v>4</v>
      </c>
      <c r="D6973">
        <v>15</v>
      </c>
      <c r="E6973" s="1" t="s">
        <v>159</v>
      </c>
      <c r="F6973" s="1" t="s">
        <v>157</v>
      </c>
      <c r="G6973">
        <v>1</v>
      </c>
      <c r="H6973">
        <v>1</v>
      </c>
      <c r="I6973">
        <v>0</v>
      </c>
      <c r="J6973">
        <v>1</v>
      </c>
      <c r="K6973">
        <v>0</v>
      </c>
      <c r="L6973">
        <v>1</v>
      </c>
      <c r="M6973">
        <v>1</v>
      </c>
      <c r="N6973">
        <v>1</v>
      </c>
      <c r="O6973">
        <v>1</v>
      </c>
      <c r="P6973">
        <v>1</v>
      </c>
      <c r="Q6973">
        <v>0</v>
      </c>
      <c r="R6973">
        <v>1</v>
      </c>
      <c r="S6973">
        <v>0</v>
      </c>
      <c r="T6973">
        <v>0</v>
      </c>
      <c r="U6973">
        <v>1</v>
      </c>
      <c r="V6973">
        <v>0</v>
      </c>
      <c r="W6973">
        <v>0</v>
      </c>
      <c r="X6973">
        <v>1</v>
      </c>
      <c r="Y6973">
        <v>1</v>
      </c>
      <c r="Z6973">
        <v>1</v>
      </c>
      <c r="AA6973">
        <v>1</v>
      </c>
      <c r="AB6973">
        <v>1</v>
      </c>
      <c r="AC6973">
        <v>0</v>
      </c>
      <c r="AD6973">
        <v>1</v>
      </c>
      <c r="AE6973">
        <v>1</v>
      </c>
      <c r="AF6973">
        <v>1</v>
      </c>
      <c r="AG6973">
        <v>0</v>
      </c>
      <c r="AH6973">
        <v>1</v>
      </c>
      <c r="AI6973">
        <v>0</v>
      </c>
      <c r="AJ6973">
        <v>1</v>
      </c>
      <c r="AK6973">
        <v>1</v>
      </c>
      <c r="AL6973">
        <v>0</v>
      </c>
      <c r="AM6973">
        <v>1</v>
      </c>
      <c r="AN6973">
        <v>1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1</v>
      </c>
      <c r="AU6973">
        <v>24</v>
      </c>
      <c r="AV6973" s="1" t="s">
        <v>157</v>
      </c>
      <c r="AW6973">
        <v>1</v>
      </c>
      <c r="AX6973">
        <v>0</v>
      </c>
      <c r="AY6973">
        <v>1</v>
      </c>
      <c r="AZ6973">
        <v>0</v>
      </c>
      <c r="BA6973">
        <v>1</v>
      </c>
      <c r="BB6973">
        <v>0</v>
      </c>
      <c r="BC6973">
        <v>0</v>
      </c>
      <c r="BD6973">
        <v>0</v>
      </c>
      <c r="BE6973">
        <v>1</v>
      </c>
      <c r="BF6973">
        <v>0</v>
      </c>
      <c r="BG6973">
        <v>1</v>
      </c>
      <c r="BH6973">
        <v>1</v>
      </c>
      <c r="BI6973">
        <v>0</v>
      </c>
      <c r="BJ6973">
        <v>1</v>
      </c>
      <c r="BK6973">
        <v>1</v>
      </c>
      <c r="BL6973">
        <v>1</v>
      </c>
      <c r="BM6973">
        <v>0</v>
      </c>
      <c r="BN6973">
        <v>1</v>
      </c>
      <c r="BO6973">
        <v>0</v>
      </c>
      <c r="BP6973">
        <v>1</v>
      </c>
      <c r="BQ6973">
        <v>1</v>
      </c>
      <c r="BR6973">
        <v>1</v>
      </c>
      <c r="BS6973">
        <v>0</v>
      </c>
      <c r="BT6973">
        <v>1</v>
      </c>
      <c r="BU6973">
        <v>1</v>
      </c>
      <c r="BV6973">
        <v>1</v>
      </c>
      <c r="BW6973">
        <v>0</v>
      </c>
      <c r="BX6973">
        <v>1</v>
      </c>
      <c r="BY6973">
        <v>1</v>
      </c>
      <c r="BZ6973">
        <v>1</v>
      </c>
      <c r="CA6973">
        <v>1</v>
      </c>
      <c r="CB6973">
        <v>0</v>
      </c>
      <c r="CC6973">
        <v>1</v>
      </c>
      <c r="CD6973">
        <v>1</v>
      </c>
      <c r="CE6973">
        <v>0</v>
      </c>
      <c r="CF6973">
        <v>1</v>
      </c>
      <c r="CG6973">
        <v>0</v>
      </c>
      <c r="CH6973">
        <v>0</v>
      </c>
      <c r="CI6973">
        <v>0</v>
      </c>
      <c r="CJ6973">
        <v>0</v>
      </c>
      <c r="CK6973">
        <v>23</v>
      </c>
      <c r="CL6973">
        <v>3</v>
      </c>
      <c r="CM6973">
        <v>3</v>
      </c>
      <c r="CN6973">
        <v>3</v>
      </c>
      <c r="CO6973">
        <v>2</v>
      </c>
      <c r="CP6973">
        <v>4</v>
      </c>
      <c r="CQ6973">
        <v>4</v>
      </c>
      <c r="CR6973">
        <v>2</v>
      </c>
      <c r="CS6973">
        <v>3</v>
      </c>
      <c r="CT6973">
        <v>2</v>
      </c>
      <c r="CU6973">
        <v>2</v>
      </c>
      <c r="CV6973">
        <v>2</v>
      </c>
      <c r="CW6973">
        <v>3</v>
      </c>
      <c r="CX6973">
        <v>3</v>
      </c>
      <c r="CY6973">
        <v>3</v>
      </c>
      <c r="CZ6973">
        <v>3</v>
      </c>
      <c r="DA6973">
        <v>2</v>
      </c>
      <c r="DB6973">
        <v>3</v>
      </c>
      <c r="DC6973">
        <v>3</v>
      </c>
      <c r="DD6973">
        <v>3</v>
      </c>
      <c r="DE6973">
        <v>2</v>
      </c>
      <c r="DF6973">
        <v>3</v>
      </c>
      <c r="DG6973">
        <v>2</v>
      </c>
      <c r="DH6973">
        <v>3</v>
      </c>
      <c r="DI6973">
        <v>3</v>
      </c>
      <c r="DJ6973">
        <v>2</v>
      </c>
      <c r="DK6973">
        <v>2</v>
      </c>
      <c r="DL6973">
        <v>2</v>
      </c>
      <c r="DM6973">
        <v>3</v>
      </c>
      <c r="DN6973">
        <v>3</v>
      </c>
      <c r="DO6973">
        <v>2</v>
      </c>
      <c r="DP6973">
        <v>3</v>
      </c>
      <c r="DQ6973">
        <v>2</v>
      </c>
      <c r="DR6973">
        <v>2</v>
      </c>
      <c r="DS6973">
        <v>4</v>
      </c>
      <c r="DT6973">
        <v>4</v>
      </c>
      <c r="DU6973">
        <v>3</v>
      </c>
      <c r="DV6973">
        <v>2</v>
      </c>
      <c r="DW6973">
        <v>4</v>
      </c>
      <c r="DX6973">
        <v>3</v>
      </c>
      <c r="DY6973">
        <v>4</v>
      </c>
      <c r="DZ6973">
        <v>4</v>
      </c>
      <c r="EA6973">
        <v>1</v>
      </c>
      <c r="EB6973">
        <v>1</v>
      </c>
      <c r="EC6973">
        <v>1</v>
      </c>
      <c r="ED6973">
        <v>4</v>
      </c>
      <c r="EE6973">
        <v>4</v>
      </c>
      <c r="EF6973">
        <v>4</v>
      </c>
      <c r="EG6973">
        <v>3</v>
      </c>
      <c r="EH6973">
        <v>2</v>
      </c>
      <c r="EI6973">
        <v>4</v>
      </c>
      <c r="EJ6973">
        <v>3</v>
      </c>
      <c r="EK6973">
        <v>3</v>
      </c>
      <c r="EL6973">
        <v>1</v>
      </c>
      <c r="EM6973">
        <v>3</v>
      </c>
      <c r="EN6973">
        <v>3</v>
      </c>
      <c r="EO6973">
        <v>3</v>
      </c>
      <c r="EP6973">
        <v>3</v>
      </c>
      <c r="EQ6973">
        <v>2</v>
      </c>
      <c r="ER6973">
        <v>2</v>
      </c>
      <c r="ES6973">
        <v>2</v>
      </c>
      <c r="ET6973">
        <v>3</v>
      </c>
      <c r="EU6973">
        <v>3</v>
      </c>
      <c r="EV6973">
        <v>2</v>
      </c>
      <c r="EW6973">
        <v>3</v>
      </c>
      <c r="EX6973">
        <v>2</v>
      </c>
      <c r="EY6973">
        <v>2</v>
      </c>
    </row>
    <row r="6974" spans="1:155" x14ac:dyDescent="0.25">
      <c r="A6974" s="1" t="s">
        <v>7395</v>
      </c>
      <c r="B6974">
        <v>5307</v>
      </c>
      <c r="C6974">
        <v>4</v>
      </c>
      <c r="D6974">
        <v>16</v>
      </c>
      <c r="E6974" s="1" t="s">
        <v>159</v>
      </c>
      <c r="F6974" s="1" t="s">
        <v>157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1</v>
      </c>
      <c r="M6974">
        <v>1</v>
      </c>
      <c r="N6974">
        <v>1</v>
      </c>
      <c r="O6974">
        <v>1</v>
      </c>
      <c r="P6974">
        <v>0</v>
      </c>
      <c r="Q6974">
        <v>0</v>
      </c>
      <c r="R6974">
        <v>1</v>
      </c>
      <c r="S6974">
        <v>1</v>
      </c>
      <c r="T6974">
        <v>1</v>
      </c>
      <c r="U6974">
        <v>1</v>
      </c>
      <c r="V6974">
        <v>0</v>
      </c>
      <c r="W6974">
        <v>1</v>
      </c>
      <c r="X6974">
        <v>1</v>
      </c>
      <c r="Y6974">
        <v>1</v>
      </c>
      <c r="Z6974">
        <v>0</v>
      </c>
      <c r="AA6974">
        <v>1</v>
      </c>
      <c r="AB6974">
        <v>1</v>
      </c>
      <c r="AC6974">
        <v>1</v>
      </c>
      <c r="AD6974">
        <v>0</v>
      </c>
      <c r="AE6974">
        <v>1</v>
      </c>
      <c r="AF6974">
        <v>1</v>
      </c>
      <c r="AG6974">
        <v>1</v>
      </c>
      <c r="AH6974">
        <v>1</v>
      </c>
      <c r="AI6974">
        <v>1</v>
      </c>
      <c r="AJ6974">
        <v>0</v>
      </c>
      <c r="AK6974">
        <v>1</v>
      </c>
      <c r="AL6974">
        <v>0</v>
      </c>
      <c r="AM6974">
        <v>1</v>
      </c>
      <c r="AN6974">
        <v>1</v>
      </c>
      <c r="AO6974">
        <v>1</v>
      </c>
      <c r="AP6974">
        <v>0</v>
      </c>
      <c r="AQ6974">
        <v>0</v>
      </c>
      <c r="AR6974">
        <v>0</v>
      </c>
      <c r="AS6974">
        <v>1</v>
      </c>
      <c r="AT6974">
        <v>0</v>
      </c>
      <c r="AU6974">
        <v>29</v>
      </c>
      <c r="AV6974" s="1" t="s">
        <v>157</v>
      </c>
      <c r="AW6974">
        <v>1</v>
      </c>
      <c r="AX6974">
        <v>0</v>
      </c>
      <c r="AY6974">
        <v>0</v>
      </c>
      <c r="AZ6974">
        <v>0</v>
      </c>
      <c r="BA6974">
        <v>1</v>
      </c>
      <c r="BB6974">
        <v>0</v>
      </c>
      <c r="BC6974">
        <v>1</v>
      </c>
      <c r="BD6974">
        <v>1</v>
      </c>
      <c r="BE6974">
        <v>0</v>
      </c>
      <c r="BF6974">
        <v>0</v>
      </c>
      <c r="BG6974">
        <v>1</v>
      </c>
      <c r="BH6974">
        <v>1</v>
      </c>
      <c r="BI6974">
        <v>1</v>
      </c>
      <c r="BJ6974">
        <v>0</v>
      </c>
      <c r="BK6974">
        <v>0</v>
      </c>
      <c r="BL6974">
        <v>1</v>
      </c>
      <c r="BM6974">
        <v>1</v>
      </c>
      <c r="BN6974">
        <v>0</v>
      </c>
      <c r="BO6974">
        <v>0</v>
      </c>
      <c r="BP6974">
        <v>0</v>
      </c>
      <c r="BQ6974">
        <v>1</v>
      </c>
      <c r="BR6974">
        <v>1</v>
      </c>
      <c r="BS6974">
        <v>0</v>
      </c>
      <c r="BT6974">
        <v>1</v>
      </c>
      <c r="BU6974">
        <v>1</v>
      </c>
      <c r="BV6974">
        <v>1</v>
      </c>
      <c r="BW6974">
        <v>1</v>
      </c>
      <c r="BX6974">
        <v>1</v>
      </c>
      <c r="BY6974">
        <v>0</v>
      </c>
      <c r="BZ6974">
        <v>1</v>
      </c>
      <c r="CA6974">
        <v>0</v>
      </c>
      <c r="CB6974">
        <v>1</v>
      </c>
      <c r="CC6974">
        <v>1</v>
      </c>
      <c r="CD6974">
        <v>1</v>
      </c>
      <c r="CE6974">
        <v>1</v>
      </c>
      <c r="CF6974">
        <v>1</v>
      </c>
      <c r="CG6974">
        <v>0</v>
      </c>
      <c r="CH6974">
        <v>1</v>
      </c>
      <c r="CI6974">
        <v>0</v>
      </c>
      <c r="CJ6974">
        <v>0</v>
      </c>
      <c r="CK6974">
        <v>23</v>
      </c>
      <c r="CL6974">
        <v>3</v>
      </c>
      <c r="CM6974">
        <v>3</v>
      </c>
      <c r="CN6974">
        <v>3</v>
      </c>
      <c r="CO6974">
        <v>3</v>
      </c>
      <c r="CP6974">
        <v>3</v>
      </c>
      <c r="CQ6974">
        <v>3</v>
      </c>
      <c r="CR6974">
        <v>2</v>
      </c>
      <c r="CS6974">
        <v>3</v>
      </c>
      <c r="CT6974">
        <v>2</v>
      </c>
      <c r="CU6974">
        <v>2</v>
      </c>
      <c r="CV6974">
        <v>2</v>
      </c>
      <c r="CW6974">
        <v>3</v>
      </c>
      <c r="CX6974">
        <v>3</v>
      </c>
      <c r="CY6974">
        <v>3</v>
      </c>
      <c r="CZ6974">
        <v>3</v>
      </c>
      <c r="DA6974">
        <v>2</v>
      </c>
      <c r="DB6974">
        <v>3</v>
      </c>
      <c r="DC6974">
        <v>3</v>
      </c>
      <c r="DD6974">
        <v>3</v>
      </c>
      <c r="DE6974">
        <v>2</v>
      </c>
      <c r="DF6974">
        <v>3</v>
      </c>
      <c r="DG6974">
        <v>3</v>
      </c>
      <c r="DH6974">
        <v>3</v>
      </c>
      <c r="DI6974">
        <v>3</v>
      </c>
      <c r="DJ6974">
        <v>3</v>
      </c>
      <c r="DK6974">
        <v>2</v>
      </c>
      <c r="DL6974">
        <v>2</v>
      </c>
      <c r="DM6974">
        <v>3</v>
      </c>
      <c r="DN6974">
        <v>3</v>
      </c>
      <c r="DO6974">
        <v>2</v>
      </c>
      <c r="DP6974">
        <v>3</v>
      </c>
      <c r="DQ6974">
        <v>2</v>
      </c>
      <c r="DR6974">
        <v>2</v>
      </c>
      <c r="DS6974">
        <v>3</v>
      </c>
      <c r="DT6974">
        <v>2</v>
      </c>
      <c r="DU6974">
        <v>3</v>
      </c>
      <c r="DV6974">
        <v>3</v>
      </c>
      <c r="DW6974">
        <v>3</v>
      </c>
      <c r="DX6974">
        <v>3</v>
      </c>
      <c r="DY6974">
        <v>3</v>
      </c>
      <c r="DZ6974">
        <v>3</v>
      </c>
      <c r="EA6974">
        <v>2</v>
      </c>
      <c r="EB6974">
        <v>2</v>
      </c>
      <c r="EC6974">
        <v>2</v>
      </c>
      <c r="ED6974">
        <v>3</v>
      </c>
      <c r="EE6974">
        <v>3</v>
      </c>
      <c r="EF6974">
        <v>3</v>
      </c>
      <c r="EG6974">
        <v>3</v>
      </c>
      <c r="EH6974">
        <v>2</v>
      </c>
      <c r="EI6974">
        <v>3</v>
      </c>
      <c r="EJ6974">
        <v>3</v>
      </c>
      <c r="EK6974">
        <v>3</v>
      </c>
      <c r="EL6974">
        <v>2</v>
      </c>
      <c r="EM6974">
        <v>3</v>
      </c>
      <c r="EN6974">
        <v>3</v>
      </c>
      <c r="EO6974">
        <v>3</v>
      </c>
      <c r="EP6974">
        <v>3</v>
      </c>
      <c r="EQ6974">
        <v>3</v>
      </c>
      <c r="ER6974">
        <v>2</v>
      </c>
      <c r="ES6974">
        <v>2</v>
      </c>
      <c r="ET6974">
        <v>3</v>
      </c>
      <c r="EU6974">
        <v>3</v>
      </c>
      <c r="EV6974">
        <v>2</v>
      </c>
      <c r="EW6974">
        <v>3</v>
      </c>
      <c r="EX6974">
        <v>2</v>
      </c>
      <c r="EY6974">
        <v>2</v>
      </c>
    </row>
    <row r="6975" spans="1:155" x14ac:dyDescent="0.25">
      <c r="A6975" s="1" t="s">
        <v>7396</v>
      </c>
      <c r="B6975">
        <v>4365</v>
      </c>
      <c r="C6975">
        <v>2</v>
      </c>
      <c r="D6975">
        <v>36</v>
      </c>
      <c r="E6975" s="1" t="s">
        <v>159</v>
      </c>
      <c r="F6975" s="1" t="s">
        <v>157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0</v>
      </c>
      <c r="N6975">
        <v>0</v>
      </c>
      <c r="O6975">
        <v>1</v>
      </c>
      <c r="P6975">
        <v>1</v>
      </c>
      <c r="Q6975">
        <v>0</v>
      </c>
      <c r="R6975">
        <v>0</v>
      </c>
      <c r="S6975">
        <v>0</v>
      </c>
      <c r="T6975">
        <v>0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1</v>
      </c>
      <c r="AB6975">
        <v>0</v>
      </c>
      <c r="AC6975">
        <v>0</v>
      </c>
      <c r="AD6975">
        <v>1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1</v>
      </c>
      <c r="AL6975">
        <v>0</v>
      </c>
      <c r="AM6975">
        <v>1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1</v>
      </c>
      <c r="AT6975">
        <v>0</v>
      </c>
      <c r="AU6975">
        <v>14</v>
      </c>
      <c r="AV6975" s="1" t="s">
        <v>157</v>
      </c>
      <c r="AW6975">
        <v>1</v>
      </c>
      <c r="AX6975">
        <v>1</v>
      </c>
      <c r="AY6975">
        <v>0</v>
      </c>
      <c r="AZ6975">
        <v>1</v>
      </c>
      <c r="BA6975">
        <v>1</v>
      </c>
      <c r="BB6975">
        <v>0</v>
      </c>
      <c r="BC6975">
        <v>1</v>
      </c>
      <c r="BD6975">
        <v>0</v>
      </c>
      <c r="BE6975">
        <v>0</v>
      </c>
      <c r="BF6975">
        <v>1</v>
      </c>
      <c r="BG6975">
        <v>1</v>
      </c>
      <c r="BH6975">
        <v>0</v>
      </c>
      <c r="BI6975">
        <v>0</v>
      </c>
      <c r="BJ6975">
        <v>0</v>
      </c>
      <c r="BK6975">
        <v>1</v>
      </c>
      <c r="BL6975">
        <v>1</v>
      </c>
      <c r="BM6975">
        <v>1</v>
      </c>
      <c r="BN6975">
        <v>0</v>
      </c>
      <c r="BO6975">
        <v>0</v>
      </c>
      <c r="BP6975">
        <v>0</v>
      </c>
      <c r="BQ6975">
        <v>1</v>
      </c>
      <c r="BR6975">
        <v>0</v>
      </c>
      <c r="BS6975">
        <v>0</v>
      </c>
      <c r="BT6975">
        <v>0</v>
      </c>
      <c r="BU6975">
        <v>0</v>
      </c>
      <c r="BV6975">
        <v>1</v>
      </c>
      <c r="BW6975">
        <v>1</v>
      </c>
      <c r="BX6975">
        <v>0</v>
      </c>
      <c r="BY6975">
        <v>0</v>
      </c>
      <c r="BZ6975">
        <v>0</v>
      </c>
      <c r="CA6975">
        <v>0</v>
      </c>
      <c r="CB6975">
        <v>1</v>
      </c>
      <c r="CC6975">
        <v>0</v>
      </c>
      <c r="CD6975">
        <v>0</v>
      </c>
      <c r="CE6975">
        <v>0</v>
      </c>
      <c r="CF6975">
        <v>1</v>
      </c>
      <c r="CG6975">
        <v>1</v>
      </c>
      <c r="CH6975">
        <v>0</v>
      </c>
      <c r="CI6975">
        <v>0</v>
      </c>
      <c r="CJ6975">
        <v>0</v>
      </c>
      <c r="CK6975">
        <v>16</v>
      </c>
      <c r="CL6975">
        <v>2</v>
      </c>
      <c r="CM6975">
        <v>2</v>
      </c>
      <c r="CN6975">
        <v>3</v>
      </c>
      <c r="CO6975">
        <v>3</v>
      </c>
      <c r="CP6975">
        <v>3</v>
      </c>
      <c r="CQ6975">
        <v>3</v>
      </c>
      <c r="CR6975">
        <v>2</v>
      </c>
      <c r="CS6975">
        <v>3</v>
      </c>
      <c r="CT6975">
        <v>2</v>
      </c>
      <c r="CU6975">
        <v>2</v>
      </c>
      <c r="CV6975">
        <v>2</v>
      </c>
      <c r="CW6975">
        <v>3</v>
      </c>
      <c r="CX6975">
        <v>3</v>
      </c>
      <c r="CY6975">
        <v>3</v>
      </c>
      <c r="CZ6975">
        <v>3</v>
      </c>
      <c r="DA6975">
        <v>2</v>
      </c>
      <c r="DB6975">
        <v>3</v>
      </c>
      <c r="DC6975">
        <v>3</v>
      </c>
      <c r="DD6975">
        <v>3</v>
      </c>
      <c r="DE6975">
        <v>2</v>
      </c>
      <c r="DF6975">
        <v>3</v>
      </c>
      <c r="DG6975">
        <v>3</v>
      </c>
      <c r="DH6975">
        <v>3</v>
      </c>
      <c r="DI6975">
        <v>3</v>
      </c>
      <c r="DJ6975">
        <v>2</v>
      </c>
      <c r="DK6975">
        <v>2</v>
      </c>
      <c r="DL6975">
        <v>2</v>
      </c>
      <c r="DM6975">
        <v>3</v>
      </c>
      <c r="DN6975">
        <v>3</v>
      </c>
      <c r="DO6975">
        <v>2</v>
      </c>
      <c r="DP6975">
        <v>2</v>
      </c>
      <c r="DQ6975">
        <v>2</v>
      </c>
      <c r="DR6975">
        <v>2</v>
      </c>
      <c r="DS6975">
        <v>3</v>
      </c>
      <c r="DT6975">
        <v>2</v>
      </c>
      <c r="DU6975">
        <v>2</v>
      </c>
      <c r="DV6975">
        <v>3</v>
      </c>
      <c r="DW6975">
        <v>3</v>
      </c>
      <c r="DX6975">
        <v>3</v>
      </c>
      <c r="DY6975">
        <v>2</v>
      </c>
      <c r="DZ6975">
        <v>3</v>
      </c>
      <c r="EA6975">
        <v>2</v>
      </c>
      <c r="EB6975">
        <v>2</v>
      </c>
      <c r="EC6975">
        <v>2</v>
      </c>
      <c r="ED6975">
        <v>3</v>
      </c>
      <c r="EE6975">
        <v>3</v>
      </c>
      <c r="EF6975">
        <v>3</v>
      </c>
      <c r="EG6975">
        <v>3</v>
      </c>
      <c r="EH6975">
        <v>2</v>
      </c>
      <c r="EI6975">
        <v>3</v>
      </c>
      <c r="EJ6975">
        <v>3</v>
      </c>
      <c r="EK6975">
        <v>3</v>
      </c>
      <c r="EL6975">
        <v>2</v>
      </c>
      <c r="EM6975">
        <v>3</v>
      </c>
      <c r="EN6975">
        <v>2</v>
      </c>
      <c r="EO6975">
        <v>3</v>
      </c>
      <c r="EP6975">
        <v>3</v>
      </c>
      <c r="EQ6975">
        <v>2</v>
      </c>
      <c r="ER6975">
        <v>2</v>
      </c>
      <c r="ES6975">
        <v>2</v>
      </c>
      <c r="ET6975">
        <v>3</v>
      </c>
      <c r="EU6975">
        <v>3</v>
      </c>
      <c r="EV6975">
        <v>2</v>
      </c>
      <c r="EW6975">
        <v>2</v>
      </c>
      <c r="EX6975">
        <v>2</v>
      </c>
      <c r="EY6975">
        <v>2</v>
      </c>
    </row>
    <row r="6976" spans="1:155" x14ac:dyDescent="0.25">
      <c r="A6976" s="1" t="s">
        <v>7397</v>
      </c>
      <c r="B6976">
        <v>4365</v>
      </c>
      <c r="C6976">
        <v>2</v>
      </c>
      <c r="D6976">
        <v>37</v>
      </c>
      <c r="E6976" s="1" t="s">
        <v>159</v>
      </c>
      <c r="F6976" s="1" t="s">
        <v>157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0</v>
      </c>
      <c r="N6976">
        <v>0</v>
      </c>
      <c r="O6976">
        <v>1</v>
      </c>
      <c r="P6976">
        <v>1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1</v>
      </c>
      <c r="AA6976">
        <v>1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1</v>
      </c>
      <c r="AQ6976">
        <v>0</v>
      </c>
      <c r="AR6976">
        <v>0</v>
      </c>
      <c r="AS6976">
        <v>0</v>
      </c>
      <c r="AT6976">
        <v>1</v>
      </c>
      <c r="AU6976">
        <v>12</v>
      </c>
      <c r="AV6976" s="1" t="s">
        <v>157</v>
      </c>
      <c r="AW6976">
        <v>0</v>
      </c>
      <c r="AX6976">
        <v>1</v>
      </c>
      <c r="AY6976">
        <v>1</v>
      </c>
      <c r="AZ6976">
        <v>0</v>
      </c>
      <c r="BA6976">
        <v>1</v>
      </c>
      <c r="BB6976">
        <v>0</v>
      </c>
      <c r="BC6976">
        <v>1</v>
      </c>
      <c r="BD6976">
        <v>1</v>
      </c>
      <c r="BE6976">
        <v>1</v>
      </c>
      <c r="BF6976">
        <v>1</v>
      </c>
      <c r="BG6976">
        <v>1</v>
      </c>
      <c r="BH6976">
        <v>1</v>
      </c>
      <c r="BI6976">
        <v>1</v>
      </c>
      <c r="BJ6976">
        <v>1</v>
      </c>
      <c r="BK6976">
        <v>1</v>
      </c>
      <c r="BL6976">
        <v>1</v>
      </c>
      <c r="BM6976">
        <v>1</v>
      </c>
      <c r="BN6976">
        <v>1</v>
      </c>
      <c r="BO6976">
        <v>0</v>
      </c>
      <c r="BP6976">
        <v>0</v>
      </c>
      <c r="BQ6976">
        <v>0</v>
      </c>
      <c r="BR6976">
        <v>1</v>
      </c>
      <c r="BS6976">
        <v>1</v>
      </c>
      <c r="BT6976">
        <v>1</v>
      </c>
      <c r="BU6976">
        <v>0</v>
      </c>
      <c r="BV6976">
        <v>0</v>
      </c>
      <c r="BW6976">
        <v>1</v>
      </c>
      <c r="BX6976">
        <v>1</v>
      </c>
      <c r="BY6976">
        <v>1</v>
      </c>
      <c r="BZ6976">
        <v>0</v>
      </c>
      <c r="CA6976">
        <v>0</v>
      </c>
      <c r="CB6976">
        <v>0</v>
      </c>
      <c r="CC6976">
        <v>0</v>
      </c>
      <c r="CD6976">
        <v>1</v>
      </c>
      <c r="CE6976">
        <v>0</v>
      </c>
      <c r="CF6976">
        <v>1</v>
      </c>
      <c r="CG6976">
        <v>1</v>
      </c>
      <c r="CH6976">
        <v>1</v>
      </c>
      <c r="CI6976">
        <v>1</v>
      </c>
      <c r="CJ6976">
        <v>0</v>
      </c>
      <c r="CK6976">
        <v>26</v>
      </c>
      <c r="CL6976">
        <v>3</v>
      </c>
      <c r="CM6976">
        <v>2</v>
      </c>
      <c r="CN6976">
        <v>3</v>
      </c>
      <c r="CO6976">
        <v>3</v>
      </c>
      <c r="CP6976">
        <v>3</v>
      </c>
      <c r="CQ6976">
        <v>2</v>
      </c>
      <c r="CR6976">
        <v>1</v>
      </c>
      <c r="CS6976">
        <v>2</v>
      </c>
      <c r="CT6976">
        <v>2</v>
      </c>
      <c r="CU6976">
        <v>2</v>
      </c>
      <c r="CV6976">
        <v>2</v>
      </c>
      <c r="CW6976">
        <v>3</v>
      </c>
      <c r="CX6976">
        <v>3</v>
      </c>
      <c r="CY6976">
        <v>3</v>
      </c>
      <c r="CZ6976">
        <v>3</v>
      </c>
      <c r="DA6976">
        <v>2</v>
      </c>
      <c r="DB6976">
        <v>3</v>
      </c>
      <c r="DC6976">
        <v>3</v>
      </c>
      <c r="DD6976">
        <v>3</v>
      </c>
      <c r="DE6976">
        <v>2</v>
      </c>
      <c r="DF6976">
        <v>3</v>
      </c>
      <c r="DG6976">
        <v>2</v>
      </c>
      <c r="DH6976">
        <v>3</v>
      </c>
      <c r="DI6976">
        <v>1</v>
      </c>
      <c r="DJ6976">
        <v>3</v>
      </c>
      <c r="DK6976">
        <v>4</v>
      </c>
      <c r="DL6976">
        <v>4</v>
      </c>
      <c r="DM6976">
        <v>4</v>
      </c>
      <c r="DN6976">
        <v>4</v>
      </c>
      <c r="DO6976">
        <v>4</v>
      </c>
      <c r="DP6976">
        <v>3</v>
      </c>
      <c r="DQ6976">
        <v>3</v>
      </c>
      <c r="DR6976">
        <v>4</v>
      </c>
      <c r="DS6976">
        <v>3</v>
      </c>
      <c r="DT6976">
        <v>3</v>
      </c>
      <c r="DU6976">
        <v>3</v>
      </c>
      <c r="DV6976">
        <v>3</v>
      </c>
      <c r="DW6976">
        <v>3</v>
      </c>
      <c r="DX6976">
        <v>1</v>
      </c>
      <c r="DY6976">
        <v>1</v>
      </c>
      <c r="DZ6976">
        <v>2</v>
      </c>
      <c r="EA6976">
        <v>2</v>
      </c>
      <c r="EB6976">
        <v>2</v>
      </c>
      <c r="EC6976">
        <v>2</v>
      </c>
      <c r="ED6976">
        <v>3</v>
      </c>
      <c r="EE6976">
        <v>3</v>
      </c>
      <c r="EF6976">
        <v>3</v>
      </c>
      <c r="EG6976">
        <v>3</v>
      </c>
      <c r="EH6976">
        <v>1</v>
      </c>
      <c r="EI6976">
        <v>4</v>
      </c>
      <c r="EJ6976">
        <v>4</v>
      </c>
      <c r="EK6976">
        <v>3</v>
      </c>
      <c r="EL6976">
        <v>1</v>
      </c>
      <c r="EM6976">
        <v>3</v>
      </c>
      <c r="EN6976">
        <v>3</v>
      </c>
      <c r="EO6976">
        <v>3</v>
      </c>
      <c r="EP6976">
        <v>3</v>
      </c>
      <c r="EQ6976">
        <v>1</v>
      </c>
      <c r="ER6976">
        <v>2</v>
      </c>
      <c r="ES6976">
        <v>1</v>
      </c>
      <c r="ET6976">
        <v>2</v>
      </c>
      <c r="EU6976">
        <v>3</v>
      </c>
      <c r="EV6976">
        <v>1</v>
      </c>
      <c r="EW6976">
        <v>3</v>
      </c>
      <c r="EX6976">
        <v>2</v>
      </c>
      <c r="EY6976">
        <v>2</v>
      </c>
    </row>
    <row r="6977" spans="1:155" x14ac:dyDescent="0.25">
      <c r="A6977" s="1" t="s">
        <v>7398</v>
      </c>
      <c r="B6977">
        <v>5307</v>
      </c>
      <c r="C6977">
        <v>4</v>
      </c>
      <c r="D6977">
        <v>25</v>
      </c>
      <c r="E6977" s="1" t="s">
        <v>159</v>
      </c>
      <c r="F6977" s="1" t="s">
        <v>157</v>
      </c>
      <c r="G6977">
        <v>1</v>
      </c>
      <c r="H6977">
        <v>1</v>
      </c>
      <c r="I6977">
        <v>0</v>
      </c>
      <c r="J6977">
        <v>1</v>
      </c>
      <c r="K6977">
        <v>1</v>
      </c>
      <c r="L6977">
        <v>1</v>
      </c>
      <c r="M6977">
        <v>1</v>
      </c>
      <c r="N6977">
        <v>1</v>
      </c>
      <c r="O6977">
        <v>1</v>
      </c>
      <c r="P6977">
        <v>1</v>
      </c>
      <c r="Q6977">
        <v>1</v>
      </c>
      <c r="R6977">
        <v>1</v>
      </c>
      <c r="S6977">
        <v>1</v>
      </c>
      <c r="T6977">
        <v>1</v>
      </c>
      <c r="U6977">
        <v>1</v>
      </c>
      <c r="V6977">
        <v>0</v>
      </c>
      <c r="W6977">
        <v>1</v>
      </c>
      <c r="X6977">
        <v>1</v>
      </c>
      <c r="Y6977">
        <v>1</v>
      </c>
      <c r="Z6977">
        <v>1</v>
      </c>
      <c r="AA6977">
        <v>1</v>
      </c>
      <c r="AB6977">
        <v>1</v>
      </c>
      <c r="AC6977">
        <v>1</v>
      </c>
      <c r="AD6977">
        <v>1</v>
      </c>
      <c r="AE6977">
        <v>1</v>
      </c>
      <c r="AF6977">
        <v>1</v>
      </c>
      <c r="AG6977">
        <v>1</v>
      </c>
      <c r="AH6977">
        <v>1</v>
      </c>
      <c r="AI6977">
        <v>1</v>
      </c>
      <c r="AJ6977">
        <v>1</v>
      </c>
      <c r="AK6977">
        <v>1</v>
      </c>
      <c r="AL6977">
        <v>1</v>
      </c>
      <c r="AM6977">
        <v>1</v>
      </c>
      <c r="AN6977">
        <v>1</v>
      </c>
      <c r="AO6977">
        <v>1</v>
      </c>
      <c r="AP6977">
        <v>0</v>
      </c>
      <c r="AQ6977">
        <v>1</v>
      </c>
      <c r="AR6977">
        <v>1</v>
      </c>
      <c r="AS6977">
        <v>1</v>
      </c>
      <c r="AT6977">
        <v>1</v>
      </c>
      <c r="AU6977">
        <v>37</v>
      </c>
      <c r="AV6977" s="1" t="s">
        <v>157</v>
      </c>
      <c r="AW6977">
        <v>1</v>
      </c>
      <c r="AX6977">
        <v>1</v>
      </c>
      <c r="AY6977">
        <v>1</v>
      </c>
      <c r="AZ6977">
        <v>0</v>
      </c>
      <c r="BA6977">
        <v>1</v>
      </c>
      <c r="BB6977">
        <v>0</v>
      </c>
      <c r="BC6977">
        <v>1</v>
      </c>
      <c r="BD6977">
        <v>1</v>
      </c>
      <c r="BE6977">
        <v>1</v>
      </c>
      <c r="BF6977">
        <v>1</v>
      </c>
      <c r="BG6977">
        <v>1</v>
      </c>
      <c r="BH6977">
        <v>1</v>
      </c>
      <c r="BI6977">
        <v>1</v>
      </c>
      <c r="BJ6977">
        <v>1</v>
      </c>
      <c r="BK6977">
        <v>1</v>
      </c>
      <c r="BL6977">
        <v>1</v>
      </c>
      <c r="BM6977">
        <v>1</v>
      </c>
      <c r="BN6977">
        <v>1</v>
      </c>
      <c r="BO6977">
        <v>1</v>
      </c>
      <c r="BP6977">
        <v>1</v>
      </c>
      <c r="BQ6977">
        <v>1</v>
      </c>
      <c r="BR6977">
        <v>1</v>
      </c>
      <c r="BS6977">
        <v>0</v>
      </c>
      <c r="BT6977">
        <v>1</v>
      </c>
      <c r="BU6977">
        <v>1</v>
      </c>
      <c r="BV6977">
        <v>1</v>
      </c>
      <c r="BW6977">
        <v>0</v>
      </c>
      <c r="BX6977">
        <v>1</v>
      </c>
      <c r="BY6977">
        <v>0</v>
      </c>
      <c r="BZ6977">
        <v>0</v>
      </c>
      <c r="CA6977">
        <v>0</v>
      </c>
      <c r="CB6977">
        <v>0</v>
      </c>
      <c r="CC6977">
        <v>1</v>
      </c>
      <c r="CD6977">
        <v>1</v>
      </c>
      <c r="CE6977">
        <v>1</v>
      </c>
      <c r="CF6977">
        <v>1</v>
      </c>
      <c r="CG6977">
        <v>1</v>
      </c>
      <c r="CH6977">
        <v>1</v>
      </c>
      <c r="CI6977">
        <v>0</v>
      </c>
      <c r="CJ6977">
        <v>0</v>
      </c>
      <c r="CK6977">
        <v>30</v>
      </c>
      <c r="CL6977">
        <v>3</v>
      </c>
      <c r="CM6977">
        <v>3</v>
      </c>
      <c r="CN6977">
        <v>3</v>
      </c>
      <c r="CO6977">
        <v>3</v>
      </c>
      <c r="CP6977">
        <v>3</v>
      </c>
      <c r="CQ6977">
        <v>2</v>
      </c>
      <c r="CR6977">
        <v>3</v>
      </c>
      <c r="CS6977">
        <v>3</v>
      </c>
      <c r="CT6977">
        <v>2</v>
      </c>
      <c r="CU6977">
        <v>3</v>
      </c>
      <c r="CV6977">
        <v>2</v>
      </c>
      <c r="CW6977">
        <v>3</v>
      </c>
      <c r="CX6977">
        <v>3</v>
      </c>
      <c r="CY6977">
        <v>3</v>
      </c>
      <c r="CZ6977">
        <v>3</v>
      </c>
      <c r="DA6977">
        <v>2</v>
      </c>
      <c r="DB6977">
        <v>3</v>
      </c>
      <c r="DC6977">
        <v>3</v>
      </c>
      <c r="DD6977">
        <v>3</v>
      </c>
      <c r="DE6977">
        <v>2</v>
      </c>
      <c r="DF6977">
        <v>3</v>
      </c>
      <c r="DG6977">
        <v>2</v>
      </c>
      <c r="DH6977">
        <v>3</v>
      </c>
      <c r="DI6977">
        <v>3</v>
      </c>
      <c r="DJ6977">
        <v>3</v>
      </c>
      <c r="DK6977">
        <v>2</v>
      </c>
      <c r="DL6977">
        <v>2</v>
      </c>
      <c r="DM6977">
        <v>3</v>
      </c>
      <c r="DO6977">
        <v>2</v>
      </c>
      <c r="DP6977">
        <v>3</v>
      </c>
      <c r="DQ6977">
        <v>3</v>
      </c>
      <c r="DR6977">
        <v>2</v>
      </c>
      <c r="DS6977">
        <v>3</v>
      </c>
      <c r="DT6977">
        <v>3</v>
      </c>
      <c r="DU6977">
        <v>2</v>
      </c>
      <c r="DV6977">
        <v>3</v>
      </c>
      <c r="DW6977">
        <v>3</v>
      </c>
      <c r="DX6977">
        <v>2</v>
      </c>
      <c r="DY6977">
        <v>3</v>
      </c>
      <c r="DZ6977">
        <v>3</v>
      </c>
      <c r="EA6977">
        <v>1</v>
      </c>
      <c r="EB6977">
        <v>2</v>
      </c>
      <c r="EC6977">
        <v>2</v>
      </c>
      <c r="ED6977">
        <v>3</v>
      </c>
      <c r="EE6977">
        <v>3</v>
      </c>
      <c r="EF6977">
        <v>3</v>
      </c>
      <c r="EG6977">
        <v>3</v>
      </c>
      <c r="EH6977">
        <v>2</v>
      </c>
      <c r="EI6977">
        <v>3</v>
      </c>
      <c r="EJ6977">
        <v>2</v>
      </c>
      <c r="EK6977">
        <v>3</v>
      </c>
      <c r="EL6977">
        <v>2</v>
      </c>
      <c r="EM6977">
        <v>3</v>
      </c>
      <c r="EN6977">
        <v>2</v>
      </c>
      <c r="EO6977">
        <v>2</v>
      </c>
      <c r="EP6977">
        <v>3</v>
      </c>
      <c r="EQ6977">
        <v>3</v>
      </c>
      <c r="ER6977">
        <v>2</v>
      </c>
      <c r="ES6977">
        <v>3</v>
      </c>
      <c r="ET6977">
        <v>3</v>
      </c>
      <c r="EU6977">
        <v>3</v>
      </c>
      <c r="EV6977">
        <v>2</v>
      </c>
      <c r="EW6977">
        <v>3</v>
      </c>
      <c r="EX6977">
        <v>3</v>
      </c>
      <c r="EY6977">
        <v>2</v>
      </c>
    </row>
    <row r="6978" spans="1:155" x14ac:dyDescent="0.25">
      <c r="A6978" s="1" t="s">
        <v>7399</v>
      </c>
      <c r="B6978">
        <v>5307</v>
      </c>
      <c r="C6978">
        <v>4</v>
      </c>
      <c r="D6978">
        <v>26</v>
      </c>
      <c r="E6978" s="1" t="s">
        <v>159</v>
      </c>
      <c r="F6978" s="1" t="s">
        <v>157</v>
      </c>
      <c r="G6978">
        <v>1</v>
      </c>
      <c r="H6978">
        <v>1</v>
      </c>
      <c r="I6978">
        <v>0</v>
      </c>
      <c r="J6978">
        <v>1</v>
      </c>
      <c r="K6978">
        <v>1</v>
      </c>
      <c r="L6978">
        <v>1</v>
      </c>
      <c r="M6978">
        <v>1</v>
      </c>
      <c r="N6978">
        <v>1</v>
      </c>
      <c r="O6978">
        <v>1</v>
      </c>
      <c r="P6978">
        <v>0</v>
      </c>
      <c r="Q6978">
        <v>1</v>
      </c>
      <c r="R6978">
        <v>1</v>
      </c>
      <c r="S6978">
        <v>1</v>
      </c>
      <c r="T6978">
        <v>1</v>
      </c>
      <c r="U6978">
        <v>1</v>
      </c>
      <c r="V6978">
        <v>0</v>
      </c>
      <c r="W6978">
        <v>1</v>
      </c>
      <c r="X6978">
        <v>1</v>
      </c>
      <c r="Y6978">
        <v>1</v>
      </c>
      <c r="Z6978">
        <v>1</v>
      </c>
      <c r="AA6978">
        <v>1</v>
      </c>
      <c r="AB6978">
        <v>1</v>
      </c>
      <c r="AC6978">
        <v>1</v>
      </c>
      <c r="AD6978">
        <v>1</v>
      </c>
      <c r="AE6978">
        <v>1</v>
      </c>
      <c r="AF6978">
        <v>1</v>
      </c>
      <c r="AG6978">
        <v>1</v>
      </c>
      <c r="AH6978">
        <v>1</v>
      </c>
      <c r="AI6978">
        <v>0</v>
      </c>
      <c r="AJ6978">
        <v>1</v>
      </c>
      <c r="AK6978">
        <v>1</v>
      </c>
      <c r="AL6978">
        <v>1</v>
      </c>
      <c r="AM6978">
        <v>1</v>
      </c>
      <c r="AN6978">
        <v>1</v>
      </c>
      <c r="AO6978">
        <v>1</v>
      </c>
      <c r="AP6978">
        <v>0</v>
      </c>
      <c r="AQ6978">
        <v>1</v>
      </c>
      <c r="AR6978">
        <v>0</v>
      </c>
      <c r="AS6978">
        <v>1</v>
      </c>
      <c r="AT6978">
        <v>1</v>
      </c>
      <c r="AU6978">
        <v>34</v>
      </c>
      <c r="AV6978" s="1" t="s">
        <v>157</v>
      </c>
      <c r="AW6978">
        <v>1</v>
      </c>
      <c r="AX6978">
        <v>1</v>
      </c>
      <c r="AY6978">
        <v>1</v>
      </c>
      <c r="AZ6978">
        <v>1</v>
      </c>
      <c r="BA6978">
        <v>1</v>
      </c>
      <c r="BB6978">
        <v>0</v>
      </c>
      <c r="BC6978">
        <v>1</v>
      </c>
      <c r="BD6978">
        <v>1</v>
      </c>
      <c r="BE6978">
        <v>0</v>
      </c>
      <c r="BF6978">
        <v>0</v>
      </c>
      <c r="BG6978">
        <v>1</v>
      </c>
      <c r="BH6978">
        <v>1</v>
      </c>
      <c r="BI6978">
        <v>1</v>
      </c>
      <c r="BJ6978">
        <v>1</v>
      </c>
      <c r="BK6978">
        <v>1</v>
      </c>
      <c r="BL6978">
        <v>1</v>
      </c>
      <c r="BM6978">
        <v>1</v>
      </c>
      <c r="BN6978">
        <v>0</v>
      </c>
      <c r="BO6978">
        <v>0</v>
      </c>
      <c r="BP6978">
        <v>1</v>
      </c>
      <c r="BQ6978">
        <v>1</v>
      </c>
      <c r="BR6978">
        <v>1</v>
      </c>
      <c r="BS6978">
        <v>0</v>
      </c>
      <c r="BT6978">
        <v>1</v>
      </c>
      <c r="BU6978">
        <v>1</v>
      </c>
      <c r="BV6978">
        <v>1</v>
      </c>
      <c r="BW6978">
        <v>0</v>
      </c>
      <c r="BX6978">
        <v>1</v>
      </c>
      <c r="BY6978">
        <v>0</v>
      </c>
      <c r="BZ6978">
        <v>0</v>
      </c>
      <c r="CA6978">
        <v>0</v>
      </c>
      <c r="CB6978">
        <v>0</v>
      </c>
      <c r="CC6978">
        <v>1</v>
      </c>
      <c r="CD6978">
        <v>0</v>
      </c>
      <c r="CE6978">
        <v>0</v>
      </c>
      <c r="CF6978">
        <v>0</v>
      </c>
      <c r="CG6978">
        <v>1</v>
      </c>
      <c r="CH6978">
        <v>1</v>
      </c>
      <c r="CI6978">
        <v>0</v>
      </c>
      <c r="CJ6978">
        <v>0</v>
      </c>
      <c r="CK6978">
        <v>24</v>
      </c>
      <c r="CL6978">
        <v>2</v>
      </c>
      <c r="CM6978">
        <v>2</v>
      </c>
      <c r="CN6978">
        <v>1</v>
      </c>
      <c r="CO6978">
        <v>2</v>
      </c>
      <c r="CP6978">
        <v>3</v>
      </c>
      <c r="CQ6978">
        <v>2</v>
      </c>
      <c r="CR6978">
        <v>3</v>
      </c>
      <c r="CS6978">
        <v>2</v>
      </c>
      <c r="CT6978">
        <v>3</v>
      </c>
      <c r="CU6978">
        <v>2</v>
      </c>
      <c r="CV6978">
        <v>4</v>
      </c>
      <c r="CW6978">
        <v>2</v>
      </c>
      <c r="CX6978">
        <v>4</v>
      </c>
      <c r="CY6978">
        <v>3</v>
      </c>
      <c r="CZ6978">
        <v>2</v>
      </c>
      <c r="DA6978">
        <v>1</v>
      </c>
      <c r="DB6978">
        <v>2</v>
      </c>
      <c r="DC6978">
        <v>3</v>
      </c>
      <c r="DD6978">
        <v>4</v>
      </c>
      <c r="DE6978">
        <v>1</v>
      </c>
      <c r="DF6978">
        <v>2</v>
      </c>
      <c r="DG6978">
        <v>4</v>
      </c>
      <c r="DH6978">
        <v>2</v>
      </c>
      <c r="DI6978">
        <v>3</v>
      </c>
      <c r="DJ6978">
        <v>1</v>
      </c>
      <c r="DK6978">
        <v>3</v>
      </c>
      <c r="DL6978">
        <v>2</v>
      </c>
      <c r="DM6978">
        <v>3</v>
      </c>
      <c r="DN6978">
        <v>2</v>
      </c>
      <c r="DO6978">
        <v>1</v>
      </c>
      <c r="DP6978">
        <v>2</v>
      </c>
      <c r="DQ6978">
        <v>3</v>
      </c>
      <c r="DR6978">
        <v>2</v>
      </c>
      <c r="DS6978">
        <v>2</v>
      </c>
      <c r="DT6978">
        <v>2</v>
      </c>
      <c r="DU6978">
        <v>2</v>
      </c>
      <c r="DV6978">
        <v>2</v>
      </c>
      <c r="DW6978">
        <v>2</v>
      </c>
      <c r="DX6978">
        <v>2</v>
      </c>
      <c r="DY6978">
        <v>2</v>
      </c>
      <c r="DZ6978">
        <v>2</v>
      </c>
      <c r="EA6978">
        <v>2</v>
      </c>
      <c r="EB6978">
        <v>2</v>
      </c>
      <c r="EC6978">
        <v>2</v>
      </c>
      <c r="ED6978">
        <v>2</v>
      </c>
      <c r="EE6978">
        <v>2</v>
      </c>
      <c r="EF6978">
        <v>2</v>
      </c>
      <c r="EG6978">
        <v>2</v>
      </c>
      <c r="EH6978">
        <v>2</v>
      </c>
      <c r="EI6978">
        <v>2</v>
      </c>
      <c r="EJ6978">
        <v>2</v>
      </c>
      <c r="EK6978">
        <v>3</v>
      </c>
      <c r="EL6978">
        <v>3</v>
      </c>
      <c r="EM6978">
        <v>3</v>
      </c>
      <c r="EN6978">
        <v>3</v>
      </c>
      <c r="EO6978">
        <v>3</v>
      </c>
      <c r="EP6978">
        <v>3</v>
      </c>
      <c r="EQ6978">
        <v>3</v>
      </c>
      <c r="ER6978">
        <v>3</v>
      </c>
      <c r="ES6978">
        <v>3</v>
      </c>
      <c r="ET6978">
        <v>3</v>
      </c>
      <c r="EU6978">
        <v>3</v>
      </c>
      <c r="EV6978">
        <v>3</v>
      </c>
      <c r="EW6978">
        <v>3</v>
      </c>
      <c r="EX6978">
        <v>3</v>
      </c>
      <c r="EY6978">
        <v>3</v>
      </c>
    </row>
    <row r="6979" spans="1:155" x14ac:dyDescent="0.25">
      <c r="A6979" s="1" t="s">
        <v>7400</v>
      </c>
      <c r="B6979">
        <v>5306</v>
      </c>
      <c r="C6979">
        <v>3</v>
      </c>
      <c r="D6979">
        <v>29</v>
      </c>
      <c r="E6979" s="1" t="s">
        <v>159</v>
      </c>
      <c r="F6979" s="1" t="s">
        <v>157</v>
      </c>
      <c r="G6979">
        <v>1</v>
      </c>
      <c r="H6979">
        <v>0</v>
      </c>
      <c r="I6979">
        <v>1</v>
      </c>
      <c r="J6979">
        <v>1</v>
      </c>
      <c r="K6979">
        <v>1</v>
      </c>
      <c r="L6979">
        <v>1</v>
      </c>
      <c r="M6979">
        <v>1</v>
      </c>
      <c r="N6979">
        <v>1</v>
      </c>
      <c r="O6979">
        <v>1</v>
      </c>
      <c r="P6979">
        <v>1</v>
      </c>
      <c r="Q6979">
        <v>1</v>
      </c>
      <c r="R6979">
        <v>1</v>
      </c>
      <c r="S6979">
        <v>0</v>
      </c>
      <c r="T6979">
        <v>1</v>
      </c>
      <c r="U6979">
        <v>1</v>
      </c>
      <c r="V6979">
        <v>1</v>
      </c>
      <c r="W6979">
        <v>0</v>
      </c>
      <c r="X6979">
        <v>0</v>
      </c>
      <c r="Y6979">
        <v>1</v>
      </c>
      <c r="Z6979">
        <v>1</v>
      </c>
      <c r="AA6979">
        <v>1</v>
      </c>
      <c r="AB6979">
        <v>1</v>
      </c>
      <c r="AC6979">
        <v>0</v>
      </c>
      <c r="AD6979">
        <v>1</v>
      </c>
      <c r="AE6979">
        <v>1</v>
      </c>
      <c r="AF6979">
        <v>0</v>
      </c>
      <c r="AG6979">
        <v>1</v>
      </c>
      <c r="AH6979">
        <v>1</v>
      </c>
      <c r="AI6979">
        <v>0</v>
      </c>
      <c r="AJ6979">
        <v>1</v>
      </c>
      <c r="AK6979">
        <v>1</v>
      </c>
      <c r="AL6979">
        <v>1</v>
      </c>
      <c r="AM6979">
        <v>0</v>
      </c>
      <c r="AN6979">
        <v>1</v>
      </c>
      <c r="AO6979">
        <v>0</v>
      </c>
      <c r="AP6979">
        <v>0</v>
      </c>
      <c r="AQ6979">
        <v>0</v>
      </c>
      <c r="AR6979">
        <v>1</v>
      </c>
      <c r="AS6979">
        <v>1</v>
      </c>
      <c r="AT6979">
        <v>0</v>
      </c>
      <c r="AU6979">
        <v>28</v>
      </c>
      <c r="AV6979" s="1" t="s">
        <v>157</v>
      </c>
      <c r="AW6979">
        <v>0</v>
      </c>
      <c r="AX6979">
        <v>1</v>
      </c>
      <c r="AY6979">
        <v>1</v>
      </c>
      <c r="AZ6979">
        <v>0</v>
      </c>
      <c r="BA6979">
        <v>1</v>
      </c>
      <c r="BB6979">
        <v>0</v>
      </c>
      <c r="BC6979">
        <v>1</v>
      </c>
      <c r="BD6979">
        <v>1</v>
      </c>
      <c r="BE6979">
        <v>1</v>
      </c>
      <c r="BF6979">
        <v>1</v>
      </c>
      <c r="BG6979">
        <v>1</v>
      </c>
      <c r="BH6979">
        <v>0</v>
      </c>
      <c r="BI6979">
        <v>1</v>
      </c>
      <c r="BJ6979">
        <v>1</v>
      </c>
      <c r="BK6979">
        <v>1</v>
      </c>
      <c r="BL6979">
        <v>1</v>
      </c>
      <c r="BM6979">
        <v>1</v>
      </c>
      <c r="BN6979">
        <v>1</v>
      </c>
      <c r="BO6979">
        <v>0</v>
      </c>
      <c r="BP6979">
        <v>0</v>
      </c>
      <c r="BQ6979">
        <v>0</v>
      </c>
      <c r="BR6979">
        <v>0</v>
      </c>
      <c r="BS6979">
        <v>1</v>
      </c>
      <c r="BT6979">
        <v>1</v>
      </c>
      <c r="BU6979">
        <v>0</v>
      </c>
      <c r="BV6979">
        <v>0</v>
      </c>
      <c r="BW6979">
        <v>1</v>
      </c>
      <c r="BX6979">
        <v>0</v>
      </c>
      <c r="BY6979">
        <v>1</v>
      </c>
      <c r="BZ6979">
        <v>0</v>
      </c>
      <c r="CA6979">
        <v>1</v>
      </c>
      <c r="CB6979">
        <v>1</v>
      </c>
      <c r="CC6979">
        <v>1</v>
      </c>
      <c r="CD6979">
        <v>1</v>
      </c>
      <c r="CE6979">
        <v>0</v>
      </c>
      <c r="CF6979">
        <v>1</v>
      </c>
      <c r="CG6979">
        <v>0</v>
      </c>
      <c r="CH6979">
        <v>1</v>
      </c>
      <c r="CI6979">
        <v>0</v>
      </c>
      <c r="CJ6979">
        <v>1</v>
      </c>
      <c r="CK6979">
        <v>25</v>
      </c>
      <c r="CL6979">
        <v>3</v>
      </c>
      <c r="CM6979">
        <v>2</v>
      </c>
      <c r="CN6979">
        <v>3</v>
      </c>
      <c r="CO6979">
        <v>3</v>
      </c>
      <c r="CP6979">
        <v>3</v>
      </c>
      <c r="CQ6979">
        <v>3</v>
      </c>
      <c r="CR6979">
        <v>2</v>
      </c>
      <c r="CS6979">
        <v>3</v>
      </c>
      <c r="CT6979">
        <v>2</v>
      </c>
      <c r="CU6979">
        <v>2</v>
      </c>
      <c r="CV6979">
        <v>2</v>
      </c>
      <c r="CW6979">
        <v>3</v>
      </c>
      <c r="CX6979">
        <v>3</v>
      </c>
      <c r="CY6979">
        <v>3</v>
      </c>
      <c r="CZ6979">
        <v>3</v>
      </c>
      <c r="DA6979">
        <v>2</v>
      </c>
      <c r="DB6979">
        <v>3</v>
      </c>
      <c r="DC6979">
        <v>3</v>
      </c>
      <c r="DD6979">
        <v>3</v>
      </c>
      <c r="DE6979">
        <v>2</v>
      </c>
      <c r="DF6979">
        <v>3</v>
      </c>
      <c r="DG6979">
        <v>3</v>
      </c>
      <c r="DH6979">
        <v>3</v>
      </c>
      <c r="DI6979">
        <v>3</v>
      </c>
      <c r="DJ6979">
        <v>2</v>
      </c>
      <c r="DK6979">
        <v>2</v>
      </c>
      <c r="DL6979">
        <v>2</v>
      </c>
      <c r="DM6979">
        <v>3</v>
      </c>
      <c r="DN6979">
        <v>3</v>
      </c>
      <c r="DO6979">
        <v>2</v>
      </c>
      <c r="DP6979">
        <v>3</v>
      </c>
      <c r="DQ6979">
        <v>2</v>
      </c>
      <c r="DR6979">
        <v>2</v>
      </c>
      <c r="DS6979">
        <v>3</v>
      </c>
      <c r="DT6979">
        <v>3</v>
      </c>
      <c r="DU6979">
        <v>3</v>
      </c>
      <c r="DV6979">
        <v>3</v>
      </c>
      <c r="DW6979">
        <v>3</v>
      </c>
      <c r="DX6979">
        <v>3</v>
      </c>
      <c r="DY6979">
        <v>2</v>
      </c>
      <c r="DZ6979">
        <v>3</v>
      </c>
      <c r="EA6979">
        <v>2</v>
      </c>
      <c r="EB6979">
        <v>2</v>
      </c>
      <c r="EC6979">
        <v>2</v>
      </c>
      <c r="ED6979">
        <v>3</v>
      </c>
      <c r="EE6979">
        <v>3</v>
      </c>
      <c r="EF6979">
        <v>3</v>
      </c>
      <c r="EG6979">
        <v>3</v>
      </c>
      <c r="EH6979">
        <v>2</v>
      </c>
      <c r="EI6979">
        <v>3</v>
      </c>
      <c r="EJ6979">
        <v>3</v>
      </c>
      <c r="EK6979">
        <v>3</v>
      </c>
      <c r="EL6979">
        <v>2</v>
      </c>
      <c r="EM6979">
        <v>3</v>
      </c>
      <c r="EN6979">
        <v>3</v>
      </c>
      <c r="EO6979">
        <v>3</v>
      </c>
      <c r="EP6979">
        <v>3</v>
      </c>
      <c r="EQ6979">
        <v>2</v>
      </c>
      <c r="ER6979">
        <v>2</v>
      </c>
      <c r="ES6979">
        <v>2</v>
      </c>
      <c r="ET6979">
        <v>3</v>
      </c>
      <c r="EU6979">
        <v>3</v>
      </c>
      <c r="EV6979">
        <v>2</v>
      </c>
      <c r="EW6979">
        <v>3</v>
      </c>
      <c r="EX6979">
        <v>2</v>
      </c>
      <c r="EY6979">
        <v>2</v>
      </c>
    </row>
    <row r="6980" spans="1:155" x14ac:dyDescent="0.25">
      <c r="A6980" s="1" t="s">
        <v>7401</v>
      </c>
      <c r="B6980">
        <v>5306</v>
      </c>
      <c r="C6980">
        <v>3</v>
      </c>
      <c r="D6980">
        <v>40</v>
      </c>
      <c r="E6980" s="1" t="s">
        <v>159</v>
      </c>
      <c r="F6980" s="1" t="s">
        <v>157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1</v>
      </c>
      <c r="N6980">
        <v>1</v>
      </c>
      <c r="O6980">
        <v>1</v>
      </c>
      <c r="P6980">
        <v>0</v>
      </c>
      <c r="Q6980">
        <v>1</v>
      </c>
      <c r="R6980">
        <v>0</v>
      </c>
      <c r="S6980">
        <v>0</v>
      </c>
      <c r="T6980">
        <v>0</v>
      </c>
      <c r="U6980">
        <v>1</v>
      </c>
      <c r="V6980">
        <v>0</v>
      </c>
      <c r="W6980">
        <v>1</v>
      </c>
      <c r="X6980">
        <v>1</v>
      </c>
      <c r="Y6980">
        <v>1</v>
      </c>
      <c r="Z6980">
        <v>1</v>
      </c>
      <c r="AA6980">
        <v>1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1</v>
      </c>
      <c r="AH6980">
        <v>1</v>
      </c>
      <c r="AI6980">
        <v>0</v>
      </c>
      <c r="AJ6980">
        <v>0</v>
      </c>
      <c r="AK6980">
        <v>0</v>
      </c>
      <c r="AL6980">
        <v>1</v>
      </c>
      <c r="AM6980">
        <v>1</v>
      </c>
      <c r="AN6980">
        <v>0</v>
      </c>
      <c r="AO6980">
        <v>1</v>
      </c>
      <c r="AP6980">
        <v>1</v>
      </c>
      <c r="AQ6980">
        <v>0</v>
      </c>
      <c r="AR6980">
        <v>0</v>
      </c>
      <c r="AS6980">
        <v>0</v>
      </c>
      <c r="AT6980">
        <v>0</v>
      </c>
      <c r="AU6980">
        <v>22</v>
      </c>
      <c r="AV6980" s="1" t="s">
        <v>157</v>
      </c>
      <c r="AW6980">
        <v>0</v>
      </c>
      <c r="AX6980">
        <v>0</v>
      </c>
      <c r="AY6980">
        <v>1</v>
      </c>
      <c r="AZ6980">
        <v>0</v>
      </c>
      <c r="BA6980">
        <v>1</v>
      </c>
      <c r="BB6980">
        <v>1</v>
      </c>
      <c r="BC6980">
        <v>1</v>
      </c>
      <c r="BD6980">
        <v>1</v>
      </c>
      <c r="BE6980">
        <v>1</v>
      </c>
      <c r="BF6980">
        <v>1</v>
      </c>
      <c r="BG6980">
        <v>1</v>
      </c>
      <c r="BH6980">
        <v>1</v>
      </c>
      <c r="BI6980">
        <v>1</v>
      </c>
      <c r="BJ6980">
        <v>1</v>
      </c>
      <c r="BK6980">
        <v>1</v>
      </c>
      <c r="BL6980">
        <v>1</v>
      </c>
      <c r="BM6980">
        <v>1</v>
      </c>
      <c r="BN6980">
        <v>0</v>
      </c>
      <c r="BO6980">
        <v>0</v>
      </c>
      <c r="BP6980">
        <v>0</v>
      </c>
      <c r="BQ6980">
        <v>1</v>
      </c>
      <c r="BR6980">
        <v>1</v>
      </c>
      <c r="BS6980">
        <v>0</v>
      </c>
      <c r="BT6980">
        <v>1</v>
      </c>
      <c r="BU6980">
        <v>1</v>
      </c>
      <c r="BV6980">
        <v>1</v>
      </c>
      <c r="BW6980">
        <v>0</v>
      </c>
      <c r="BX6980">
        <v>1</v>
      </c>
      <c r="BY6980">
        <v>1</v>
      </c>
      <c r="BZ6980">
        <v>1</v>
      </c>
      <c r="CA6980">
        <v>1</v>
      </c>
      <c r="CB6980">
        <v>1</v>
      </c>
      <c r="CC6980">
        <v>1</v>
      </c>
      <c r="CD6980">
        <v>0</v>
      </c>
      <c r="CE6980">
        <v>1</v>
      </c>
      <c r="CF6980">
        <v>1</v>
      </c>
      <c r="CG6980">
        <v>1</v>
      </c>
      <c r="CH6980">
        <v>0</v>
      </c>
      <c r="CI6980">
        <v>0</v>
      </c>
      <c r="CJ6980">
        <v>1</v>
      </c>
      <c r="CK6980">
        <v>29</v>
      </c>
      <c r="CL6980">
        <v>2</v>
      </c>
      <c r="CM6980">
        <v>3</v>
      </c>
      <c r="CN6980">
        <v>2</v>
      </c>
      <c r="CO6980">
        <v>1</v>
      </c>
      <c r="CP6980">
        <v>2</v>
      </c>
      <c r="CQ6980">
        <v>2</v>
      </c>
      <c r="CR6980">
        <v>3</v>
      </c>
      <c r="CS6980">
        <v>2</v>
      </c>
      <c r="CT6980">
        <v>3</v>
      </c>
      <c r="CU6980">
        <v>3</v>
      </c>
      <c r="CV6980">
        <v>2</v>
      </c>
      <c r="CW6980">
        <v>2</v>
      </c>
      <c r="CX6980">
        <v>2</v>
      </c>
      <c r="CY6980">
        <v>3</v>
      </c>
      <c r="CZ6980">
        <v>2</v>
      </c>
      <c r="DA6980">
        <v>2</v>
      </c>
      <c r="DB6980">
        <v>2</v>
      </c>
      <c r="DC6980">
        <v>3</v>
      </c>
      <c r="DD6980">
        <v>2</v>
      </c>
      <c r="DE6980">
        <v>2</v>
      </c>
      <c r="DF6980">
        <v>2</v>
      </c>
      <c r="DG6980">
        <v>2</v>
      </c>
      <c r="DH6980">
        <v>2</v>
      </c>
      <c r="DI6980">
        <v>2</v>
      </c>
      <c r="DJ6980">
        <v>2</v>
      </c>
      <c r="DK6980">
        <v>3</v>
      </c>
      <c r="DL6980">
        <v>2</v>
      </c>
      <c r="DM6980">
        <v>3</v>
      </c>
      <c r="DN6980">
        <v>2</v>
      </c>
      <c r="DO6980">
        <v>3</v>
      </c>
      <c r="DP6980">
        <v>2</v>
      </c>
      <c r="DQ6980">
        <v>3</v>
      </c>
      <c r="DR6980">
        <v>3</v>
      </c>
      <c r="DS6980">
        <v>3</v>
      </c>
      <c r="DT6980">
        <v>2</v>
      </c>
      <c r="DU6980">
        <v>2</v>
      </c>
      <c r="DV6980">
        <v>2</v>
      </c>
      <c r="DW6980">
        <v>4</v>
      </c>
      <c r="DX6980">
        <v>3</v>
      </c>
      <c r="DY6980">
        <v>1</v>
      </c>
      <c r="DZ6980">
        <v>4</v>
      </c>
      <c r="EA6980">
        <v>3</v>
      </c>
      <c r="EB6980">
        <v>2</v>
      </c>
      <c r="EC6980">
        <v>1</v>
      </c>
      <c r="ED6980">
        <v>3</v>
      </c>
      <c r="EE6980">
        <v>3</v>
      </c>
      <c r="EF6980">
        <v>3</v>
      </c>
      <c r="EG6980">
        <v>3</v>
      </c>
      <c r="EH6980">
        <v>2</v>
      </c>
      <c r="EI6980">
        <v>3</v>
      </c>
      <c r="EJ6980">
        <v>4</v>
      </c>
      <c r="EK6980">
        <v>3</v>
      </c>
      <c r="EL6980">
        <v>1</v>
      </c>
      <c r="EM6980">
        <v>3</v>
      </c>
      <c r="EN6980">
        <v>4</v>
      </c>
      <c r="EO6980">
        <v>4</v>
      </c>
      <c r="EP6980">
        <v>3</v>
      </c>
      <c r="EQ6980">
        <v>3</v>
      </c>
      <c r="ER6980">
        <v>2</v>
      </c>
      <c r="ES6980">
        <v>2</v>
      </c>
      <c r="ET6980">
        <v>3</v>
      </c>
      <c r="EU6980">
        <v>3</v>
      </c>
      <c r="EV6980">
        <v>2</v>
      </c>
      <c r="EW6980">
        <v>4</v>
      </c>
      <c r="EX6980">
        <v>1</v>
      </c>
      <c r="EY6980">
        <v>2</v>
      </c>
    </row>
    <row r="6981" spans="1:155" x14ac:dyDescent="0.25">
      <c r="A6981" s="1" t="s">
        <v>7402</v>
      </c>
      <c r="B6981">
        <v>5313</v>
      </c>
      <c r="C6981">
        <v>4</v>
      </c>
      <c r="D6981">
        <v>3</v>
      </c>
      <c r="E6981" s="1" t="s">
        <v>159</v>
      </c>
      <c r="F6981" s="1" t="s">
        <v>157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1</v>
      </c>
      <c r="N6981">
        <v>1</v>
      </c>
      <c r="O6981">
        <v>1</v>
      </c>
      <c r="P6981">
        <v>1</v>
      </c>
      <c r="Q6981">
        <v>0</v>
      </c>
      <c r="R6981">
        <v>1</v>
      </c>
      <c r="S6981">
        <v>1</v>
      </c>
      <c r="T6981">
        <v>1</v>
      </c>
      <c r="U6981">
        <v>1</v>
      </c>
      <c r="V6981">
        <v>0</v>
      </c>
      <c r="W6981">
        <v>0</v>
      </c>
      <c r="X6981">
        <v>1</v>
      </c>
      <c r="Y6981">
        <v>1</v>
      </c>
      <c r="Z6981">
        <v>0</v>
      </c>
      <c r="AA6981">
        <v>1</v>
      </c>
      <c r="AB6981">
        <v>1</v>
      </c>
      <c r="AC6981">
        <v>1</v>
      </c>
      <c r="AD6981">
        <v>0</v>
      </c>
      <c r="AE6981">
        <v>0</v>
      </c>
      <c r="AF6981">
        <v>0</v>
      </c>
      <c r="AG6981">
        <v>1</v>
      </c>
      <c r="AH6981">
        <v>1</v>
      </c>
      <c r="AI6981">
        <v>0</v>
      </c>
      <c r="AJ6981">
        <v>1</v>
      </c>
      <c r="AK6981">
        <v>1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1</v>
      </c>
      <c r="AU6981">
        <v>24</v>
      </c>
      <c r="AV6981" s="1" t="s">
        <v>157</v>
      </c>
      <c r="AW6981">
        <v>1</v>
      </c>
      <c r="AX6981">
        <v>0</v>
      </c>
      <c r="AY6981">
        <v>0</v>
      </c>
      <c r="AZ6981">
        <v>0</v>
      </c>
      <c r="BA6981">
        <v>1</v>
      </c>
      <c r="BB6981">
        <v>1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1</v>
      </c>
      <c r="BL6981">
        <v>1</v>
      </c>
      <c r="BM6981">
        <v>1</v>
      </c>
      <c r="BN6981">
        <v>0</v>
      </c>
      <c r="BO6981">
        <v>0</v>
      </c>
      <c r="BP6981">
        <v>0</v>
      </c>
      <c r="BQ6981">
        <v>0</v>
      </c>
      <c r="BR6981">
        <v>1</v>
      </c>
      <c r="BS6981">
        <v>1</v>
      </c>
      <c r="BT6981">
        <v>1</v>
      </c>
      <c r="BU6981">
        <v>0</v>
      </c>
      <c r="BV6981">
        <v>1</v>
      </c>
      <c r="BW6981">
        <v>1</v>
      </c>
      <c r="BX6981">
        <v>1</v>
      </c>
      <c r="BY6981">
        <v>0</v>
      </c>
      <c r="BZ6981">
        <v>1</v>
      </c>
      <c r="CA6981">
        <v>1</v>
      </c>
      <c r="CB6981">
        <v>1</v>
      </c>
      <c r="CC6981">
        <v>0</v>
      </c>
      <c r="CD6981">
        <v>0</v>
      </c>
      <c r="CE6981">
        <v>1</v>
      </c>
      <c r="CF6981">
        <v>1</v>
      </c>
      <c r="CG6981">
        <v>1</v>
      </c>
      <c r="CH6981">
        <v>1</v>
      </c>
      <c r="CI6981">
        <v>1</v>
      </c>
      <c r="CJ6981">
        <v>1</v>
      </c>
      <c r="CK6981">
        <v>21</v>
      </c>
      <c r="CL6981">
        <v>3</v>
      </c>
      <c r="CM6981">
        <v>2</v>
      </c>
      <c r="CN6981">
        <v>3</v>
      </c>
      <c r="CO6981">
        <v>3</v>
      </c>
      <c r="CP6981">
        <v>3</v>
      </c>
      <c r="CQ6981">
        <v>3</v>
      </c>
      <c r="CR6981">
        <v>3</v>
      </c>
      <c r="CS6981">
        <v>3</v>
      </c>
      <c r="CT6981">
        <v>2</v>
      </c>
      <c r="CU6981">
        <v>2</v>
      </c>
      <c r="CV6981">
        <v>2</v>
      </c>
      <c r="CW6981">
        <v>3</v>
      </c>
      <c r="CX6981">
        <v>3</v>
      </c>
      <c r="CY6981">
        <v>3</v>
      </c>
      <c r="CZ6981">
        <v>3</v>
      </c>
      <c r="DA6981">
        <v>2</v>
      </c>
      <c r="DB6981">
        <v>3</v>
      </c>
      <c r="DC6981">
        <v>2</v>
      </c>
      <c r="DD6981">
        <v>3</v>
      </c>
      <c r="DE6981">
        <v>2</v>
      </c>
      <c r="DF6981">
        <v>3</v>
      </c>
      <c r="DG6981">
        <v>3</v>
      </c>
      <c r="DH6981">
        <v>3</v>
      </c>
      <c r="DI6981">
        <v>3</v>
      </c>
      <c r="DJ6981">
        <v>2</v>
      </c>
      <c r="DK6981">
        <v>2</v>
      </c>
      <c r="DL6981">
        <v>2</v>
      </c>
      <c r="DM6981">
        <v>3</v>
      </c>
      <c r="DN6981">
        <v>3</v>
      </c>
      <c r="DO6981">
        <v>3</v>
      </c>
      <c r="DP6981">
        <v>3</v>
      </c>
      <c r="DQ6981">
        <v>3</v>
      </c>
      <c r="DR6981">
        <v>3</v>
      </c>
      <c r="DS6981">
        <v>3</v>
      </c>
      <c r="DT6981">
        <v>3</v>
      </c>
      <c r="DU6981">
        <v>3</v>
      </c>
      <c r="DV6981">
        <v>3</v>
      </c>
      <c r="DW6981">
        <v>3</v>
      </c>
      <c r="DX6981">
        <v>3</v>
      </c>
      <c r="DY6981">
        <v>3</v>
      </c>
      <c r="DZ6981">
        <v>3</v>
      </c>
      <c r="EA6981">
        <v>2</v>
      </c>
      <c r="EB6981">
        <v>2</v>
      </c>
      <c r="EC6981">
        <v>2</v>
      </c>
      <c r="ED6981">
        <v>2</v>
      </c>
      <c r="EE6981">
        <v>2</v>
      </c>
      <c r="EF6981">
        <v>2</v>
      </c>
      <c r="EG6981">
        <v>3</v>
      </c>
      <c r="EH6981">
        <v>2</v>
      </c>
      <c r="EI6981">
        <v>3</v>
      </c>
      <c r="EJ6981">
        <v>2</v>
      </c>
      <c r="EK6981">
        <v>3</v>
      </c>
      <c r="EL6981">
        <v>3</v>
      </c>
      <c r="EM6981">
        <v>3</v>
      </c>
      <c r="EN6981">
        <v>3</v>
      </c>
      <c r="EO6981">
        <v>3</v>
      </c>
      <c r="EP6981">
        <v>3</v>
      </c>
      <c r="EQ6981">
        <v>2</v>
      </c>
      <c r="ER6981">
        <v>2</v>
      </c>
      <c r="ES6981">
        <v>3</v>
      </c>
      <c r="ET6981">
        <v>3</v>
      </c>
      <c r="EU6981">
        <v>3</v>
      </c>
      <c r="EV6981">
        <v>2</v>
      </c>
      <c r="EW6981">
        <v>3</v>
      </c>
      <c r="EX6981">
        <v>3</v>
      </c>
      <c r="EY6981">
        <v>3</v>
      </c>
    </row>
    <row r="6982" spans="1:155" x14ac:dyDescent="0.25">
      <c r="A6982" s="1" t="s">
        <v>7403</v>
      </c>
      <c r="B6982">
        <v>5313</v>
      </c>
      <c r="C6982">
        <v>4</v>
      </c>
      <c r="D6982">
        <v>4</v>
      </c>
      <c r="E6982" s="1" t="s">
        <v>7404</v>
      </c>
      <c r="F6982" s="1" t="s">
        <v>157</v>
      </c>
      <c r="G6982">
        <v>0</v>
      </c>
      <c r="H6982">
        <v>1</v>
      </c>
      <c r="I6982">
        <v>1</v>
      </c>
      <c r="J6982">
        <v>1</v>
      </c>
      <c r="K6982">
        <v>0</v>
      </c>
      <c r="L6982">
        <v>1</v>
      </c>
      <c r="M6982">
        <v>0</v>
      </c>
      <c r="N6982">
        <v>1</v>
      </c>
      <c r="O6982">
        <v>1</v>
      </c>
      <c r="P6982">
        <v>0</v>
      </c>
      <c r="Q6982">
        <v>0</v>
      </c>
      <c r="R6982">
        <v>1</v>
      </c>
      <c r="S6982">
        <v>0</v>
      </c>
      <c r="T6982">
        <v>1</v>
      </c>
      <c r="U6982">
        <v>1</v>
      </c>
      <c r="V6982">
        <v>1</v>
      </c>
      <c r="W6982">
        <v>1</v>
      </c>
      <c r="X6982">
        <v>1</v>
      </c>
      <c r="Y6982">
        <v>0</v>
      </c>
      <c r="Z6982">
        <v>0</v>
      </c>
      <c r="AA6982">
        <v>1</v>
      </c>
      <c r="AB6982">
        <v>1</v>
      </c>
      <c r="AC6982">
        <v>1</v>
      </c>
      <c r="AD6982">
        <v>1</v>
      </c>
      <c r="AE6982">
        <v>0</v>
      </c>
      <c r="AF6982">
        <v>1</v>
      </c>
      <c r="AG6982">
        <v>0</v>
      </c>
      <c r="AH6982">
        <v>1</v>
      </c>
      <c r="AI6982">
        <v>0</v>
      </c>
      <c r="AJ6982">
        <v>0</v>
      </c>
      <c r="AK6982">
        <v>1</v>
      </c>
      <c r="AL6982">
        <v>0</v>
      </c>
      <c r="AM6982">
        <v>0</v>
      </c>
      <c r="AN6982">
        <v>1</v>
      </c>
      <c r="AO6982">
        <v>1</v>
      </c>
      <c r="AP6982">
        <v>1</v>
      </c>
      <c r="AQ6982">
        <v>1</v>
      </c>
      <c r="AR6982">
        <v>1</v>
      </c>
      <c r="AS6982">
        <v>1</v>
      </c>
      <c r="AT6982">
        <v>0</v>
      </c>
      <c r="AU6982">
        <v>25</v>
      </c>
      <c r="AV6982" s="1" t="s">
        <v>157</v>
      </c>
      <c r="AW6982">
        <v>1</v>
      </c>
      <c r="AX6982">
        <v>0</v>
      </c>
      <c r="AY6982">
        <v>0</v>
      </c>
      <c r="AZ6982">
        <v>1</v>
      </c>
      <c r="BA6982">
        <v>0</v>
      </c>
      <c r="BB6982">
        <v>0</v>
      </c>
      <c r="BC6982">
        <v>1</v>
      </c>
      <c r="BD6982">
        <v>1</v>
      </c>
      <c r="BE6982">
        <v>0</v>
      </c>
      <c r="BF6982">
        <v>1</v>
      </c>
      <c r="BG6982">
        <v>1</v>
      </c>
      <c r="BH6982">
        <v>0</v>
      </c>
      <c r="BI6982">
        <v>1</v>
      </c>
      <c r="BJ6982">
        <v>1</v>
      </c>
      <c r="BK6982">
        <v>1</v>
      </c>
      <c r="BL6982">
        <v>0</v>
      </c>
      <c r="BM6982">
        <v>1</v>
      </c>
      <c r="BN6982">
        <v>0</v>
      </c>
      <c r="BO6982">
        <v>1</v>
      </c>
      <c r="BP6982">
        <v>1</v>
      </c>
      <c r="BQ6982">
        <v>0</v>
      </c>
      <c r="BR6982">
        <v>1</v>
      </c>
      <c r="BS6982">
        <v>0</v>
      </c>
      <c r="BT6982">
        <v>1</v>
      </c>
      <c r="BU6982">
        <v>1</v>
      </c>
      <c r="BV6982">
        <v>0</v>
      </c>
      <c r="BW6982">
        <v>0</v>
      </c>
      <c r="BX6982">
        <v>0</v>
      </c>
      <c r="BY6982">
        <v>0</v>
      </c>
      <c r="BZ6982">
        <v>1</v>
      </c>
      <c r="CA6982">
        <v>1</v>
      </c>
      <c r="CB6982">
        <v>0</v>
      </c>
      <c r="CC6982">
        <v>1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18</v>
      </c>
      <c r="CL6982">
        <v>3</v>
      </c>
      <c r="CM6982">
        <v>2</v>
      </c>
      <c r="CN6982">
        <v>2</v>
      </c>
      <c r="CO6982">
        <v>3</v>
      </c>
      <c r="CP6982">
        <v>3</v>
      </c>
      <c r="CQ6982">
        <v>3</v>
      </c>
      <c r="CR6982">
        <v>2</v>
      </c>
      <c r="CS6982">
        <v>3</v>
      </c>
      <c r="CT6982">
        <v>1</v>
      </c>
      <c r="CU6982">
        <v>1</v>
      </c>
      <c r="CV6982">
        <v>1</v>
      </c>
      <c r="CW6982">
        <v>3</v>
      </c>
      <c r="CX6982">
        <v>3</v>
      </c>
      <c r="CY6982">
        <v>2</v>
      </c>
      <c r="CZ6982">
        <v>3</v>
      </c>
      <c r="DA6982">
        <v>2</v>
      </c>
      <c r="DB6982">
        <v>3</v>
      </c>
      <c r="DC6982">
        <v>3</v>
      </c>
      <c r="DD6982">
        <v>3</v>
      </c>
      <c r="DE6982">
        <v>1</v>
      </c>
      <c r="DF6982">
        <v>3</v>
      </c>
      <c r="DG6982">
        <v>2</v>
      </c>
      <c r="DH6982">
        <v>3</v>
      </c>
      <c r="DI6982">
        <v>3</v>
      </c>
      <c r="DJ6982">
        <v>2</v>
      </c>
      <c r="DK6982">
        <v>2</v>
      </c>
      <c r="DL6982">
        <v>2</v>
      </c>
      <c r="DM6982">
        <v>3</v>
      </c>
      <c r="DN6982">
        <v>4</v>
      </c>
      <c r="DO6982">
        <v>1</v>
      </c>
      <c r="DP6982">
        <v>4</v>
      </c>
      <c r="DQ6982">
        <v>1</v>
      </c>
      <c r="DR6982">
        <v>1</v>
      </c>
      <c r="DS6982">
        <v>3</v>
      </c>
      <c r="DT6982">
        <v>3</v>
      </c>
      <c r="DU6982">
        <v>2</v>
      </c>
      <c r="DV6982">
        <v>2</v>
      </c>
      <c r="DW6982">
        <v>2</v>
      </c>
      <c r="DX6982">
        <v>4</v>
      </c>
      <c r="DY6982">
        <v>4</v>
      </c>
      <c r="DZ6982">
        <v>4</v>
      </c>
      <c r="EA6982">
        <v>1</v>
      </c>
      <c r="EB6982">
        <v>1</v>
      </c>
      <c r="EC6982">
        <v>1</v>
      </c>
      <c r="ED6982">
        <v>3</v>
      </c>
      <c r="EE6982">
        <v>3</v>
      </c>
      <c r="EF6982">
        <v>1</v>
      </c>
      <c r="EG6982">
        <v>3</v>
      </c>
      <c r="EH6982">
        <v>1</v>
      </c>
      <c r="EI6982">
        <v>3</v>
      </c>
      <c r="EJ6982">
        <v>4</v>
      </c>
      <c r="EK6982">
        <v>2</v>
      </c>
      <c r="EL6982">
        <v>3</v>
      </c>
      <c r="EM6982">
        <v>3</v>
      </c>
      <c r="EN6982">
        <v>2</v>
      </c>
      <c r="EO6982">
        <v>3</v>
      </c>
      <c r="EP6982">
        <v>2</v>
      </c>
      <c r="EQ6982">
        <v>1</v>
      </c>
      <c r="ER6982">
        <v>2</v>
      </c>
      <c r="ES6982">
        <v>2</v>
      </c>
      <c r="ET6982">
        <v>3</v>
      </c>
      <c r="EU6982">
        <v>4</v>
      </c>
      <c r="EV6982">
        <v>1</v>
      </c>
      <c r="EW6982">
        <v>4</v>
      </c>
      <c r="EX6982">
        <v>1</v>
      </c>
      <c r="EY6982">
        <v>2</v>
      </c>
    </row>
    <row r="6983" spans="1:155" x14ac:dyDescent="0.25">
      <c r="A6983" s="1" t="s">
        <v>7405</v>
      </c>
      <c r="B6983">
        <v>5307</v>
      </c>
      <c r="C6983">
        <v>4</v>
      </c>
      <c r="D6983">
        <v>33</v>
      </c>
      <c r="E6983" s="1" t="s">
        <v>159</v>
      </c>
      <c r="F6983" s="1" t="s">
        <v>157</v>
      </c>
      <c r="G6983">
        <v>1</v>
      </c>
      <c r="H6983">
        <v>0</v>
      </c>
      <c r="I6983">
        <v>1</v>
      </c>
      <c r="J6983">
        <v>1</v>
      </c>
      <c r="K6983">
        <v>0</v>
      </c>
      <c r="L6983">
        <v>1</v>
      </c>
      <c r="M6983">
        <v>0</v>
      </c>
      <c r="N6983">
        <v>0</v>
      </c>
      <c r="O6983">
        <v>1</v>
      </c>
      <c r="P6983">
        <v>1</v>
      </c>
      <c r="Q6983">
        <v>0</v>
      </c>
      <c r="R6983">
        <v>1</v>
      </c>
      <c r="S6983">
        <v>0</v>
      </c>
      <c r="T6983">
        <v>1</v>
      </c>
      <c r="U6983">
        <v>0</v>
      </c>
      <c r="V6983">
        <v>1</v>
      </c>
      <c r="W6983">
        <v>0</v>
      </c>
      <c r="X6983">
        <v>1</v>
      </c>
      <c r="Y6983">
        <v>0</v>
      </c>
      <c r="Z6983">
        <v>1</v>
      </c>
      <c r="AA6983">
        <v>0</v>
      </c>
      <c r="AB6983">
        <v>0</v>
      </c>
      <c r="AC6983">
        <v>1</v>
      </c>
      <c r="AD6983">
        <v>1</v>
      </c>
      <c r="AE6983">
        <v>1</v>
      </c>
      <c r="AF6983">
        <v>1</v>
      </c>
      <c r="AG6983">
        <v>1</v>
      </c>
      <c r="AH6983">
        <v>1</v>
      </c>
      <c r="AI6983">
        <v>0</v>
      </c>
      <c r="AJ6983">
        <v>0</v>
      </c>
      <c r="AK6983">
        <v>0</v>
      </c>
      <c r="AL6983">
        <v>0</v>
      </c>
      <c r="AM6983">
        <v>1</v>
      </c>
      <c r="AN6983">
        <v>0</v>
      </c>
      <c r="AO6983">
        <v>1</v>
      </c>
      <c r="AP6983">
        <v>0</v>
      </c>
      <c r="AQ6983">
        <v>1</v>
      </c>
      <c r="AR6983">
        <v>0</v>
      </c>
      <c r="AS6983">
        <v>0</v>
      </c>
      <c r="AT6983">
        <v>0</v>
      </c>
      <c r="AU6983">
        <v>20</v>
      </c>
      <c r="AV6983" s="1" t="s">
        <v>157</v>
      </c>
      <c r="AW6983">
        <v>1</v>
      </c>
      <c r="AX6983">
        <v>0</v>
      </c>
      <c r="AY6983">
        <v>1</v>
      </c>
      <c r="AZ6983">
        <v>0</v>
      </c>
      <c r="BA6983">
        <v>0</v>
      </c>
      <c r="BB6983">
        <v>0</v>
      </c>
      <c r="BC6983">
        <v>0</v>
      </c>
      <c r="BD6983">
        <v>1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1</v>
      </c>
      <c r="BK6983">
        <v>1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1</v>
      </c>
      <c r="BU6983">
        <v>0</v>
      </c>
      <c r="BV6983">
        <v>1</v>
      </c>
      <c r="BW6983">
        <v>1</v>
      </c>
      <c r="BX6983">
        <v>0</v>
      </c>
      <c r="BY6983">
        <v>0</v>
      </c>
      <c r="BZ6983">
        <v>0</v>
      </c>
      <c r="CA6983">
        <v>0</v>
      </c>
      <c r="CB6983">
        <v>1</v>
      </c>
      <c r="CC6983">
        <v>0</v>
      </c>
      <c r="CD6983">
        <v>0</v>
      </c>
      <c r="CE6983">
        <v>0</v>
      </c>
      <c r="CF6983">
        <v>1</v>
      </c>
      <c r="CG6983">
        <v>1</v>
      </c>
      <c r="CH6983">
        <v>1</v>
      </c>
      <c r="CI6983">
        <v>1</v>
      </c>
      <c r="CJ6983">
        <v>0</v>
      </c>
      <c r="CK6983">
        <v>13</v>
      </c>
      <c r="CL6983">
        <v>3</v>
      </c>
      <c r="CM6983">
        <v>2</v>
      </c>
      <c r="CN6983">
        <v>2</v>
      </c>
      <c r="CO6983">
        <v>2</v>
      </c>
      <c r="CP6983">
        <v>3</v>
      </c>
      <c r="CQ6983">
        <v>2</v>
      </c>
      <c r="CR6983">
        <v>2</v>
      </c>
      <c r="CS6983">
        <v>3</v>
      </c>
      <c r="CT6983">
        <v>2</v>
      </c>
      <c r="CU6983">
        <v>2</v>
      </c>
      <c r="CV6983">
        <v>2</v>
      </c>
      <c r="CW6983">
        <v>3</v>
      </c>
      <c r="CX6983">
        <v>3</v>
      </c>
      <c r="CY6983">
        <v>3</v>
      </c>
      <c r="CZ6983">
        <v>2</v>
      </c>
      <c r="DA6983">
        <v>3</v>
      </c>
      <c r="DB6983">
        <v>3</v>
      </c>
      <c r="DC6983">
        <v>3</v>
      </c>
      <c r="DD6983">
        <v>3</v>
      </c>
      <c r="DE6983">
        <v>2</v>
      </c>
      <c r="DF6983">
        <v>3</v>
      </c>
      <c r="DG6983">
        <v>2</v>
      </c>
      <c r="DH6983">
        <v>3</v>
      </c>
      <c r="DI6983">
        <v>3</v>
      </c>
      <c r="DJ6983">
        <v>2</v>
      </c>
      <c r="DK6983">
        <v>2</v>
      </c>
      <c r="DL6983">
        <v>2</v>
      </c>
      <c r="DM6983">
        <v>3</v>
      </c>
      <c r="DN6983">
        <v>3</v>
      </c>
      <c r="DO6983">
        <v>1</v>
      </c>
      <c r="DP6983">
        <v>3</v>
      </c>
      <c r="DQ6983">
        <v>2</v>
      </c>
      <c r="DR6983">
        <v>2</v>
      </c>
      <c r="DS6983">
        <v>3</v>
      </c>
      <c r="DT6983">
        <v>3</v>
      </c>
      <c r="DU6983">
        <v>3</v>
      </c>
      <c r="DV6983">
        <v>2</v>
      </c>
      <c r="DW6983">
        <v>3</v>
      </c>
      <c r="DX6983">
        <v>2</v>
      </c>
      <c r="DY6983">
        <v>1</v>
      </c>
      <c r="DZ6983">
        <v>2</v>
      </c>
      <c r="EA6983">
        <v>1</v>
      </c>
      <c r="EB6983">
        <v>1</v>
      </c>
      <c r="EC6983">
        <v>3</v>
      </c>
      <c r="ED6983">
        <v>3</v>
      </c>
      <c r="EE6983">
        <v>3</v>
      </c>
      <c r="EF6983">
        <v>4</v>
      </c>
      <c r="EG6983">
        <v>3</v>
      </c>
      <c r="EH6983">
        <v>2</v>
      </c>
      <c r="EI6983">
        <v>4</v>
      </c>
      <c r="EJ6983">
        <v>4</v>
      </c>
      <c r="EK6983">
        <v>3</v>
      </c>
      <c r="EL6983">
        <v>1</v>
      </c>
      <c r="EM6983">
        <v>2</v>
      </c>
      <c r="EN6983">
        <v>3</v>
      </c>
      <c r="EO6983">
        <v>3</v>
      </c>
      <c r="EP6983">
        <v>3</v>
      </c>
      <c r="EQ6983">
        <v>2</v>
      </c>
      <c r="ER6983">
        <v>1</v>
      </c>
      <c r="ES6983">
        <v>2</v>
      </c>
      <c r="ET6983">
        <v>2</v>
      </c>
      <c r="EU6983">
        <v>3</v>
      </c>
      <c r="EV6983">
        <v>1</v>
      </c>
      <c r="EW6983">
        <v>3</v>
      </c>
      <c r="EX6983">
        <v>2</v>
      </c>
      <c r="EY6983">
        <v>2</v>
      </c>
    </row>
    <row r="6984" spans="1:155" x14ac:dyDescent="0.25">
      <c r="A6984" s="1" t="s">
        <v>7406</v>
      </c>
      <c r="B6984">
        <v>5307</v>
      </c>
      <c r="C6984">
        <v>4</v>
      </c>
      <c r="D6984">
        <v>35</v>
      </c>
      <c r="E6984" s="1" t="s">
        <v>159</v>
      </c>
      <c r="F6984" s="1" t="s">
        <v>157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0</v>
      </c>
      <c r="N6984">
        <v>0</v>
      </c>
      <c r="O6984">
        <v>0</v>
      </c>
      <c r="P6984">
        <v>1</v>
      </c>
      <c r="Q6984">
        <v>0</v>
      </c>
      <c r="R6984">
        <v>0</v>
      </c>
      <c r="S6984">
        <v>0</v>
      </c>
      <c r="T6984">
        <v>0</v>
      </c>
      <c r="U6984">
        <v>1</v>
      </c>
      <c r="V6984">
        <v>0</v>
      </c>
      <c r="W6984">
        <v>1</v>
      </c>
      <c r="X6984">
        <v>1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1</v>
      </c>
      <c r="AE6984">
        <v>1</v>
      </c>
      <c r="AF6984">
        <v>0</v>
      </c>
      <c r="AG6984">
        <v>0</v>
      </c>
      <c r="AH6984">
        <v>1</v>
      </c>
      <c r="AI6984">
        <v>0</v>
      </c>
      <c r="AJ6984">
        <v>0</v>
      </c>
      <c r="AK6984">
        <v>0</v>
      </c>
      <c r="AL6984">
        <v>1</v>
      </c>
      <c r="AM6984">
        <v>1</v>
      </c>
      <c r="AN6984">
        <v>0</v>
      </c>
      <c r="AO6984">
        <v>1</v>
      </c>
      <c r="AP6984">
        <v>1</v>
      </c>
      <c r="AQ6984">
        <v>1</v>
      </c>
      <c r="AR6984">
        <v>0</v>
      </c>
      <c r="AS6984">
        <v>0</v>
      </c>
      <c r="AT6984">
        <v>0</v>
      </c>
      <c r="AU6984">
        <v>18</v>
      </c>
      <c r="AV6984" s="1" t="s">
        <v>157</v>
      </c>
      <c r="AW6984">
        <v>1</v>
      </c>
      <c r="AX6984">
        <v>1</v>
      </c>
      <c r="AY6984">
        <v>0</v>
      </c>
      <c r="AZ6984">
        <v>0</v>
      </c>
      <c r="BA6984">
        <v>1</v>
      </c>
      <c r="BB6984">
        <v>0</v>
      </c>
      <c r="BC6984">
        <v>1</v>
      </c>
      <c r="BD6984">
        <v>1</v>
      </c>
      <c r="BE6984">
        <v>0</v>
      </c>
      <c r="BF6984">
        <v>1</v>
      </c>
      <c r="BG6984">
        <v>1</v>
      </c>
      <c r="BH6984">
        <v>1</v>
      </c>
      <c r="BI6984">
        <v>1</v>
      </c>
      <c r="BJ6984">
        <v>1</v>
      </c>
      <c r="BK6984">
        <v>1</v>
      </c>
      <c r="BL6984">
        <v>0</v>
      </c>
      <c r="BM6984">
        <v>1</v>
      </c>
      <c r="BN6984">
        <v>1</v>
      </c>
      <c r="BO6984">
        <v>0</v>
      </c>
      <c r="BP6984">
        <v>1</v>
      </c>
      <c r="BQ6984">
        <v>1</v>
      </c>
      <c r="BR6984">
        <v>1</v>
      </c>
      <c r="BS6984">
        <v>1</v>
      </c>
      <c r="BT6984">
        <v>1</v>
      </c>
      <c r="BU6984">
        <v>1</v>
      </c>
      <c r="BV6984">
        <v>1</v>
      </c>
      <c r="BW6984">
        <v>0</v>
      </c>
      <c r="BX6984">
        <v>1</v>
      </c>
      <c r="BY6984">
        <v>1</v>
      </c>
      <c r="BZ6984">
        <v>1</v>
      </c>
      <c r="CA6984">
        <v>1</v>
      </c>
      <c r="CB6984">
        <v>1</v>
      </c>
      <c r="CC6984">
        <v>0</v>
      </c>
      <c r="CD6984">
        <v>1</v>
      </c>
      <c r="CE6984">
        <v>1</v>
      </c>
      <c r="CF6984">
        <v>1</v>
      </c>
      <c r="CG6984">
        <v>1</v>
      </c>
      <c r="CH6984">
        <v>1</v>
      </c>
      <c r="CI6984">
        <v>1</v>
      </c>
      <c r="CJ6984">
        <v>1</v>
      </c>
      <c r="CK6984">
        <v>32</v>
      </c>
      <c r="CL6984">
        <v>3</v>
      </c>
      <c r="CM6984">
        <v>3</v>
      </c>
      <c r="CN6984">
        <v>2</v>
      </c>
      <c r="CO6984">
        <v>2</v>
      </c>
      <c r="CP6984">
        <v>3</v>
      </c>
      <c r="CQ6984">
        <v>3</v>
      </c>
      <c r="CR6984">
        <v>2</v>
      </c>
      <c r="CS6984">
        <v>2</v>
      </c>
      <c r="CT6984">
        <v>2</v>
      </c>
      <c r="CU6984">
        <v>2</v>
      </c>
      <c r="CV6984">
        <v>2</v>
      </c>
      <c r="CW6984">
        <v>2</v>
      </c>
      <c r="CX6984">
        <v>3</v>
      </c>
      <c r="CY6984">
        <v>3</v>
      </c>
      <c r="CZ6984">
        <v>2</v>
      </c>
      <c r="DA6984">
        <v>2</v>
      </c>
      <c r="DB6984">
        <v>3</v>
      </c>
      <c r="DC6984">
        <v>3</v>
      </c>
      <c r="DD6984">
        <v>3</v>
      </c>
      <c r="DE6984">
        <v>2</v>
      </c>
      <c r="DF6984">
        <v>2</v>
      </c>
      <c r="DG6984">
        <v>2</v>
      </c>
      <c r="DH6984">
        <v>2</v>
      </c>
      <c r="DI6984">
        <v>3</v>
      </c>
      <c r="DJ6984">
        <v>3</v>
      </c>
      <c r="DK6984">
        <v>2</v>
      </c>
      <c r="DL6984">
        <v>3</v>
      </c>
      <c r="DM6984">
        <v>2</v>
      </c>
      <c r="DN6984">
        <v>2</v>
      </c>
      <c r="DO6984">
        <v>2</v>
      </c>
      <c r="DP6984">
        <v>3</v>
      </c>
      <c r="DQ6984">
        <v>2</v>
      </c>
      <c r="DR6984">
        <v>2</v>
      </c>
      <c r="DS6984">
        <v>3</v>
      </c>
      <c r="DT6984">
        <v>2</v>
      </c>
      <c r="DU6984">
        <v>2</v>
      </c>
      <c r="DV6984">
        <v>2</v>
      </c>
      <c r="DW6984">
        <v>3</v>
      </c>
      <c r="DX6984">
        <v>3</v>
      </c>
      <c r="DY6984">
        <v>2</v>
      </c>
      <c r="DZ6984">
        <v>3</v>
      </c>
      <c r="EA6984">
        <v>2</v>
      </c>
      <c r="EB6984">
        <v>2</v>
      </c>
      <c r="EC6984">
        <v>2</v>
      </c>
      <c r="ED6984">
        <v>2</v>
      </c>
      <c r="EE6984">
        <v>3</v>
      </c>
      <c r="EF6984">
        <v>3</v>
      </c>
      <c r="EG6984">
        <v>2</v>
      </c>
      <c r="EH6984">
        <v>2</v>
      </c>
      <c r="EI6984">
        <v>2</v>
      </c>
      <c r="EJ6984">
        <v>3</v>
      </c>
      <c r="EK6984">
        <v>3</v>
      </c>
      <c r="EL6984">
        <v>2</v>
      </c>
      <c r="EM6984">
        <v>2</v>
      </c>
      <c r="EN6984">
        <v>3</v>
      </c>
      <c r="EO6984">
        <v>2</v>
      </c>
      <c r="EP6984">
        <v>3</v>
      </c>
      <c r="EQ6984">
        <v>2</v>
      </c>
      <c r="ER6984">
        <v>2</v>
      </c>
      <c r="ES6984">
        <v>2</v>
      </c>
      <c r="ET6984">
        <v>2</v>
      </c>
      <c r="EU6984">
        <v>2</v>
      </c>
      <c r="EV6984">
        <v>2</v>
      </c>
      <c r="EW6984">
        <v>3</v>
      </c>
      <c r="EX6984">
        <v>2</v>
      </c>
      <c r="EY6984">
        <v>2</v>
      </c>
    </row>
    <row r="6985" spans="1:155" x14ac:dyDescent="0.25">
      <c r="A6985" s="1" t="s">
        <v>7407</v>
      </c>
      <c r="B6985">
        <v>5316</v>
      </c>
      <c r="C6985">
        <v>3</v>
      </c>
      <c r="D6985">
        <v>12</v>
      </c>
      <c r="E6985" s="1" t="s">
        <v>159</v>
      </c>
      <c r="F6985" s="1" t="s">
        <v>157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1</v>
      </c>
      <c r="M6985">
        <v>1</v>
      </c>
      <c r="N6985">
        <v>1</v>
      </c>
      <c r="O6985">
        <v>1</v>
      </c>
      <c r="P6985">
        <v>1</v>
      </c>
      <c r="Q6985">
        <v>1</v>
      </c>
      <c r="R6985">
        <v>1</v>
      </c>
      <c r="S6985">
        <v>1</v>
      </c>
      <c r="T6985">
        <v>1</v>
      </c>
      <c r="U6985">
        <v>1</v>
      </c>
      <c r="V6985">
        <v>1</v>
      </c>
      <c r="W6985">
        <v>1</v>
      </c>
      <c r="X6985">
        <v>1</v>
      </c>
      <c r="Y6985">
        <v>1</v>
      </c>
      <c r="Z6985">
        <v>0</v>
      </c>
      <c r="AA6985">
        <v>1</v>
      </c>
      <c r="AB6985">
        <v>0</v>
      </c>
      <c r="AC6985">
        <v>1</v>
      </c>
      <c r="AD6985">
        <v>1</v>
      </c>
      <c r="AE6985">
        <v>1</v>
      </c>
      <c r="AF6985">
        <v>1</v>
      </c>
      <c r="AG6985">
        <v>1</v>
      </c>
      <c r="AH6985">
        <v>1</v>
      </c>
      <c r="AI6985">
        <v>1</v>
      </c>
      <c r="AJ6985">
        <v>1</v>
      </c>
      <c r="AK6985">
        <v>0</v>
      </c>
      <c r="AL6985">
        <v>1</v>
      </c>
      <c r="AM6985">
        <v>1</v>
      </c>
      <c r="AN6985">
        <v>1</v>
      </c>
      <c r="AO6985">
        <v>0</v>
      </c>
      <c r="AP6985">
        <v>0</v>
      </c>
      <c r="AQ6985">
        <v>1</v>
      </c>
      <c r="AR6985">
        <v>1</v>
      </c>
      <c r="AS6985">
        <v>1</v>
      </c>
      <c r="AT6985">
        <v>1</v>
      </c>
      <c r="AU6985">
        <v>35</v>
      </c>
      <c r="AV6985" s="1" t="s">
        <v>157</v>
      </c>
      <c r="AW6985">
        <v>1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1</v>
      </c>
      <c r="BE6985">
        <v>0</v>
      </c>
      <c r="BF6985">
        <v>0</v>
      </c>
      <c r="BG6985">
        <v>0</v>
      </c>
      <c r="BH6985">
        <v>1</v>
      </c>
      <c r="BI6985">
        <v>1</v>
      </c>
      <c r="BJ6985">
        <v>1</v>
      </c>
      <c r="BK6985">
        <v>1</v>
      </c>
      <c r="BL6985">
        <v>0</v>
      </c>
      <c r="BM6985">
        <v>0</v>
      </c>
      <c r="BN6985">
        <v>1</v>
      </c>
      <c r="BO6985">
        <v>1</v>
      </c>
      <c r="BP6985">
        <v>0</v>
      </c>
      <c r="BQ6985">
        <v>0</v>
      </c>
      <c r="BR6985">
        <v>1</v>
      </c>
      <c r="BS6985">
        <v>0</v>
      </c>
      <c r="BT6985">
        <v>1</v>
      </c>
      <c r="BU6985">
        <v>0</v>
      </c>
      <c r="BV6985">
        <v>0</v>
      </c>
      <c r="BW6985">
        <v>1</v>
      </c>
      <c r="BX6985">
        <v>0</v>
      </c>
      <c r="BY6985">
        <v>1</v>
      </c>
      <c r="BZ6985">
        <v>0</v>
      </c>
      <c r="CA6985">
        <v>1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1</v>
      </c>
      <c r="CI6985">
        <v>0</v>
      </c>
      <c r="CJ6985">
        <v>0</v>
      </c>
      <c r="CK6985">
        <v>14</v>
      </c>
      <c r="CL6985">
        <v>4</v>
      </c>
      <c r="CM6985">
        <v>1</v>
      </c>
      <c r="CN6985">
        <v>3</v>
      </c>
      <c r="CO6985">
        <v>4</v>
      </c>
      <c r="CP6985">
        <v>4</v>
      </c>
      <c r="CQ6985">
        <v>4</v>
      </c>
      <c r="CR6985">
        <v>1</v>
      </c>
      <c r="CS6985">
        <v>3</v>
      </c>
      <c r="CT6985">
        <v>1</v>
      </c>
      <c r="CU6985">
        <v>1</v>
      </c>
      <c r="CV6985">
        <v>1</v>
      </c>
      <c r="CW6985">
        <v>4</v>
      </c>
      <c r="CX6985">
        <v>4</v>
      </c>
      <c r="CY6985">
        <v>4</v>
      </c>
      <c r="CZ6985">
        <v>4</v>
      </c>
      <c r="DA6985">
        <v>1</v>
      </c>
      <c r="DB6985">
        <v>4</v>
      </c>
      <c r="DC6985">
        <v>4</v>
      </c>
      <c r="DD6985">
        <v>4</v>
      </c>
      <c r="DE6985">
        <v>1</v>
      </c>
      <c r="DF6985">
        <v>4</v>
      </c>
      <c r="DG6985">
        <v>4</v>
      </c>
      <c r="DH6985">
        <v>4</v>
      </c>
      <c r="DI6985">
        <v>4</v>
      </c>
      <c r="DJ6985">
        <v>1</v>
      </c>
      <c r="DK6985">
        <v>1</v>
      </c>
      <c r="DL6985">
        <v>1</v>
      </c>
      <c r="DM6985">
        <v>4</v>
      </c>
      <c r="DN6985">
        <v>4</v>
      </c>
      <c r="DO6985">
        <v>1</v>
      </c>
      <c r="DP6985">
        <v>4</v>
      </c>
      <c r="DQ6985">
        <v>1</v>
      </c>
      <c r="DR6985">
        <v>1</v>
      </c>
      <c r="DS6985">
        <v>3</v>
      </c>
      <c r="DT6985">
        <v>4</v>
      </c>
      <c r="DU6985">
        <v>2</v>
      </c>
      <c r="DV6985">
        <v>2</v>
      </c>
      <c r="DW6985">
        <v>2</v>
      </c>
      <c r="DX6985">
        <v>3</v>
      </c>
      <c r="DY6985">
        <v>4</v>
      </c>
      <c r="DZ6985">
        <v>2</v>
      </c>
      <c r="EA6985">
        <v>2</v>
      </c>
      <c r="EB6985">
        <v>2</v>
      </c>
      <c r="EC6985">
        <v>2</v>
      </c>
      <c r="ED6985">
        <v>1</v>
      </c>
      <c r="EE6985">
        <v>2</v>
      </c>
      <c r="EF6985">
        <v>2</v>
      </c>
      <c r="EG6985">
        <v>2</v>
      </c>
      <c r="EH6985">
        <v>2</v>
      </c>
      <c r="EI6985">
        <v>2</v>
      </c>
      <c r="EJ6985">
        <v>3</v>
      </c>
      <c r="EK6985">
        <v>3</v>
      </c>
      <c r="EL6985">
        <v>2</v>
      </c>
      <c r="EM6985">
        <v>2</v>
      </c>
      <c r="EN6985">
        <v>2</v>
      </c>
      <c r="EO6985">
        <v>2</v>
      </c>
      <c r="EP6985">
        <v>3</v>
      </c>
      <c r="EQ6985">
        <v>3</v>
      </c>
      <c r="ER6985">
        <v>2</v>
      </c>
      <c r="ES6985">
        <v>4</v>
      </c>
      <c r="ET6985">
        <v>2</v>
      </c>
      <c r="EU6985">
        <v>3</v>
      </c>
      <c r="EV6985">
        <v>2</v>
      </c>
      <c r="EW6985">
        <v>3</v>
      </c>
      <c r="EX6985">
        <v>3</v>
      </c>
      <c r="EY6985">
        <v>2</v>
      </c>
    </row>
    <row r="6986" spans="1:155" x14ac:dyDescent="0.25">
      <c r="A6986" s="1" t="s">
        <v>7408</v>
      </c>
      <c r="B6986">
        <v>5316</v>
      </c>
      <c r="C6986">
        <v>3</v>
      </c>
      <c r="D6986">
        <v>14</v>
      </c>
      <c r="E6986" s="1" t="s">
        <v>159</v>
      </c>
      <c r="F6986" s="1" t="s">
        <v>157</v>
      </c>
      <c r="G6986">
        <v>1</v>
      </c>
      <c r="H6986">
        <v>1</v>
      </c>
      <c r="I6986">
        <v>1</v>
      </c>
      <c r="J6986">
        <v>1</v>
      </c>
      <c r="K6986">
        <v>0</v>
      </c>
      <c r="L6986">
        <v>1</v>
      </c>
      <c r="M6986">
        <v>1</v>
      </c>
      <c r="N6986">
        <v>0</v>
      </c>
      <c r="O6986">
        <v>1</v>
      </c>
      <c r="P6986">
        <v>1</v>
      </c>
      <c r="Q6986">
        <v>0</v>
      </c>
      <c r="R6986">
        <v>0</v>
      </c>
      <c r="S6986">
        <v>0</v>
      </c>
      <c r="T6986">
        <v>0</v>
      </c>
      <c r="U6986">
        <v>1</v>
      </c>
      <c r="V6986">
        <v>1</v>
      </c>
      <c r="W6986">
        <v>1</v>
      </c>
      <c r="X6986">
        <v>0</v>
      </c>
      <c r="Y6986">
        <v>1</v>
      </c>
      <c r="Z6986">
        <v>0</v>
      </c>
      <c r="AA6986">
        <v>1</v>
      </c>
      <c r="AB6986">
        <v>1</v>
      </c>
      <c r="AC6986">
        <v>1</v>
      </c>
      <c r="AD6986">
        <v>0</v>
      </c>
      <c r="AE6986">
        <v>1</v>
      </c>
      <c r="AF6986">
        <v>0</v>
      </c>
      <c r="AG6986">
        <v>1</v>
      </c>
      <c r="AH6986">
        <v>1</v>
      </c>
      <c r="AI6986">
        <v>1</v>
      </c>
      <c r="AJ6986">
        <v>0</v>
      </c>
      <c r="AK6986">
        <v>0</v>
      </c>
      <c r="AL6986">
        <v>0</v>
      </c>
      <c r="AM6986">
        <v>1</v>
      </c>
      <c r="AN6986">
        <v>1</v>
      </c>
      <c r="AO6986">
        <v>1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22</v>
      </c>
      <c r="AV6986" s="1" t="s">
        <v>157</v>
      </c>
      <c r="AW6986">
        <v>1</v>
      </c>
      <c r="AX6986">
        <v>0</v>
      </c>
      <c r="AY6986">
        <v>0</v>
      </c>
      <c r="AZ6986">
        <v>0</v>
      </c>
      <c r="BA6986">
        <v>1</v>
      </c>
      <c r="BB6986">
        <v>0</v>
      </c>
      <c r="BC6986">
        <v>1</v>
      </c>
      <c r="BD6986">
        <v>1</v>
      </c>
      <c r="BE6986">
        <v>1</v>
      </c>
      <c r="BF6986">
        <v>1</v>
      </c>
      <c r="BG6986">
        <v>1</v>
      </c>
      <c r="BH6986">
        <v>1</v>
      </c>
      <c r="BI6986">
        <v>1</v>
      </c>
      <c r="BJ6986">
        <v>1</v>
      </c>
      <c r="BK6986">
        <v>1</v>
      </c>
      <c r="BL6986">
        <v>1</v>
      </c>
      <c r="BM6986">
        <v>1</v>
      </c>
      <c r="BN6986">
        <v>1</v>
      </c>
      <c r="BO6986">
        <v>0</v>
      </c>
      <c r="BP6986">
        <v>0</v>
      </c>
      <c r="BQ6986">
        <v>0</v>
      </c>
      <c r="BR6986">
        <v>0</v>
      </c>
      <c r="BS6986">
        <v>1</v>
      </c>
      <c r="BT6986">
        <v>1</v>
      </c>
      <c r="BU6986">
        <v>1</v>
      </c>
      <c r="BV6986">
        <v>0</v>
      </c>
      <c r="BW6986">
        <v>1</v>
      </c>
      <c r="BX6986">
        <v>1</v>
      </c>
      <c r="BY6986">
        <v>0</v>
      </c>
      <c r="BZ6986">
        <v>1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1</v>
      </c>
      <c r="CG6986">
        <v>1</v>
      </c>
      <c r="CH6986">
        <v>1</v>
      </c>
      <c r="CI6986">
        <v>0</v>
      </c>
      <c r="CJ6986">
        <v>0</v>
      </c>
      <c r="CK6986">
        <v>23</v>
      </c>
      <c r="CL6986">
        <v>3</v>
      </c>
      <c r="CM6986">
        <v>3</v>
      </c>
      <c r="CN6986">
        <v>2</v>
      </c>
      <c r="CO6986">
        <v>3</v>
      </c>
      <c r="CP6986">
        <v>3</v>
      </c>
      <c r="CQ6986">
        <v>2</v>
      </c>
      <c r="CR6986">
        <v>2</v>
      </c>
      <c r="CS6986">
        <v>3</v>
      </c>
      <c r="CT6986">
        <v>2</v>
      </c>
      <c r="CU6986">
        <v>2</v>
      </c>
      <c r="CV6986">
        <v>2</v>
      </c>
      <c r="CW6986">
        <v>3</v>
      </c>
      <c r="CX6986">
        <v>3</v>
      </c>
      <c r="CY6986">
        <v>3</v>
      </c>
      <c r="CZ6986">
        <v>3</v>
      </c>
      <c r="DA6986">
        <v>2</v>
      </c>
      <c r="DB6986">
        <v>3</v>
      </c>
      <c r="DC6986">
        <v>3</v>
      </c>
      <c r="DD6986">
        <v>3</v>
      </c>
      <c r="DE6986">
        <v>2</v>
      </c>
      <c r="DF6986">
        <v>3</v>
      </c>
      <c r="DG6986">
        <v>2</v>
      </c>
      <c r="DH6986">
        <v>2</v>
      </c>
      <c r="DI6986">
        <v>3</v>
      </c>
      <c r="DJ6986">
        <v>2</v>
      </c>
      <c r="DK6986">
        <v>2</v>
      </c>
      <c r="DL6986">
        <v>2</v>
      </c>
      <c r="DM6986">
        <v>3</v>
      </c>
      <c r="DN6986">
        <v>3</v>
      </c>
      <c r="DO6986">
        <v>2</v>
      </c>
      <c r="DP6986">
        <v>3</v>
      </c>
      <c r="DQ6986">
        <v>3</v>
      </c>
      <c r="DR6986">
        <v>2</v>
      </c>
      <c r="DS6986">
        <v>3</v>
      </c>
      <c r="DT6986">
        <v>3</v>
      </c>
      <c r="DU6986">
        <v>2</v>
      </c>
      <c r="DV6986">
        <v>3</v>
      </c>
      <c r="DW6986">
        <v>2</v>
      </c>
      <c r="DX6986">
        <v>2</v>
      </c>
      <c r="DY6986">
        <v>3</v>
      </c>
      <c r="DZ6986">
        <v>2</v>
      </c>
      <c r="EA6986">
        <v>2</v>
      </c>
      <c r="EB6986">
        <v>2</v>
      </c>
      <c r="EC6986">
        <v>2</v>
      </c>
      <c r="ED6986">
        <v>3</v>
      </c>
      <c r="EE6986">
        <v>3</v>
      </c>
      <c r="EF6986">
        <v>2</v>
      </c>
      <c r="EG6986">
        <v>2</v>
      </c>
      <c r="EH6986">
        <v>2</v>
      </c>
      <c r="EI6986">
        <v>3</v>
      </c>
      <c r="EJ6986">
        <v>3</v>
      </c>
      <c r="EK6986">
        <v>3</v>
      </c>
      <c r="EL6986">
        <v>2</v>
      </c>
      <c r="EM6986">
        <v>3</v>
      </c>
      <c r="EN6986">
        <v>2</v>
      </c>
      <c r="EO6986">
        <v>2</v>
      </c>
      <c r="EP6986">
        <v>3</v>
      </c>
      <c r="EQ6986">
        <v>2</v>
      </c>
      <c r="ES6986">
        <v>2</v>
      </c>
      <c r="ET6986">
        <v>3</v>
      </c>
      <c r="EU6986">
        <v>3</v>
      </c>
      <c r="EV6986">
        <v>2</v>
      </c>
      <c r="EW6986">
        <v>3</v>
      </c>
      <c r="EX6986">
        <v>3</v>
      </c>
      <c r="EY6986">
        <v>2</v>
      </c>
    </row>
    <row r="6987" spans="1:155" x14ac:dyDescent="0.25">
      <c r="A6987" s="1" t="s">
        <v>7409</v>
      </c>
      <c r="B6987">
        <v>5328</v>
      </c>
      <c r="C6987">
        <v>3</v>
      </c>
      <c r="D6987">
        <v>42</v>
      </c>
      <c r="E6987" s="1" t="s">
        <v>159</v>
      </c>
      <c r="F6987" s="1" t="s">
        <v>157</v>
      </c>
      <c r="G6987">
        <v>1</v>
      </c>
      <c r="H6987">
        <v>0</v>
      </c>
      <c r="I6987">
        <v>0</v>
      </c>
      <c r="J6987">
        <v>1</v>
      </c>
      <c r="K6987">
        <v>0</v>
      </c>
      <c r="L6987">
        <v>1</v>
      </c>
      <c r="M6987">
        <v>1</v>
      </c>
      <c r="N6987">
        <v>0</v>
      </c>
      <c r="O6987">
        <v>1</v>
      </c>
      <c r="P6987">
        <v>0</v>
      </c>
      <c r="Q6987">
        <v>0</v>
      </c>
      <c r="R6987">
        <v>1</v>
      </c>
      <c r="S6987">
        <v>0</v>
      </c>
      <c r="T6987">
        <v>1</v>
      </c>
      <c r="U6987">
        <v>0</v>
      </c>
      <c r="V6987">
        <v>1</v>
      </c>
      <c r="W6987">
        <v>0</v>
      </c>
      <c r="X6987">
        <v>0</v>
      </c>
      <c r="Y6987">
        <v>1</v>
      </c>
      <c r="Z6987">
        <v>0</v>
      </c>
      <c r="AA6987">
        <v>0</v>
      </c>
      <c r="AB6987">
        <v>1</v>
      </c>
      <c r="AC6987">
        <v>1</v>
      </c>
      <c r="AD6987">
        <v>1</v>
      </c>
      <c r="AE6987">
        <v>1</v>
      </c>
      <c r="AF6987">
        <v>1</v>
      </c>
      <c r="AG6987">
        <v>0</v>
      </c>
      <c r="AH6987">
        <v>1</v>
      </c>
      <c r="AI6987">
        <v>0</v>
      </c>
      <c r="AJ6987">
        <v>1</v>
      </c>
      <c r="AK6987">
        <v>1</v>
      </c>
      <c r="AL6987">
        <v>1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1</v>
      </c>
      <c r="AS6987">
        <v>0</v>
      </c>
      <c r="AT6987">
        <v>0</v>
      </c>
      <c r="AU6987">
        <v>19</v>
      </c>
      <c r="AV6987" s="1" t="s">
        <v>157</v>
      </c>
      <c r="AW6987">
        <v>1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1</v>
      </c>
      <c r="BD6987">
        <v>1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1</v>
      </c>
      <c r="BL6987">
        <v>0</v>
      </c>
      <c r="BM6987">
        <v>0</v>
      </c>
      <c r="BN6987">
        <v>1</v>
      </c>
      <c r="BO6987">
        <v>0</v>
      </c>
      <c r="BP6987">
        <v>1</v>
      </c>
      <c r="BQ6987">
        <v>1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1</v>
      </c>
      <c r="BX6987">
        <v>0</v>
      </c>
      <c r="BY6987">
        <v>0</v>
      </c>
      <c r="BZ6987">
        <v>0</v>
      </c>
      <c r="CA6987">
        <v>1</v>
      </c>
      <c r="CB6987">
        <v>1</v>
      </c>
      <c r="CC6987">
        <v>0</v>
      </c>
      <c r="CD6987">
        <v>1</v>
      </c>
      <c r="CE6987">
        <v>0</v>
      </c>
      <c r="CF6987">
        <v>1</v>
      </c>
      <c r="CG6987">
        <v>1</v>
      </c>
      <c r="CH6987">
        <v>1</v>
      </c>
      <c r="CI6987">
        <v>0</v>
      </c>
      <c r="CJ6987">
        <v>0</v>
      </c>
      <c r="CK6987">
        <v>14</v>
      </c>
      <c r="CL6987">
        <v>3</v>
      </c>
      <c r="CM6987">
        <v>3</v>
      </c>
      <c r="CN6987">
        <v>2</v>
      </c>
      <c r="CO6987">
        <v>3</v>
      </c>
      <c r="CP6987">
        <v>2</v>
      </c>
      <c r="CQ6987">
        <v>3</v>
      </c>
      <c r="CR6987">
        <v>3</v>
      </c>
      <c r="CS6987">
        <v>3</v>
      </c>
      <c r="CT6987">
        <v>3</v>
      </c>
      <c r="CU6987">
        <v>3</v>
      </c>
      <c r="CV6987">
        <v>2</v>
      </c>
      <c r="CW6987">
        <v>3</v>
      </c>
      <c r="CX6987">
        <v>3</v>
      </c>
      <c r="CY6987">
        <v>2</v>
      </c>
      <c r="CZ6987">
        <v>2</v>
      </c>
      <c r="DA6987">
        <v>2</v>
      </c>
      <c r="DB6987">
        <v>3</v>
      </c>
      <c r="DC6987">
        <v>3</v>
      </c>
      <c r="DD6987">
        <v>3</v>
      </c>
      <c r="DE6987">
        <v>2</v>
      </c>
      <c r="DF6987">
        <v>3</v>
      </c>
      <c r="DG6987">
        <v>2</v>
      </c>
      <c r="DH6987">
        <v>3</v>
      </c>
      <c r="DI6987">
        <v>3</v>
      </c>
      <c r="DK6987">
        <v>3</v>
      </c>
      <c r="DL6987">
        <v>3</v>
      </c>
      <c r="DM6987">
        <v>2</v>
      </c>
      <c r="DN6987">
        <v>2</v>
      </c>
      <c r="DO6987">
        <v>2</v>
      </c>
      <c r="DP6987">
        <v>3</v>
      </c>
      <c r="DQ6987">
        <v>2</v>
      </c>
      <c r="DR6987">
        <v>3</v>
      </c>
      <c r="DS6987">
        <v>3</v>
      </c>
      <c r="DT6987">
        <v>3</v>
      </c>
      <c r="DU6987">
        <v>2</v>
      </c>
      <c r="DW6987">
        <v>3</v>
      </c>
      <c r="DX6987">
        <v>3</v>
      </c>
      <c r="DY6987">
        <v>3</v>
      </c>
      <c r="DZ6987">
        <v>3</v>
      </c>
      <c r="EA6987">
        <v>3</v>
      </c>
      <c r="EB6987">
        <v>3</v>
      </c>
      <c r="EC6987">
        <v>2</v>
      </c>
      <c r="ED6987">
        <v>3</v>
      </c>
      <c r="EE6987">
        <v>3</v>
      </c>
      <c r="EF6987">
        <v>3</v>
      </c>
      <c r="EG6987">
        <v>3</v>
      </c>
      <c r="EH6987">
        <v>2</v>
      </c>
      <c r="EI6987">
        <v>3</v>
      </c>
      <c r="EJ6987">
        <v>3</v>
      </c>
      <c r="EK6987">
        <v>3</v>
      </c>
      <c r="EL6987">
        <v>2</v>
      </c>
      <c r="EM6987">
        <v>3</v>
      </c>
      <c r="EN6987">
        <v>2</v>
      </c>
      <c r="EO6987">
        <v>3</v>
      </c>
      <c r="EP6987">
        <v>3</v>
      </c>
      <c r="EQ6987">
        <v>2</v>
      </c>
      <c r="ER6987">
        <v>2</v>
      </c>
      <c r="ES6987">
        <v>2</v>
      </c>
      <c r="ET6987">
        <v>2</v>
      </c>
      <c r="EU6987">
        <v>3</v>
      </c>
      <c r="EV6987">
        <v>2</v>
      </c>
      <c r="EW6987">
        <v>3</v>
      </c>
      <c r="EX6987">
        <v>2</v>
      </c>
      <c r="EY6987">
        <v>3</v>
      </c>
    </row>
    <row r="6988" spans="1:155" x14ac:dyDescent="0.25">
      <c r="A6988" s="1" t="s">
        <v>7410</v>
      </c>
      <c r="B6988">
        <v>5328</v>
      </c>
      <c r="C6988">
        <v>4</v>
      </c>
      <c r="D6988">
        <v>1</v>
      </c>
      <c r="E6988" s="1" t="s">
        <v>159</v>
      </c>
      <c r="F6988" s="1" t="s">
        <v>157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1</v>
      </c>
      <c r="M6988">
        <v>0</v>
      </c>
      <c r="N6988">
        <v>0</v>
      </c>
      <c r="O6988">
        <v>1</v>
      </c>
      <c r="P6988">
        <v>1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1</v>
      </c>
      <c r="X6988">
        <v>1</v>
      </c>
      <c r="Y6988">
        <v>0</v>
      </c>
      <c r="Z6988">
        <v>0</v>
      </c>
      <c r="AA6988">
        <v>0</v>
      </c>
      <c r="AB6988">
        <v>1</v>
      </c>
      <c r="AC6988">
        <v>1</v>
      </c>
      <c r="AD6988">
        <v>0</v>
      </c>
      <c r="AE6988">
        <v>0</v>
      </c>
      <c r="AF6988">
        <v>1</v>
      </c>
      <c r="AG6988">
        <v>0</v>
      </c>
      <c r="AH6988">
        <v>0</v>
      </c>
      <c r="AI6988">
        <v>1</v>
      </c>
      <c r="AJ6988">
        <v>0</v>
      </c>
      <c r="AK6988">
        <v>1</v>
      </c>
      <c r="AL6988">
        <v>1</v>
      </c>
      <c r="AM6988">
        <v>1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17</v>
      </c>
      <c r="AV6988" s="1" t="s">
        <v>157</v>
      </c>
      <c r="AW6988">
        <v>1</v>
      </c>
      <c r="AX6988">
        <v>0</v>
      </c>
      <c r="AY6988">
        <v>0</v>
      </c>
      <c r="AZ6988">
        <v>1</v>
      </c>
      <c r="BA6988">
        <v>1</v>
      </c>
      <c r="BB6988">
        <v>0</v>
      </c>
      <c r="BC6988">
        <v>1</v>
      </c>
      <c r="BD6988">
        <v>1</v>
      </c>
      <c r="BE6988">
        <v>0</v>
      </c>
      <c r="BF6988">
        <v>0</v>
      </c>
      <c r="BG6988">
        <v>0</v>
      </c>
      <c r="BH6988">
        <v>1</v>
      </c>
      <c r="BI6988">
        <v>0</v>
      </c>
      <c r="BJ6988">
        <v>0</v>
      </c>
      <c r="BK6988">
        <v>1</v>
      </c>
      <c r="BL6988">
        <v>0</v>
      </c>
      <c r="BM6988">
        <v>1</v>
      </c>
      <c r="BN6988">
        <v>0</v>
      </c>
      <c r="BO6988">
        <v>1</v>
      </c>
      <c r="BP6988">
        <v>0</v>
      </c>
      <c r="BQ6988">
        <v>0</v>
      </c>
      <c r="BR6988">
        <v>0</v>
      </c>
      <c r="BS6988">
        <v>1</v>
      </c>
      <c r="BT6988">
        <v>1</v>
      </c>
      <c r="BU6988">
        <v>0</v>
      </c>
      <c r="BV6988">
        <v>1</v>
      </c>
      <c r="BW6988">
        <v>0</v>
      </c>
      <c r="BX6988">
        <v>1</v>
      </c>
      <c r="BY6988">
        <v>1</v>
      </c>
      <c r="BZ6988">
        <v>1</v>
      </c>
      <c r="CA6988">
        <v>1</v>
      </c>
      <c r="CB6988">
        <v>1</v>
      </c>
      <c r="CC6988">
        <v>1</v>
      </c>
      <c r="CD6988">
        <v>0</v>
      </c>
      <c r="CE6988">
        <v>0</v>
      </c>
      <c r="CF6988">
        <v>1</v>
      </c>
      <c r="CG6988">
        <v>0</v>
      </c>
      <c r="CH6988">
        <v>1</v>
      </c>
      <c r="CI6988">
        <v>0</v>
      </c>
      <c r="CJ6988">
        <v>0</v>
      </c>
      <c r="CK6988">
        <v>20</v>
      </c>
      <c r="CL6988">
        <v>3</v>
      </c>
      <c r="CM6988">
        <v>3</v>
      </c>
      <c r="CN6988">
        <v>3</v>
      </c>
      <c r="CO6988">
        <v>3</v>
      </c>
      <c r="CP6988">
        <v>4</v>
      </c>
      <c r="CQ6988">
        <v>3</v>
      </c>
      <c r="CR6988">
        <v>2</v>
      </c>
      <c r="CS6988">
        <v>3</v>
      </c>
      <c r="CT6988">
        <v>2</v>
      </c>
      <c r="CU6988">
        <v>3</v>
      </c>
      <c r="CV6988">
        <v>2</v>
      </c>
      <c r="CW6988">
        <v>3</v>
      </c>
      <c r="CX6988">
        <v>3</v>
      </c>
      <c r="CY6988">
        <v>3</v>
      </c>
      <c r="CZ6988">
        <v>3</v>
      </c>
      <c r="DA6988">
        <v>3</v>
      </c>
      <c r="DB6988">
        <v>2</v>
      </c>
      <c r="DC6988">
        <v>4</v>
      </c>
      <c r="DD6988">
        <v>3</v>
      </c>
      <c r="DE6988">
        <v>1</v>
      </c>
      <c r="DF6988">
        <v>3</v>
      </c>
      <c r="DG6988">
        <v>3</v>
      </c>
      <c r="DH6988">
        <v>3</v>
      </c>
      <c r="DI6988">
        <v>4</v>
      </c>
      <c r="DJ6988">
        <v>3</v>
      </c>
      <c r="DK6988">
        <v>2</v>
      </c>
      <c r="DL6988">
        <v>2</v>
      </c>
      <c r="DM6988">
        <v>3</v>
      </c>
      <c r="DN6988">
        <v>3</v>
      </c>
      <c r="DO6988">
        <v>1</v>
      </c>
      <c r="DP6988">
        <v>3</v>
      </c>
      <c r="DQ6988">
        <v>2</v>
      </c>
      <c r="DR6988">
        <v>2</v>
      </c>
      <c r="DS6988">
        <v>3</v>
      </c>
      <c r="DT6988">
        <v>3</v>
      </c>
      <c r="DU6988">
        <v>3</v>
      </c>
      <c r="DV6988">
        <v>3</v>
      </c>
      <c r="DW6988">
        <v>4</v>
      </c>
      <c r="DX6988">
        <v>3</v>
      </c>
      <c r="DY6988">
        <v>2</v>
      </c>
      <c r="DZ6988">
        <v>3</v>
      </c>
      <c r="EA6988">
        <v>2</v>
      </c>
      <c r="EB6988">
        <v>3</v>
      </c>
      <c r="EC6988">
        <v>2</v>
      </c>
      <c r="ED6988">
        <v>3</v>
      </c>
      <c r="EE6988">
        <v>3</v>
      </c>
      <c r="EF6988">
        <v>3</v>
      </c>
      <c r="EG6988">
        <v>3</v>
      </c>
      <c r="EH6988">
        <v>2</v>
      </c>
      <c r="EI6988">
        <v>4</v>
      </c>
      <c r="EJ6988">
        <v>3</v>
      </c>
      <c r="EK6988">
        <v>4</v>
      </c>
      <c r="EL6988">
        <v>1</v>
      </c>
      <c r="EM6988">
        <v>4</v>
      </c>
      <c r="EN6988">
        <v>4</v>
      </c>
      <c r="EO6988">
        <v>4</v>
      </c>
      <c r="EP6988">
        <v>4</v>
      </c>
      <c r="EQ6988">
        <v>3</v>
      </c>
      <c r="ER6988">
        <v>2</v>
      </c>
      <c r="ES6988">
        <v>1</v>
      </c>
      <c r="ET6988">
        <v>3</v>
      </c>
      <c r="EU6988">
        <v>2</v>
      </c>
      <c r="EV6988">
        <v>1</v>
      </c>
      <c r="EW6988">
        <v>3</v>
      </c>
      <c r="EX6988">
        <v>1</v>
      </c>
      <c r="EY6988">
        <v>1</v>
      </c>
    </row>
    <row r="6989" spans="1:155" x14ac:dyDescent="0.25">
      <c r="A6989" s="1" t="s">
        <v>7411</v>
      </c>
      <c r="B6989">
        <v>5306</v>
      </c>
      <c r="C6989">
        <v>4</v>
      </c>
      <c r="D6989">
        <v>5</v>
      </c>
      <c r="E6989" s="1" t="s">
        <v>159</v>
      </c>
      <c r="F6989" s="1" t="s">
        <v>157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1</v>
      </c>
      <c r="M6989">
        <v>1</v>
      </c>
      <c r="N6989">
        <v>1</v>
      </c>
      <c r="O6989">
        <v>1</v>
      </c>
      <c r="P6989">
        <v>0</v>
      </c>
      <c r="Q6989">
        <v>1</v>
      </c>
      <c r="R6989">
        <v>1</v>
      </c>
      <c r="S6989">
        <v>1</v>
      </c>
      <c r="T6989">
        <v>1</v>
      </c>
      <c r="U6989">
        <v>1</v>
      </c>
      <c r="V6989">
        <v>0</v>
      </c>
      <c r="W6989">
        <v>0</v>
      </c>
      <c r="X6989">
        <v>1</v>
      </c>
      <c r="Y6989">
        <v>1</v>
      </c>
      <c r="Z6989">
        <v>0</v>
      </c>
      <c r="AA6989">
        <v>1</v>
      </c>
      <c r="AB6989">
        <v>1</v>
      </c>
      <c r="AC6989">
        <v>1</v>
      </c>
      <c r="AD6989">
        <v>1</v>
      </c>
      <c r="AE6989">
        <v>1</v>
      </c>
      <c r="AF6989">
        <v>1</v>
      </c>
      <c r="AG6989">
        <v>1</v>
      </c>
      <c r="AH6989">
        <v>0</v>
      </c>
      <c r="AI6989">
        <v>1</v>
      </c>
      <c r="AJ6989">
        <v>1</v>
      </c>
      <c r="AK6989">
        <v>1</v>
      </c>
      <c r="AL6989">
        <v>1</v>
      </c>
      <c r="AM6989">
        <v>1</v>
      </c>
      <c r="AN6989">
        <v>1</v>
      </c>
      <c r="AO6989">
        <v>1</v>
      </c>
      <c r="AP6989">
        <v>0</v>
      </c>
      <c r="AQ6989">
        <v>0</v>
      </c>
      <c r="AR6989">
        <v>0</v>
      </c>
      <c r="AS6989">
        <v>1</v>
      </c>
      <c r="AT6989">
        <v>0</v>
      </c>
      <c r="AU6989">
        <v>31</v>
      </c>
      <c r="AV6989" s="1" t="s">
        <v>157</v>
      </c>
      <c r="AW6989">
        <v>0</v>
      </c>
      <c r="AX6989">
        <v>1</v>
      </c>
      <c r="AY6989">
        <v>0</v>
      </c>
      <c r="AZ6989">
        <v>0</v>
      </c>
      <c r="BA6989">
        <v>1</v>
      </c>
      <c r="BB6989">
        <v>0</v>
      </c>
      <c r="BC6989">
        <v>1</v>
      </c>
      <c r="BD6989">
        <v>1</v>
      </c>
      <c r="BE6989">
        <v>0</v>
      </c>
      <c r="BF6989">
        <v>1</v>
      </c>
      <c r="BG6989">
        <v>1</v>
      </c>
      <c r="BH6989">
        <v>1</v>
      </c>
      <c r="BI6989">
        <v>1</v>
      </c>
      <c r="BJ6989">
        <v>1</v>
      </c>
      <c r="BK6989">
        <v>1</v>
      </c>
      <c r="BL6989">
        <v>0</v>
      </c>
      <c r="BM6989">
        <v>1</v>
      </c>
      <c r="BN6989">
        <v>1</v>
      </c>
      <c r="BO6989">
        <v>1</v>
      </c>
      <c r="BP6989">
        <v>0</v>
      </c>
      <c r="BQ6989">
        <v>0</v>
      </c>
      <c r="BR6989">
        <v>0</v>
      </c>
      <c r="BS6989">
        <v>0</v>
      </c>
      <c r="BT6989">
        <v>1</v>
      </c>
      <c r="BU6989">
        <v>0</v>
      </c>
      <c r="BV6989">
        <v>1</v>
      </c>
      <c r="BW6989">
        <v>1</v>
      </c>
      <c r="BX6989">
        <v>0</v>
      </c>
      <c r="BY6989">
        <v>1</v>
      </c>
      <c r="BZ6989">
        <v>1</v>
      </c>
      <c r="CA6989">
        <v>0</v>
      </c>
      <c r="CB6989">
        <v>0</v>
      </c>
      <c r="CC6989">
        <v>0</v>
      </c>
      <c r="CD6989">
        <v>1</v>
      </c>
      <c r="CE6989">
        <v>0</v>
      </c>
      <c r="CF6989">
        <v>1</v>
      </c>
      <c r="CG6989">
        <v>0</v>
      </c>
      <c r="CH6989">
        <v>1</v>
      </c>
      <c r="CI6989">
        <v>0</v>
      </c>
      <c r="CJ6989">
        <v>0</v>
      </c>
      <c r="CK6989">
        <v>21</v>
      </c>
      <c r="CL6989">
        <v>3</v>
      </c>
      <c r="CM6989">
        <v>2</v>
      </c>
      <c r="CN6989">
        <v>3</v>
      </c>
      <c r="CO6989">
        <v>3</v>
      </c>
      <c r="CP6989">
        <v>3</v>
      </c>
      <c r="CQ6989">
        <v>3</v>
      </c>
      <c r="CR6989">
        <v>2</v>
      </c>
      <c r="CS6989">
        <v>3</v>
      </c>
      <c r="CT6989">
        <v>2</v>
      </c>
      <c r="CU6989">
        <v>2</v>
      </c>
      <c r="CV6989">
        <v>2</v>
      </c>
      <c r="CW6989">
        <v>3</v>
      </c>
      <c r="CX6989">
        <v>3</v>
      </c>
      <c r="CY6989">
        <v>3</v>
      </c>
      <c r="CZ6989">
        <v>3</v>
      </c>
      <c r="DA6989">
        <v>3</v>
      </c>
      <c r="DB6989">
        <v>3</v>
      </c>
      <c r="DC6989">
        <v>3</v>
      </c>
      <c r="DD6989">
        <v>3</v>
      </c>
      <c r="DE6989">
        <v>3</v>
      </c>
      <c r="DF6989">
        <v>3</v>
      </c>
      <c r="DG6989">
        <v>2</v>
      </c>
      <c r="DH6989">
        <v>3</v>
      </c>
      <c r="DI6989">
        <v>3</v>
      </c>
      <c r="DJ6989">
        <v>3</v>
      </c>
      <c r="DK6989">
        <v>3</v>
      </c>
      <c r="DL6989">
        <v>3</v>
      </c>
      <c r="DM6989">
        <v>3</v>
      </c>
      <c r="DN6989">
        <v>3</v>
      </c>
      <c r="DO6989">
        <v>3</v>
      </c>
      <c r="DP6989">
        <v>3</v>
      </c>
      <c r="DQ6989">
        <v>3</v>
      </c>
      <c r="DR6989">
        <v>3</v>
      </c>
      <c r="DS6989">
        <v>3</v>
      </c>
      <c r="DT6989">
        <v>2</v>
      </c>
      <c r="DU6989">
        <v>2</v>
      </c>
      <c r="DV6989">
        <v>2</v>
      </c>
      <c r="DW6989">
        <v>3</v>
      </c>
      <c r="DX6989">
        <v>3</v>
      </c>
      <c r="DY6989">
        <v>3</v>
      </c>
      <c r="DZ6989">
        <v>3</v>
      </c>
      <c r="EA6989">
        <v>2</v>
      </c>
      <c r="EB6989">
        <v>2</v>
      </c>
      <c r="EC6989">
        <v>2</v>
      </c>
      <c r="ED6989">
        <v>3</v>
      </c>
      <c r="EE6989">
        <v>3</v>
      </c>
      <c r="EF6989">
        <v>3</v>
      </c>
      <c r="EG6989">
        <v>3</v>
      </c>
      <c r="EH6989">
        <v>3</v>
      </c>
      <c r="EI6989">
        <v>3</v>
      </c>
      <c r="EJ6989">
        <v>3</v>
      </c>
      <c r="EK6989">
        <v>3</v>
      </c>
      <c r="EL6989">
        <v>2</v>
      </c>
      <c r="EM6989">
        <v>3</v>
      </c>
      <c r="EN6989">
        <v>2</v>
      </c>
      <c r="EO6989">
        <v>3</v>
      </c>
      <c r="EP6989">
        <v>3</v>
      </c>
      <c r="EQ6989">
        <v>3</v>
      </c>
      <c r="ER6989">
        <v>3</v>
      </c>
      <c r="ES6989">
        <v>3</v>
      </c>
      <c r="ET6989">
        <v>3</v>
      </c>
      <c r="EU6989">
        <v>3</v>
      </c>
      <c r="EV6989">
        <v>3</v>
      </c>
      <c r="EW6989">
        <v>3</v>
      </c>
      <c r="EX6989">
        <v>3</v>
      </c>
      <c r="EY6989">
        <v>3</v>
      </c>
    </row>
    <row r="6990" spans="1:155" x14ac:dyDescent="0.25">
      <c r="A6990" s="1" t="s">
        <v>7412</v>
      </c>
      <c r="B6990">
        <v>5306</v>
      </c>
      <c r="C6990">
        <v>4</v>
      </c>
      <c r="D6990">
        <v>20</v>
      </c>
      <c r="E6990" s="1" t="s">
        <v>159</v>
      </c>
      <c r="F6990" s="1" t="s">
        <v>157</v>
      </c>
      <c r="G6990">
        <v>1</v>
      </c>
      <c r="H6990">
        <v>0</v>
      </c>
      <c r="I6990">
        <v>1</v>
      </c>
      <c r="J6990">
        <v>1</v>
      </c>
      <c r="K6990">
        <v>0</v>
      </c>
      <c r="L6990">
        <v>1</v>
      </c>
      <c r="M6990">
        <v>1</v>
      </c>
      <c r="N6990">
        <v>1</v>
      </c>
      <c r="O6990">
        <v>1</v>
      </c>
      <c r="P6990">
        <v>0</v>
      </c>
      <c r="Q6990">
        <v>1</v>
      </c>
      <c r="R6990">
        <v>1</v>
      </c>
      <c r="S6990">
        <v>0</v>
      </c>
      <c r="T6990">
        <v>1</v>
      </c>
      <c r="U6990">
        <v>1</v>
      </c>
      <c r="V6990">
        <v>1</v>
      </c>
      <c r="W6990">
        <v>1</v>
      </c>
      <c r="X6990">
        <v>1</v>
      </c>
      <c r="Y6990">
        <v>1</v>
      </c>
      <c r="Z6990">
        <v>1</v>
      </c>
      <c r="AA6990">
        <v>1</v>
      </c>
      <c r="AB6990">
        <v>1</v>
      </c>
      <c r="AC6990">
        <v>1</v>
      </c>
      <c r="AD6990">
        <v>1</v>
      </c>
      <c r="AE6990">
        <v>1</v>
      </c>
      <c r="AF6990">
        <v>1</v>
      </c>
      <c r="AG6990">
        <v>1</v>
      </c>
      <c r="AH6990">
        <v>1</v>
      </c>
      <c r="AI6990">
        <v>1</v>
      </c>
      <c r="AJ6990">
        <v>1</v>
      </c>
      <c r="AK6990">
        <v>1</v>
      </c>
      <c r="AL6990">
        <v>1</v>
      </c>
      <c r="AM6990">
        <v>1</v>
      </c>
      <c r="AN6990">
        <v>1</v>
      </c>
      <c r="AO6990">
        <v>1</v>
      </c>
      <c r="AP6990">
        <v>0</v>
      </c>
      <c r="AQ6990">
        <v>0</v>
      </c>
      <c r="AR6990">
        <v>0</v>
      </c>
      <c r="AS6990">
        <v>1</v>
      </c>
      <c r="AT6990">
        <v>1</v>
      </c>
      <c r="AU6990">
        <v>33</v>
      </c>
      <c r="AV6990" s="1" t="s">
        <v>157</v>
      </c>
      <c r="AW6990">
        <v>1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1</v>
      </c>
      <c r="BD6990">
        <v>0</v>
      </c>
      <c r="BE6990">
        <v>1</v>
      </c>
      <c r="BF6990">
        <v>1</v>
      </c>
      <c r="BG6990">
        <v>1</v>
      </c>
      <c r="BH6990">
        <v>1</v>
      </c>
      <c r="BI6990">
        <v>0</v>
      </c>
      <c r="BJ6990">
        <v>1</v>
      </c>
      <c r="BK6990">
        <v>1</v>
      </c>
      <c r="BL6990">
        <v>1</v>
      </c>
      <c r="BM6990">
        <v>1</v>
      </c>
      <c r="BN6990">
        <v>0</v>
      </c>
      <c r="BO6990">
        <v>1</v>
      </c>
      <c r="BP6990">
        <v>1</v>
      </c>
      <c r="BQ6990">
        <v>0</v>
      </c>
      <c r="BR6990">
        <v>1</v>
      </c>
      <c r="BS6990">
        <v>1</v>
      </c>
      <c r="BT6990">
        <v>1</v>
      </c>
      <c r="BU6990">
        <v>1</v>
      </c>
      <c r="BV6990">
        <v>1</v>
      </c>
      <c r="BW6990">
        <v>1</v>
      </c>
      <c r="BX6990">
        <v>0</v>
      </c>
      <c r="BY6990">
        <v>0</v>
      </c>
      <c r="BZ6990">
        <v>1</v>
      </c>
      <c r="CA6990">
        <v>0</v>
      </c>
      <c r="CB6990">
        <v>1</v>
      </c>
      <c r="CC6990">
        <v>0</v>
      </c>
      <c r="CD6990">
        <v>0</v>
      </c>
      <c r="CE6990">
        <v>0</v>
      </c>
      <c r="CF6990">
        <v>1</v>
      </c>
      <c r="CG6990">
        <v>0</v>
      </c>
      <c r="CH6990">
        <v>0</v>
      </c>
      <c r="CI6990">
        <v>0</v>
      </c>
      <c r="CJ6990">
        <v>0</v>
      </c>
      <c r="CK6990">
        <v>21</v>
      </c>
      <c r="CL6990">
        <v>3</v>
      </c>
      <c r="CM6990">
        <v>2</v>
      </c>
      <c r="CN6990">
        <v>3</v>
      </c>
      <c r="CO6990">
        <v>3</v>
      </c>
      <c r="CP6990">
        <v>3</v>
      </c>
      <c r="CQ6990">
        <v>2</v>
      </c>
      <c r="CR6990">
        <v>3</v>
      </c>
      <c r="CT6990">
        <v>2</v>
      </c>
      <c r="CU6990">
        <v>2</v>
      </c>
      <c r="CV6990">
        <v>2</v>
      </c>
      <c r="CW6990">
        <v>3</v>
      </c>
      <c r="CX6990">
        <v>3</v>
      </c>
      <c r="CY6990">
        <v>2</v>
      </c>
      <c r="CZ6990">
        <v>3</v>
      </c>
      <c r="DA6990">
        <v>2</v>
      </c>
      <c r="DB6990">
        <v>3</v>
      </c>
      <c r="DC6990">
        <v>3</v>
      </c>
      <c r="DD6990">
        <v>3</v>
      </c>
      <c r="DE6990">
        <v>2</v>
      </c>
      <c r="DF6990">
        <v>3</v>
      </c>
      <c r="DG6990">
        <v>3</v>
      </c>
      <c r="DH6990">
        <v>3</v>
      </c>
      <c r="DI6990">
        <v>3</v>
      </c>
      <c r="DJ6990">
        <v>2</v>
      </c>
      <c r="DK6990">
        <v>2</v>
      </c>
      <c r="DL6990">
        <v>3</v>
      </c>
      <c r="DM6990">
        <v>3</v>
      </c>
      <c r="DN6990">
        <v>3</v>
      </c>
      <c r="DO6990">
        <v>2</v>
      </c>
      <c r="DP6990">
        <v>3</v>
      </c>
      <c r="DQ6990">
        <v>2</v>
      </c>
      <c r="DR6990">
        <v>2</v>
      </c>
      <c r="DS6990">
        <v>3</v>
      </c>
      <c r="DT6990">
        <v>3</v>
      </c>
      <c r="DU6990">
        <v>2</v>
      </c>
      <c r="DV6990">
        <v>2</v>
      </c>
      <c r="DW6990">
        <v>3</v>
      </c>
      <c r="DX6990">
        <v>3</v>
      </c>
      <c r="DY6990">
        <v>3</v>
      </c>
      <c r="DZ6990">
        <v>3</v>
      </c>
      <c r="EA6990">
        <v>2</v>
      </c>
      <c r="EB6990">
        <v>2</v>
      </c>
      <c r="EC6990">
        <v>2</v>
      </c>
      <c r="ED6990">
        <v>3</v>
      </c>
      <c r="EE6990">
        <v>3</v>
      </c>
      <c r="EF6990">
        <v>2</v>
      </c>
      <c r="EG6990">
        <v>3</v>
      </c>
      <c r="EH6990">
        <v>2</v>
      </c>
      <c r="EI6990">
        <v>3</v>
      </c>
      <c r="EJ6990">
        <v>3</v>
      </c>
      <c r="EK6990">
        <v>3</v>
      </c>
      <c r="EL6990">
        <v>2</v>
      </c>
      <c r="EM6990">
        <v>3</v>
      </c>
      <c r="EN6990">
        <v>3</v>
      </c>
      <c r="EO6990">
        <v>3</v>
      </c>
      <c r="EP6990">
        <v>3</v>
      </c>
      <c r="EQ6990">
        <v>2</v>
      </c>
      <c r="ER6990">
        <v>2</v>
      </c>
      <c r="ES6990">
        <v>2</v>
      </c>
      <c r="ET6990">
        <v>3</v>
      </c>
      <c r="EU6990">
        <v>3</v>
      </c>
      <c r="EV6990">
        <v>2</v>
      </c>
      <c r="EW6990">
        <v>3</v>
      </c>
      <c r="EX6990">
        <v>2</v>
      </c>
      <c r="EY6990">
        <v>2</v>
      </c>
    </row>
    <row r="6991" spans="1:155" x14ac:dyDescent="0.25">
      <c r="A6991" s="1" t="s">
        <v>7413</v>
      </c>
      <c r="B6991">
        <v>5316</v>
      </c>
      <c r="C6991">
        <v>3</v>
      </c>
      <c r="D6991">
        <v>29</v>
      </c>
      <c r="E6991" s="1" t="s">
        <v>159</v>
      </c>
      <c r="F6991" s="1" t="s">
        <v>157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</v>
      </c>
      <c r="N6991">
        <v>1</v>
      </c>
      <c r="O6991">
        <v>1</v>
      </c>
      <c r="P6991">
        <v>1</v>
      </c>
      <c r="Q6991">
        <v>1</v>
      </c>
      <c r="R6991">
        <v>1</v>
      </c>
      <c r="S6991">
        <v>0</v>
      </c>
      <c r="T6991">
        <v>1</v>
      </c>
      <c r="U6991">
        <v>1</v>
      </c>
      <c r="V6991">
        <v>0</v>
      </c>
      <c r="W6991">
        <v>1</v>
      </c>
      <c r="X6991">
        <v>1</v>
      </c>
      <c r="Y6991">
        <v>1</v>
      </c>
      <c r="Z6991">
        <v>0</v>
      </c>
      <c r="AA6991">
        <v>1</v>
      </c>
      <c r="AB6991">
        <v>0</v>
      </c>
      <c r="AC6991">
        <v>1</v>
      </c>
      <c r="AD6991">
        <v>1</v>
      </c>
      <c r="AE6991">
        <v>1</v>
      </c>
      <c r="AF6991">
        <v>1</v>
      </c>
      <c r="AG6991">
        <v>1</v>
      </c>
      <c r="AH6991">
        <v>1</v>
      </c>
      <c r="AI6991">
        <v>1</v>
      </c>
      <c r="AJ6991">
        <v>1</v>
      </c>
      <c r="AK6991">
        <v>1</v>
      </c>
      <c r="AL6991">
        <v>1</v>
      </c>
      <c r="AM6991">
        <v>0</v>
      </c>
      <c r="AN6991">
        <v>1</v>
      </c>
      <c r="AO6991">
        <v>1</v>
      </c>
      <c r="AP6991">
        <v>1</v>
      </c>
      <c r="AQ6991">
        <v>1</v>
      </c>
      <c r="AR6991">
        <v>1</v>
      </c>
      <c r="AS6991">
        <v>1</v>
      </c>
      <c r="AT6991">
        <v>1</v>
      </c>
      <c r="AU6991">
        <v>35</v>
      </c>
      <c r="AV6991" s="1" t="s">
        <v>157</v>
      </c>
      <c r="AW6991">
        <v>1</v>
      </c>
      <c r="AX6991">
        <v>0</v>
      </c>
      <c r="AY6991">
        <v>1</v>
      </c>
      <c r="AZ6991">
        <v>0</v>
      </c>
      <c r="BA6991">
        <v>1</v>
      </c>
      <c r="BB6991">
        <v>0</v>
      </c>
      <c r="BC6991">
        <v>1</v>
      </c>
      <c r="BD6991">
        <v>1</v>
      </c>
      <c r="BE6991">
        <v>1</v>
      </c>
      <c r="BF6991">
        <v>1</v>
      </c>
      <c r="BG6991">
        <v>1</v>
      </c>
      <c r="BH6991">
        <v>1</v>
      </c>
      <c r="BI6991">
        <v>1</v>
      </c>
      <c r="BJ6991">
        <v>1</v>
      </c>
      <c r="BK6991">
        <v>1</v>
      </c>
      <c r="BL6991">
        <v>1</v>
      </c>
      <c r="BM6991">
        <v>1</v>
      </c>
      <c r="BN6991">
        <v>0</v>
      </c>
      <c r="BO6991">
        <v>1</v>
      </c>
      <c r="BP6991">
        <v>0</v>
      </c>
      <c r="BQ6991">
        <v>1</v>
      </c>
      <c r="BR6991">
        <v>1</v>
      </c>
      <c r="BS6991">
        <v>0</v>
      </c>
      <c r="BT6991">
        <v>1</v>
      </c>
      <c r="BU6991">
        <v>1</v>
      </c>
      <c r="BV6991">
        <v>0</v>
      </c>
      <c r="BW6991">
        <v>1</v>
      </c>
      <c r="BX6991">
        <v>1</v>
      </c>
      <c r="BY6991">
        <v>1</v>
      </c>
      <c r="BZ6991">
        <v>1</v>
      </c>
      <c r="CA6991">
        <v>0</v>
      </c>
      <c r="CB6991">
        <v>0</v>
      </c>
      <c r="CC6991">
        <v>1</v>
      </c>
      <c r="CD6991">
        <v>1</v>
      </c>
      <c r="CE6991">
        <v>1</v>
      </c>
      <c r="CF6991">
        <v>1</v>
      </c>
      <c r="CG6991">
        <v>1</v>
      </c>
      <c r="CH6991">
        <v>0</v>
      </c>
      <c r="CI6991">
        <v>0</v>
      </c>
      <c r="CJ6991">
        <v>0</v>
      </c>
      <c r="CK6991">
        <v>28</v>
      </c>
      <c r="CL6991">
        <v>3</v>
      </c>
      <c r="CM6991">
        <v>3</v>
      </c>
      <c r="CN6991">
        <v>2</v>
      </c>
      <c r="CO6991">
        <v>3</v>
      </c>
      <c r="CP6991">
        <v>2</v>
      </c>
      <c r="CQ6991">
        <v>3</v>
      </c>
      <c r="CR6991">
        <v>3</v>
      </c>
      <c r="CS6991">
        <v>3</v>
      </c>
      <c r="CT6991">
        <v>2</v>
      </c>
      <c r="CU6991">
        <v>2</v>
      </c>
      <c r="CV6991">
        <v>3</v>
      </c>
      <c r="CW6991">
        <v>2</v>
      </c>
      <c r="CX6991">
        <v>3</v>
      </c>
      <c r="CY6991">
        <v>3</v>
      </c>
      <c r="CZ6991">
        <v>3</v>
      </c>
      <c r="DA6991">
        <v>2</v>
      </c>
      <c r="DB6991">
        <v>3</v>
      </c>
      <c r="DC6991">
        <v>4</v>
      </c>
      <c r="DD6991">
        <v>3</v>
      </c>
      <c r="DE6991">
        <v>2</v>
      </c>
      <c r="DF6991">
        <v>4</v>
      </c>
      <c r="DG6991">
        <v>4</v>
      </c>
      <c r="DH6991">
        <v>4</v>
      </c>
      <c r="DI6991">
        <v>4</v>
      </c>
      <c r="DJ6991">
        <v>1</v>
      </c>
      <c r="DK6991">
        <v>1</v>
      </c>
      <c r="DL6991">
        <v>1</v>
      </c>
      <c r="DM6991">
        <v>4</v>
      </c>
      <c r="DN6991">
        <v>4</v>
      </c>
      <c r="DO6991">
        <v>1</v>
      </c>
      <c r="DP6991">
        <v>4</v>
      </c>
      <c r="DQ6991">
        <v>1</v>
      </c>
      <c r="DR6991">
        <v>1</v>
      </c>
      <c r="DS6991">
        <v>3</v>
      </c>
      <c r="DT6991">
        <v>1</v>
      </c>
      <c r="DU6991">
        <v>4</v>
      </c>
      <c r="DV6991">
        <v>4</v>
      </c>
      <c r="DW6991">
        <v>2</v>
      </c>
      <c r="DX6991">
        <v>1</v>
      </c>
      <c r="DY6991">
        <v>4</v>
      </c>
      <c r="DZ6991">
        <v>1</v>
      </c>
      <c r="EA6991">
        <v>4</v>
      </c>
      <c r="EB6991">
        <v>4</v>
      </c>
      <c r="EC6991">
        <v>4</v>
      </c>
      <c r="ED6991">
        <v>1</v>
      </c>
      <c r="EE6991">
        <v>1</v>
      </c>
      <c r="EF6991">
        <v>1</v>
      </c>
      <c r="EG6991">
        <v>4</v>
      </c>
      <c r="EH6991">
        <v>4</v>
      </c>
      <c r="EI6991">
        <v>1</v>
      </c>
      <c r="EJ6991">
        <v>1</v>
      </c>
      <c r="EK6991">
        <v>1</v>
      </c>
      <c r="EL6991">
        <v>4</v>
      </c>
      <c r="EM6991">
        <v>1</v>
      </c>
      <c r="EN6991">
        <v>1</v>
      </c>
      <c r="EO6991">
        <v>1</v>
      </c>
      <c r="EP6991">
        <v>1</v>
      </c>
      <c r="EQ6991">
        <v>2</v>
      </c>
      <c r="ER6991">
        <v>3</v>
      </c>
      <c r="ES6991">
        <v>4</v>
      </c>
      <c r="ET6991">
        <v>1</v>
      </c>
      <c r="EU6991">
        <v>4</v>
      </c>
      <c r="EV6991">
        <v>4</v>
      </c>
      <c r="EW6991">
        <v>2</v>
      </c>
      <c r="EX6991">
        <v>4</v>
      </c>
      <c r="EY6991">
        <v>4</v>
      </c>
    </row>
    <row r="6992" spans="1:155" x14ac:dyDescent="0.25">
      <c r="A6992" s="1" t="s">
        <v>7414</v>
      </c>
      <c r="B6992">
        <v>5316</v>
      </c>
      <c r="C6992">
        <v>3</v>
      </c>
      <c r="D6992">
        <v>36</v>
      </c>
      <c r="E6992" s="1" t="s">
        <v>159</v>
      </c>
      <c r="F6992" s="1" t="s">
        <v>157</v>
      </c>
      <c r="G6992">
        <v>1</v>
      </c>
      <c r="H6992">
        <v>1</v>
      </c>
      <c r="I6992">
        <v>1</v>
      </c>
      <c r="J6992">
        <v>1</v>
      </c>
      <c r="K6992">
        <v>0</v>
      </c>
      <c r="L6992">
        <v>1</v>
      </c>
      <c r="M6992">
        <v>1</v>
      </c>
      <c r="N6992">
        <v>1</v>
      </c>
      <c r="O6992">
        <v>1</v>
      </c>
      <c r="P6992">
        <v>0</v>
      </c>
      <c r="Q6992">
        <v>1</v>
      </c>
      <c r="R6992">
        <v>1</v>
      </c>
      <c r="S6992">
        <v>0</v>
      </c>
      <c r="T6992">
        <v>1</v>
      </c>
      <c r="U6992">
        <v>1</v>
      </c>
      <c r="V6992">
        <v>1</v>
      </c>
      <c r="W6992">
        <v>1</v>
      </c>
      <c r="X6992">
        <v>1</v>
      </c>
      <c r="Y6992">
        <v>1</v>
      </c>
      <c r="Z6992">
        <v>1</v>
      </c>
      <c r="AA6992">
        <v>1</v>
      </c>
      <c r="AB6992">
        <v>0</v>
      </c>
      <c r="AC6992">
        <v>1</v>
      </c>
      <c r="AD6992">
        <v>1</v>
      </c>
      <c r="AE6992">
        <v>0</v>
      </c>
      <c r="AF6992">
        <v>1</v>
      </c>
      <c r="AG6992">
        <v>1</v>
      </c>
      <c r="AH6992">
        <v>1</v>
      </c>
      <c r="AI6992">
        <v>1</v>
      </c>
      <c r="AJ6992">
        <v>1</v>
      </c>
      <c r="AK6992">
        <v>1</v>
      </c>
      <c r="AL6992">
        <v>1</v>
      </c>
      <c r="AM6992">
        <v>0</v>
      </c>
      <c r="AN6992">
        <v>1</v>
      </c>
      <c r="AO6992">
        <v>1</v>
      </c>
      <c r="AP6992">
        <v>1</v>
      </c>
      <c r="AQ6992">
        <v>1</v>
      </c>
      <c r="AR6992">
        <v>1</v>
      </c>
      <c r="AS6992">
        <v>1</v>
      </c>
      <c r="AT6992">
        <v>0</v>
      </c>
      <c r="AU6992">
        <v>33</v>
      </c>
      <c r="AV6992" s="1" t="s">
        <v>157</v>
      </c>
      <c r="AW6992">
        <v>1</v>
      </c>
      <c r="AX6992">
        <v>1</v>
      </c>
      <c r="AY6992">
        <v>1</v>
      </c>
      <c r="AZ6992">
        <v>0</v>
      </c>
      <c r="BA6992">
        <v>1</v>
      </c>
      <c r="BB6992">
        <v>0</v>
      </c>
      <c r="BC6992">
        <v>1</v>
      </c>
      <c r="BD6992">
        <v>1</v>
      </c>
      <c r="BE6992">
        <v>1</v>
      </c>
      <c r="BF6992">
        <v>1</v>
      </c>
      <c r="BG6992">
        <v>1</v>
      </c>
      <c r="BH6992">
        <v>1</v>
      </c>
      <c r="BI6992">
        <v>0</v>
      </c>
      <c r="BJ6992">
        <v>1</v>
      </c>
      <c r="BK6992">
        <v>1</v>
      </c>
      <c r="BL6992">
        <v>1</v>
      </c>
      <c r="BM6992">
        <v>1</v>
      </c>
      <c r="BN6992">
        <v>1</v>
      </c>
      <c r="BO6992">
        <v>1</v>
      </c>
      <c r="BP6992">
        <v>1</v>
      </c>
      <c r="BQ6992">
        <v>0</v>
      </c>
      <c r="BR6992">
        <v>1</v>
      </c>
      <c r="BS6992">
        <v>0</v>
      </c>
      <c r="BT6992">
        <v>1</v>
      </c>
      <c r="BU6992">
        <v>0</v>
      </c>
      <c r="BV6992">
        <v>0</v>
      </c>
      <c r="BW6992">
        <v>1</v>
      </c>
      <c r="BX6992">
        <v>0</v>
      </c>
      <c r="BY6992">
        <v>0</v>
      </c>
      <c r="BZ6992">
        <v>0</v>
      </c>
      <c r="CA6992">
        <v>1</v>
      </c>
      <c r="CB6992">
        <v>0</v>
      </c>
      <c r="CC6992">
        <v>0</v>
      </c>
      <c r="CD6992">
        <v>1</v>
      </c>
      <c r="CE6992">
        <v>1</v>
      </c>
      <c r="CF6992">
        <v>1</v>
      </c>
      <c r="CG6992">
        <v>0</v>
      </c>
      <c r="CH6992">
        <v>0</v>
      </c>
      <c r="CI6992">
        <v>0</v>
      </c>
      <c r="CJ6992">
        <v>1</v>
      </c>
      <c r="CK6992">
        <v>25</v>
      </c>
      <c r="CL6992">
        <v>1</v>
      </c>
      <c r="CM6992">
        <v>2</v>
      </c>
      <c r="CN6992">
        <v>1</v>
      </c>
      <c r="CO6992">
        <v>2</v>
      </c>
      <c r="CP6992">
        <v>2</v>
      </c>
      <c r="CQ6992">
        <v>2</v>
      </c>
      <c r="CR6992">
        <v>3</v>
      </c>
      <c r="CS6992">
        <v>2</v>
      </c>
      <c r="CT6992">
        <v>2</v>
      </c>
      <c r="CU6992">
        <v>2</v>
      </c>
      <c r="CV6992">
        <v>2</v>
      </c>
      <c r="CW6992">
        <v>2</v>
      </c>
      <c r="CX6992">
        <v>2</v>
      </c>
      <c r="CY6992">
        <v>2</v>
      </c>
      <c r="CZ6992">
        <v>2</v>
      </c>
      <c r="DA6992">
        <v>2</v>
      </c>
      <c r="DB6992">
        <v>2</v>
      </c>
      <c r="DC6992">
        <v>3</v>
      </c>
      <c r="DD6992">
        <v>2</v>
      </c>
      <c r="DE6992">
        <v>2</v>
      </c>
      <c r="DF6992">
        <v>3</v>
      </c>
      <c r="DG6992">
        <v>2</v>
      </c>
      <c r="DH6992">
        <v>2</v>
      </c>
      <c r="DI6992">
        <v>3</v>
      </c>
      <c r="DJ6992">
        <v>2</v>
      </c>
      <c r="DK6992">
        <v>2</v>
      </c>
      <c r="DL6992">
        <v>2</v>
      </c>
      <c r="DM6992">
        <v>3</v>
      </c>
      <c r="DN6992">
        <v>4</v>
      </c>
      <c r="DO6992">
        <v>2</v>
      </c>
      <c r="DP6992">
        <v>3</v>
      </c>
      <c r="DQ6992">
        <v>3</v>
      </c>
      <c r="DR6992">
        <v>3</v>
      </c>
      <c r="DS6992">
        <v>2</v>
      </c>
      <c r="DT6992">
        <v>4</v>
      </c>
      <c r="DU6992">
        <v>1</v>
      </c>
      <c r="DV6992">
        <v>2</v>
      </c>
      <c r="DW6992">
        <v>2</v>
      </c>
      <c r="DX6992">
        <v>2</v>
      </c>
      <c r="DY6992">
        <v>3</v>
      </c>
      <c r="DZ6992">
        <v>3</v>
      </c>
      <c r="EA6992">
        <v>1</v>
      </c>
      <c r="EB6992">
        <v>2</v>
      </c>
      <c r="EC6992">
        <v>4</v>
      </c>
      <c r="ED6992">
        <v>1</v>
      </c>
      <c r="EE6992">
        <v>2</v>
      </c>
      <c r="EF6992">
        <v>2</v>
      </c>
      <c r="EG6992">
        <v>2</v>
      </c>
      <c r="EH6992">
        <v>2</v>
      </c>
      <c r="EI6992">
        <v>1</v>
      </c>
      <c r="EJ6992">
        <v>4</v>
      </c>
      <c r="EK6992">
        <v>3</v>
      </c>
      <c r="EL6992">
        <v>2</v>
      </c>
      <c r="EM6992">
        <v>3</v>
      </c>
      <c r="EN6992">
        <v>1</v>
      </c>
      <c r="EO6992">
        <v>1</v>
      </c>
      <c r="EP6992">
        <v>3</v>
      </c>
      <c r="EQ6992">
        <v>3</v>
      </c>
      <c r="ER6992">
        <v>2</v>
      </c>
      <c r="ES6992">
        <v>1</v>
      </c>
      <c r="ET6992">
        <v>4</v>
      </c>
      <c r="EU6992">
        <v>4</v>
      </c>
      <c r="EV6992">
        <v>1</v>
      </c>
      <c r="EW6992">
        <v>4</v>
      </c>
      <c r="EX6992">
        <v>4</v>
      </c>
      <c r="EY6992">
        <v>3</v>
      </c>
    </row>
    <row r="6993" spans="1:155" x14ac:dyDescent="0.25">
      <c r="A6993" s="1" t="s">
        <v>7415</v>
      </c>
      <c r="B6993">
        <v>4365</v>
      </c>
      <c r="C6993">
        <v>2</v>
      </c>
      <c r="D6993">
        <v>38</v>
      </c>
      <c r="E6993" s="1" t="s">
        <v>159</v>
      </c>
      <c r="F6993" s="1" t="s">
        <v>157</v>
      </c>
      <c r="G6993">
        <v>0</v>
      </c>
      <c r="H6993">
        <v>1</v>
      </c>
      <c r="I6993">
        <v>1</v>
      </c>
      <c r="J6993">
        <v>1</v>
      </c>
      <c r="K6993">
        <v>0</v>
      </c>
      <c r="L6993">
        <v>1</v>
      </c>
      <c r="M6993">
        <v>0</v>
      </c>
      <c r="N6993">
        <v>0</v>
      </c>
      <c r="O6993">
        <v>1</v>
      </c>
      <c r="P6993">
        <v>1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1</v>
      </c>
      <c r="W6993">
        <v>0</v>
      </c>
      <c r="X6993">
        <v>0</v>
      </c>
      <c r="Y6993">
        <v>1</v>
      </c>
      <c r="Z6993">
        <v>0</v>
      </c>
      <c r="AA6993">
        <v>0</v>
      </c>
      <c r="AB6993">
        <v>0</v>
      </c>
      <c r="AC6993">
        <v>0</v>
      </c>
      <c r="AD6993">
        <v>1</v>
      </c>
      <c r="AE6993">
        <v>0</v>
      </c>
      <c r="AF6993">
        <v>1</v>
      </c>
      <c r="AG6993">
        <v>0</v>
      </c>
      <c r="AH6993">
        <v>1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1</v>
      </c>
      <c r="AT6993">
        <v>0</v>
      </c>
      <c r="AU6993">
        <v>12</v>
      </c>
      <c r="AV6993" s="1" t="s">
        <v>157</v>
      </c>
      <c r="AW6993">
        <v>1</v>
      </c>
      <c r="AX6993">
        <v>0</v>
      </c>
      <c r="AY6993">
        <v>0</v>
      </c>
      <c r="AZ6993">
        <v>1</v>
      </c>
      <c r="BA6993">
        <v>1</v>
      </c>
      <c r="BB6993">
        <v>0</v>
      </c>
      <c r="BC6993">
        <v>1</v>
      </c>
      <c r="BD6993">
        <v>1</v>
      </c>
      <c r="BE6993">
        <v>0</v>
      </c>
      <c r="BF6993">
        <v>0</v>
      </c>
      <c r="BG6993">
        <v>1</v>
      </c>
      <c r="BH6993">
        <v>0</v>
      </c>
      <c r="BI6993">
        <v>1</v>
      </c>
      <c r="BJ6993">
        <v>0</v>
      </c>
      <c r="BK6993">
        <v>1</v>
      </c>
      <c r="BL6993">
        <v>1</v>
      </c>
      <c r="BM6993">
        <v>1</v>
      </c>
      <c r="BN6993">
        <v>1</v>
      </c>
      <c r="BO6993">
        <v>0</v>
      </c>
      <c r="BP6993">
        <v>1</v>
      </c>
      <c r="BQ6993">
        <v>0</v>
      </c>
      <c r="BR6993">
        <v>1</v>
      </c>
      <c r="BS6993">
        <v>0</v>
      </c>
      <c r="BT6993">
        <v>1</v>
      </c>
      <c r="BU6993">
        <v>1</v>
      </c>
      <c r="BV6993">
        <v>1</v>
      </c>
      <c r="BW6993">
        <v>1</v>
      </c>
      <c r="BX6993">
        <v>0</v>
      </c>
      <c r="BY6993">
        <v>1</v>
      </c>
      <c r="BZ6993">
        <v>0</v>
      </c>
      <c r="CA6993">
        <v>1</v>
      </c>
      <c r="CB6993">
        <v>0</v>
      </c>
      <c r="CC6993">
        <v>0</v>
      </c>
      <c r="CD6993">
        <v>0</v>
      </c>
      <c r="CE6993">
        <v>0</v>
      </c>
      <c r="CF6993">
        <v>1</v>
      </c>
      <c r="CG6993">
        <v>0</v>
      </c>
      <c r="CH6993">
        <v>0</v>
      </c>
      <c r="CI6993">
        <v>0</v>
      </c>
      <c r="CJ6993">
        <v>0</v>
      </c>
      <c r="CK6993">
        <v>20</v>
      </c>
      <c r="CL6993">
        <v>4</v>
      </c>
      <c r="CM6993">
        <v>1</v>
      </c>
      <c r="CN6993">
        <v>1</v>
      </c>
      <c r="CO6993">
        <v>1</v>
      </c>
      <c r="CP6993">
        <v>4</v>
      </c>
      <c r="CQ6993">
        <v>1</v>
      </c>
      <c r="CR6993">
        <v>4</v>
      </c>
      <c r="CS6993">
        <v>1</v>
      </c>
      <c r="CT6993">
        <v>4</v>
      </c>
      <c r="CU6993">
        <v>4</v>
      </c>
      <c r="CV6993">
        <v>1</v>
      </c>
      <c r="CW6993">
        <v>4</v>
      </c>
      <c r="CX6993">
        <v>1</v>
      </c>
      <c r="CY6993">
        <v>1</v>
      </c>
      <c r="CZ6993">
        <v>4</v>
      </c>
      <c r="DA6993">
        <v>1</v>
      </c>
      <c r="DB6993">
        <v>4</v>
      </c>
      <c r="DC6993">
        <v>4</v>
      </c>
      <c r="DD6993">
        <v>1</v>
      </c>
      <c r="DE6993">
        <v>4</v>
      </c>
      <c r="DF6993">
        <v>2</v>
      </c>
      <c r="DG6993">
        <v>2</v>
      </c>
      <c r="DH6993">
        <v>2</v>
      </c>
      <c r="DI6993">
        <v>2</v>
      </c>
      <c r="DJ6993">
        <v>2</v>
      </c>
      <c r="DK6993">
        <v>2</v>
      </c>
      <c r="DL6993">
        <v>2</v>
      </c>
      <c r="DM6993">
        <v>3</v>
      </c>
      <c r="DN6993">
        <v>3</v>
      </c>
      <c r="DO6993">
        <v>1</v>
      </c>
      <c r="DP6993">
        <v>4</v>
      </c>
      <c r="DQ6993">
        <v>1</v>
      </c>
      <c r="DR6993">
        <v>3</v>
      </c>
      <c r="DS6993">
        <v>3</v>
      </c>
      <c r="DT6993">
        <v>3</v>
      </c>
      <c r="DU6993">
        <v>2</v>
      </c>
      <c r="DV6993">
        <v>2</v>
      </c>
      <c r="DW6993">
        <v>3</v>
      </c>
      <c r="DX6993">
        <v>2</v>
      </c>
      <c r="DY6993">
        <v>2</v>
      </c>
      <c r="DZ6993">
        <v>3</v>
      </c>
      <c r="EA6993">
        <v>2</v>
      </c>
      <c r="EB6993">
        <v>2</v>
      </c>
      <c r="EC6993">
        <v>1</v>
      </c>
      <c r="ED6993">
        <v>3</v>
      </c>
      <c r="EE6993">
        <v>3</v>
      </c>
      <c r="EF6993">
        <v>3</v>
      </c>
      <c r="EG6993">
        <v>3</v>
      </c>
      <c r="EH6993">
        <v>2</v>
      </c>
      <c r="EI6993">
        <v>3</v>
      </c>
      <c r="EJ6993">
        <v>3</v>
      </c>
      <c r="EK6993">
        <v>1</v>
      </c>
      <c r="EL6993">
        <v>1</v>
      </c>
      <c r="EM6993">
        <v>4</v>
      </c>
      <c r="EN6993">
        <v>1</v>
      </c>
      <c r="EO6993">
        <v>4</v>
      </c>
      <c r="EP6993">
        <v>4</v>
      </c>
      <c r="EQ6993">
        <v>4</v>
      </c>
      <c r="ER6993">
        <v>1</v>
      </c>
      <c r="ES6993">
        <v>4</v>
      </c>
      <c r="ET6993">
        <v>1</v>
      </c>
      <c r="EU6993">
        <v>4</v>
      </c>
      <c r="EV6993">
        <v>1</v>
      </c>
      <c r="EW6993">
        <v>4</v>
      </c>
      <c r="EX6993">
        <v>4</v>
      </c>
      <c r="EY6993">
        <v>1</v>
      </c>
    </row>
    <row r="6994" spans="1:155" x14ac:dyDescent="0.25">
      <c r="A6994" s="1" t="s">
        <v>7416</v>
      </c>
      <c r="B6994">
        <v>4365</v>
      </c>
      <c r="C6994">
        <v>3</v>
      </c>
      <c r="D6994">
        <v>4</v>
      </c>
      <c r="E6994" s="1" t="s">
        <v>159</v>
      </c>
      <c r="F6994" s="1" t="s">
        <v>157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1</v>
      </c>
      <c r="N6994">
        <v>1</v>
      </c>
      <c r="O6994">
        <v>1</v>
      </c>
      <c r="P6994">
        <v>1</v>
      </c>
      <c r="Q6994">
        <v>0</v>
      </c>
      <c r="R6994">
        <v>1</v>
      </c>
      <c r="S6994">
        <v>0</v>
      </c>
      <c r="T6994">
        <v>0</v>
      </c>
      <c r="U6994">
        <v>0</v>
      </c>
      <c r="V6994">
        <v>1</v>
      </c>
      <c r="W6994">
        <v>0</v>
      </c>
      <c r="X6994">
        <v>0</v>
      </c>
      <c r="Y6994">
        <v>1</v>
      </c>
      <c r="Z6994">
        <v>1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1</v>
      </c>
      <c r="AP6994">
        <v>0</v>
      </c>
      <c r="AQ6994">
        <v>1</v>
      </c>
      <c r="AR6994">
        <v>0</v>
      </c>
      <c r="AS6994">
        <v>0</v>
      </c>
      <c r="AT6994">
        <v>0</v>
      </c>
      <c r="AU6994">
        <v>15</v>
      </c>
      <c r="AV6994" s="1" t="s">
        <v>157</v>
      </c>
      <c r="AW6994">
        <v>1</v>
      </c>
      <c r="AX6994">
        <v>0</v>
      </c>
      <c r="AY6994">
        <v>1</v>
      </c>
      <c r="AZ6994">
        <v>1</v>
      </c>
      <c r="BA6994">
        <v>1</v>
      </c>
      <c r="BB6994">
        <v>0</v>
      </c>
      <c r="BC6994">
        <v>1</v>
      </c>
      <c r="BD6994">
        <v>1</v>
      </c>
      <c r="BE6994">
        <v>0</v>
      </c>
      <c r="BF6994">
        <v>1</v>
      </c>
      <c r="BG6994">
        <v>1</v>
      </c>
      <c r="BH6994">
        <v>0</v>
      </c>
      <c r="BI6994">
        <v>0</v>
      </c>
      <c r="BJ6994">
        <v>1</v>
      </c>
      <c r="BK6994">
        <v>0</v>
      </c>
      <c r="BL6994">
        <v>1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1</v>
      </c>
      <c r="BU6994">
        <v>0</v>
      </c>
      <c r="BV6994">
        <v>0</v>
      </c>
      <c r="BW6994">
        <v>0</v>
      </c>
      <c r="BX6994">
        <v>0</v>
      </c>
      <c r="BY6994">
        <v>1</v>
      </c>
      <c r="BZ6994">
        <v>0</v>
      </c>
      <c r="CA6994">
        <v>1</v>
      </c>
      <c r="CB6994">
        <v>1</v>
      </c>
      <c r="CC6994">
        <v>0</v>
      </c>
      <c r="CD6994">
        <v>1</v>
      </c>
      <c r="CE6994">
        <v>0</v>
      </c>
      <c r="CF6994">
        <v>0</v>
      </c>
      <c r="CG6994">
        <v>0</v>
      </c>
      <c r="CH6994">
        <v>1</v>
      </c>
      <c r="CI6994">
        <v>0</v>
      </c>
      <c r="CJ6994">
        <v>1</v>
      </c>
      <c r="CK6994">
        <v>17</v>
      </c>
    </row>
    <row r="6995" spans="1:155" x14ac:dyDescent="0.25">
      <c r="A6995" s="1" t="s">
        <v>7417</v>
      </c>
      <c r="B6995">
        <v>4365</v>
      </c>
      <c r="C6995">
        <v>3</v>
      </c>
      <c r="D6995">
        <v>5</v>
      </c>
      <c r="E6995" s="1" t="s">
        <v>159</v>
      </c>
      <c r="F6995" s="1" t="s">
        <v>157</v>
      </c>
      <c r="G6995">
        <v>1</v>
      </c>
      <c r="H6995">
        <v>1</v>
      </c>
      <c r="I6995">
        <v>1</v>
      </c>
      <c r="J6995">
        <v>1</v>
      </c>
      <c r="K6995">
        <v>0</v>
      </c>
      <c r="L6995">
        <v>0</v>
      </c>
      <c r="M6995">
        <v>1</v>
      </c>
      <c r="N6995">
        <v>0</v>
      </c>
      <c r="O6995">
        <v>0</v>
      </c>
      <c r="P6995">
        <v>1</v>
      </c>
      <c r="Q6995">
        <v>1</v>
      </c>
      <c r="R6995">
        <v>0</v>
      </c>
      <c r="S6995">
        <v>0</v>
      </c>
      <c r="T6995">
        <v>0</v>
      </c>
      <c r="U6995">
        <v>0</v>
      </c>
      <c r="V6995">
        <v>1</v>
      </c>
      <c r="W6995">
        <v>0</v>
      </c>
      <c r="X6995">
        <v>0</v>
      </c>
      <c r="Y6995">
        <v>1</v>
      </c>
      <c r="Z6995">
        <v>1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1</v>
      </c>
      <c r="AP6995">
        <v>0</v>
      </c>
      <c r="AQ6995">
        <v>1</v>
      </c>
      <c r="AR6995">
        <v>0</v>
      </c>
      <c r="AS6995">
        <v>0</v>
      </c>
      <c r="AT6995">
        <v>0</v>
      </c>
      <c r="AU6995">
        <v>12</v>
      </c>
      <c r="AV6995" s="1" t="s">
        <v>157</v>
      </c>
      <c r="AW6995">
        <v>0</v>
      </c>
      <c r="AX6995">
        <v>0</v>
      </c>
      <c r="AY6995">
        <v>0</v>
      </c>
      <c r="AZ6995">
        <v>1</v>
      </c>
      <c r="BA6995">
        <v>1</v>
      </c>
      <c r="BB6995">
        <v>0</v>
      </c>
      <c r="BC6995">
        <v>1</v>
      </c>
      <c r="BD6995">
        <v>1</v>
      </c>
      <c r="BE6995">
        <v>0</v>
      </c>
      <c r="BF6995">
        <v>0</v>
      </c>
      <c r="BG6995">
        <v>1</v>
      </c>
      <c r="BH6995">
        <v>0</v>
      </c>
      <c r="BI6995">
        <v>1</v>
      </c>
      <c r="BJ6995">
        <v>0</v>
      </c>
      <c r="BK6995">
        <v>1</v>
      </c>
      <c r="BL6995">
        <v>1</v>
      </c>
      <c r="BM6995">
        <v>1</v>
      </c>
      <c r="BN6995">
        <v>1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1</v>
      </c>
      <c r="BX6995">
        <v>0</v>
      </c>
      <c r="BY6995">
        <v>1</v>
      </c>
      <c r="BZ6995">
        <v>0</v>
      </c>
      <c r="CA6995">
        <v>0</v>
      </c>
      <c r="CB6995">
        <v>0</v>
      </c>
      <c r="CC6995">
        <v>0</v>
      </c>
      <c r="CD6995">
        <v>1</v>
      </c>
      <c r="CE6995">
        <v>1</v>
      </c>
      <c r="CF6995">
        <v>0</v>
      </c>
      <c r="CG6995">
        <v>0</v>
      </c>
      <c r="CH6995">
        <v>1</v>
      </c>
      <c r="CI6995">
        <v>0</v>
      </c>
      <c r="CJ6995">
        <v>0</v>
      </c>
      <c r="CK6995">
        <v>15</v>
      </c>
      <c r="CL6995">
        <v>4</v>
      </c>
      <c r="CM6995">
        <v>4</v>
      </c>
      <c r="CN6995">
        <v>4</v>
      </c>
      <c r="CO6995">
        <v>4</v>
      </c>
      <c r="CP6995">
        <v>4</v>
      </c>
      <c r="CQ6995">
        <v>4</v>
      </c>
      <c r="CR6995">
        <v>4</v>
      </c>
      <c r="CS6995">
        <v>4</v>
      </c>
      <c r="CT6995">
        <v>1</v>
      </c>
      <c r="CU6995">
        <v>1</v>
      </c>
      <c r="CV6995">
        <v>2</v>
      </c>
      <c r="CW6995">
        <v>4</v>
      </c>
      <c r="CX6995">
        <v>2</v>
      </c>
      <c r="CY6995">
        <v>4</v>
      </c>
      <c r="CZ6995">
        <v>2</v>
      </c>
      <c r="DA6995">
        <v>4</v>
      </c>
      <c r="DB6995">
        <v>4</v>
      </c>
      <c r="DC6995">
        <v>4</v>
      </c>
      <c r="DD6995">
        <v>4</v>
      </c>
      <c r="DE6995">
        <v>4</v>
      </c>
      <c r="DF6995">
        <v>4</v>
      </c>
      <c r="DG6995">
        <v>4</v>
      </c>
      <c r="DH6995">
        <v>4</v>
      </c>
      <c r="DI6995">
        <v>4</v>
      </c>
      <c r="DJ6995">
        <v>4</v>
      </c>
      <c r="DK6995">
        <v>4</v>
      </c>
      <c r="DL6995">
        <v>4</v>
      </c>
      <c r="DM6995">
        <v>4</v>
      </c>
      <c r="DN6995">
        <v>4</v>
      </c>
      <c r="DO6995">
        <v>4</v>
      </c>
      <c r="DP6995">
        <v>4</v>
      </c>
      <c r="DQ6995">
        <v>4</v>
      </c>
      <c r="DR6995">
        <v>4</v>
      </c>
      <c r="DS6995">
        <v>3</v>
      </c>
      <c r="DT6995">
        <v>2</v>
      </c>
      <c r="DU6995">
        <v>3</v>
      </c>
      <c r="DV6995">
        <v>2</v>
      </c>
      <c r="DW6995">
        <v>3</v>
      </c>
      <c r="DX6995">
        <v>3</v>
      </c>
      <c r="DY6995">
        <v>3</v>
      </c>
      <c r="DZ6995">
        <v>3</v>
      </c>
      <c r="EA6995">
        <v>3</v>
      </c>
      <c r="EB6995">
        <v>3</v>
      </c>
      <c r="EC6995">
        <v>3</v>
      </c>
      <c r="ED6995">
        <v>3</v>
      </c>
      <c r="EE6995">
        <v>3</v>
      </c>
      <c r="EF6995">
        <v>3</v>
      </c>
      <c r="EG6995">
        <v>3</v>
      </c>
      <c r="EH6995">
        <v>3</v>
      </c>
      <c r="EI6995">
        <v>3</v>
      </c>
      <c r="EJ6995">
        <v>3</v>
      </c>
      <c r="EK6995">
        <v>4</v>
      </c>
      <c r="EL6995">
        <v>1</v>
      </c>
      <c r="EM6995">
        <v>4</v>
      </c>
      <c r="EN6995">
        <v>4</v>
      </c>
      <c r="EO6995">
        <v>4</v>
      </c>
      <c r="EP6995">
        <v>4</v>
      </c>
      <c r="EQ6995">
        <v>4</v>
      </c>
      <c r="ER6995">
        <v>1</v>
      </c>
      <c r="ES6995">
        <v>1</v>
      </c>
      <c r="ET6995">
        <v>4</v>
      </c>
      <c r="EU6995">
        <v>4</v>
      </c>
      <c r="EV6995">
        <v>4</v>
      </c>
      <c r="EW6995">
        <v>4</v>
      </c>
      <c r="EX6995">
        <v>4</v>
      </c>
      <c r="EY6995">
        <v>4</v>
      </c>
    </row>
    <row r="6996" spans="1:155" x14ac:dyDescent="0.25">
      <c r="A6996" s="1" t="s">
        <v>7418</v>
      </c>
      <c r="B6996">
        <v>5328</v>
      </c>
      <c r="C6996">
        <v>4</v>
      </c>
      <c r="D6996">
        <v>14</v>
      </c>
      <c r="E6996" s="1" t="s">
        <v>159</v>
      </c>
      <c r="F6996" s="1" t="s">
        <v>157</v>
      </c>
      <c r="G6996">
        <v>1</v>
      </c>
      <c r="H6996">
        <v>1</v>
      </c>
      <c r="I6996">
        <v>0</v>
      </c>
      <c r="J6996">
        <v>1</v>
      </c>
      <c r="K6996">
        <v>0</v>
      </c>
      <c r="L6996">
        <v>1</v>
      </c>
      <c r="M6996">
        <v>1</v>
      </c>
      <c r="N6996">
        <v>1</v>
      </c>
      <c r="O6996">
        <v>1</v>
      </c>
      <c r="P6996">
        <v>1</v>
      </c>
      <c r="Q6996">
        <v>0</v>
      </c>
      <c r="R6996">
        <v>1</v>
      </c>
      <c r="S6996">
        <v>1</v>
      </c>
      <c r="T6996">
        <v>0</v>
      </c>
      <c r="U6996">
        <v>0</v>
      </c>
      <c r="V6996">
        <v>1</v>
      </c>
      <c r="W6996">
        <v>0</v>
      </c>
      <c r="X6996">
        <v>1</v>
      </c>
      <c r="Y6996">
        <v>1</v>
      </c>
      <c r="Z6996">
        <v>1</v>
      </c>
      <c r="AA6996">
        <v>1</v>
      </c>
      <c r="AB6996">
        <v>1</v>
      </c>
      <c r="AC6996">
        <v>1</v>
      </c>
      <c r="AD6996">
        <v>0</v>
      </c>
      <c r="AE6996">
        <v>0</v>
      </c>
      <c r="AF6996">
        <v>0</v>
      </c>
      <c r="AG6996">
        <v>0</v>
      </c>
      <c r="AH6996">
        <v>1</v>
      </c>
      <c r="AI6996">
        <v>0</v>
      </c>
      <c r="AJ6996">
        <v>0</v>
      </c>
      <c r="AK6996">
        <v>1</v>
      </c>
      <c r="AL6996">
        <v>1</v>
      </c>
      <c r="AM6996">
        <v>1</v>
      </c>
      <c r="AN6996">
        <v>1</v>
      </c>
      <c r="AO6996">
        <v>1</v>
      </c>
      <c r="AP6996">
        <v>0</v>
      </c>
      <c r="AQ6996">
        <v>0</v>
      </c>
      <c r="AR6996">
        <v>0</v>
      </c>
      <c r="AS6996">
        <v>0</v>
      </c>
      <c r="AT6996">
        <v>1</v>
      </c>
      <c r="AU6996">
        <v>24</v>
      </c>
      <c r="AV6996" s="1" t="s">
        <v>157</v>
      </c>
      <c r="AW6996">
        <v>1</v>
      </c>
      <c r="AX6996">
        <v>0</v>
      </c>
      <c r="AY6996">
        <v>0</v>
      </c>
      <c r="AZ6996">
        <v>1</v>
      </c>
      <c r="BA6996">
        <v>1</v>
      </c>
      <c r="BB6996">
        <v>0</v>
      </c>
      <c r="BC6996">
        <v>1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1</v>
      </c>
      <c r="BJ6996">
        <v>0</v>
      </c>
      <c r="BK6996">
        <v>1</v>
      </c>
      <c r="BL6996">
        <v>0</v>
      </c>
      <c r="BM6996">
        <v>1</v>
      </c>
      <c r="BN6996">
        <v>0</v>
      </c>
      <c r="BO6996">
        <v>0</v>
      </c>
      <c r="BP6996">
        <v>0</v>
      </c>
      <c r="BQ6996">
        <v>1</v>
      </c>
      <c r="BR6996">
        <v>1</v>
      </c>
      <c r="BS6996">
        <v>1</v>
      </c>
      <c r="BT6996">
        <v>1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1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1</v>
      </c>
      <c r="CK6996">
        <v>13</v>
      </c>
      <c r="CL6996">
        <v>4</v>
      </c>
      <c r="CM6996">
        <v>4</v>
      </c>
      <c r="CN6996">
        <v>4</v>
      </c>
      <c r="CO6996">
        <v>4</v>
      </c>
      <c r="CP6996">
        <v>4</v>
      </c>
      <c r="CQ6996">
        <v>4</v>
      </c>
      <c r="CR6996">
        <v>4</v>
      </c>
      <c r="CS6996">
        <v>4</v>
      </c>
      <c r="CT6996">
        <v>4</v>
      </c>
      <c r="CU6996">
        <v>4</v>
      </c>
      <c r="CV6996">
        <v>4</v>
      </c>
      <c r="CW6996">
        <v>4</v>
      </c>
      <c r="CX6996">
        <v>4</v>
      </c>
      <c r="CY6996">
        <v>4</v>
      </c>
      <c r="CZ6996">
        <v>4</v>
      </c>
      <c r="DA6996">
        <v>4</v>
      </c>
      <c r="DB6996">
        <v>4</v>
      </c>
      <c r="DC6996">
        <v>4</v>
      </c>
      <c r="DD6996">
        <v>4</v>
      </c>
      <c r="DE6996">
        <v>4</v>
      </c>
      <c r="DF6996">
        <v>4</v>
      </c>
      <c r="DG6996">
        <v>4</v>
      </c>
      <c r="DH6996">
        <v>4</v>
      </c>
      <c r="DI6996">
        <v>4</v>
      </c>
      <c r="DJ6996">
        <v>4</v>
      </c>
      <c r="DK6996">
        <v>4</v>
      </c>
      <c r="DL6996">
        <v>4</v>
      </c>
      <c r="DM6996">
        <v>4</v>
      </c>
      <c r="DN6996">
        <v>4</v>
      </c>
      <c r="DO6996">
        <v>4</v>
      </c>
      <c r="DP6996">
        <v>4</v>
      </c>
      <c r="DQ6996">
        <v>1</v>
      </c>
      <c r="DR6996">
        <v>1</v>
      </c>
      <c r="DS6996">
        <v>4</v>
      </c>
      <c r="DT6996">
        <v>3</v>
      </c>
      <c r="DU6996">
        <v>1</v>
      </c>
      <c r="DV6996">
        <v>4</v>
      </c>
      <c r="DW6996">
        <v>4</v>
      </c>
      <c r="DX6996">
        <v>4</v>
      </c>
      <c r="DY6996">
        <v>4</v>
      </c>
      <c r="DZ6996">
        <v>4</v>
      </c>
      <c r="EA6996">
        <v>4</v>
      </c>
      <c r="EB6996">
        <v>4</v>
      </c>
      <c r="EC6996">
        <v>4</v>
      </c>
      <c r="ED6996">
        <v>4</v>
      </c>
      <c r="EE6996">
        <v>4</v>
      </c>
      <c r="EF6996">
        <v>4</v>
      </c>
      <c r="EG6996">
        <v>4</v>
      </c>
      <c r="EH6996">
        <v>4</v>
      </c>
      <c r="EI6996">
        <v>4</v>
      </c>
      <c r="EJ6996">
        <v>4</v>
      </c>
      <c r="EK6996">
        <v>4</v>
      </c>
      <c r="EL6996">
        <v>4</v>
      </c>
      <c r="EM6996">
        <v>4</v>
      </c>
      <c r="EN6996">
        <v>4</v>
      </c>
      <c r="EO6996">
        <v>4</v>
      </c>
      <c r="EP6996">
        <v>4</v>
      </c>
      <c r="EQ6996">
        <v>4</v>
      </c>
      <c r="ER6996">
        <v>4</v>
      </c>
      <c r="ES6996">
        <v>4</v>
      </c>
      <c r="ET6996">
        <v>4</v>
      </c>
      <c r="EU6996">
        <v>4</v>
      </c>
      <c r="EV6996">
        <v>4</v>
      </c>
      <c r="EW6996">
        <v>4</v>
      </c>
      <c r="EX6996">
        <v>4</v>
      </c>
      <c r="EY6996">
        <v>4</v>
      </c>
    </row>
    <row r="6997" spans="1:155" x14ac:dyDescent="0.25">
      <c r="A6997" s="1" t="s">
        <v>7419</v>
      </c>
      <c r="B6997">
        <v>5328</v>
      </c>
      <c r="C6997">
        <v>4</v>
      </c>
      <c r="D6997">
        <v>24</v>
      </c>
      <c r="E6997" s="1" t="s">
        <v>159</v>
      </c>
      <c r="F6997" s="1" t="s">
        <v>157</v>
      </c>
      <c r="G6997">
        <v>1</v>
      </c>
      <c r="H6997">
        <v>1</v>
      </c>
      <c r="I6997">
        <v>1</v>
      </c>
      <c r="J6997">
        <v>0</v>
      </c>
      <c r="K6997">
        <v>1</v>
      </c>
      <c r="L6997">
        <v>0</v>
      </c>
      <c r="M6997">
        <v>0</v>
      </c>
      <c r="N6997">
        <v>0</v>
      </c>
      <c r="O6997">
        <v>0</v>
      </c>
      <c r="P6997">
        <v>1</v>
      </c>
      <c r="Q6997">
        <v>0</v>
      </c>
      <c r="R6997">
        <v>1</v>
      </c>
      <c r="S6997">
        <v>1</v>
      </c>
      <c r="T6997">
        <v>1</v>
      </c>
      <c r="U6997">
        <v>0</v>
      </c>
      <c r="V6997">
        <v>1</v>
      </c>
      <c r="W6997">
        <v>1</v>
      </c>
      <c r="X6997">
        <v>0</v>
      </c>
      <c r="Y6997">
        <v>1</v>
      </c>
      <c r="Z6997">
        <v>0</v>
      </c>
      <c r="AA6997">
        <v>1</v>
      </c>
      <c r="AB6997">
        <v>0</v>
      </c>
      <c r="AC6997">
        <v>1</v>
      </c>
      <c r="AD6997">
        <v>0</v>
      </c>
      <c r="AE6997">
        <v>0</v>
      </c>
      <c r="AF6997">
        <v>0</v>
      </c>
      <c r="AG6997">
        <v>0</v>
      </c>
      <c r="AH6997">
        <v>1</v>
      </c>
      <c r="AI6997">
        <v>0</v>
      </c>
      <c r="AJ6997">
        <v>1</v>
      </c>
      <c r="AK6997">
        <v>0</v>
      </c>
      <c r="AL6997">
        <v>0</v>
      </c>
      <c r="AM6997">
        <v>0</v>
      </c>
      <c r="AN6997">
        <v>0</v>
      </c>
      <c r="AO6997">
        <v>1</v>
      </c>
      <c r="AP6997">
        <v>1</v>
      </c>
      <c r="AQ6997">
        <v>1</v>
      </c>
      <c r="AR6997">
        <v>1</v>
      </c>
      <c r="AS6997">
        <v>0</v>
      </c>
      <c r="AT6997">
        <v>0</v>
      </c>
      <c r="AU6997">
        <v>19</v>
      </c>
      <c r="AV6997" s="1" t="s">
        <v>157</v>
      </c>
      <c r="AW6997">
        <v>1</v>
      </c>
      <c r="AX6997">
        <v>1</v>
      </c>
      <c r="AY6997">
        <v>1</v>
      </c>
      <c r="AZ6997">
        <v>0</v>
      </c>
      <c r="BA6997">
        <v>1</v>
      </c>
      <c r="BB6997">
        <v>0</v>
      </c>
      <c r="BC6997">
        <v>1</v>
      </c>
      <c r="BD6997">
        <v>1</v>
      </c>
      <c r="BE6997">
        <v>0</v>
      </c>
      <c r="BF6997">
        <v>0</v>
      </c>
      <c r="BG6997">
        <v>1</v>
      </c>
      <c r="BH6997">
        <v>0</v>
      </c>
      <c r="BI6997">
        <v>1</v>
      </c>
      <c r="BJ6997">
        <v>1</v>
      </c>
      <c r="BK6997">
        <v>1</v>
      </c>
      <c r="BL6997">
        <v>1</v>
      </c>
      <c r="BM6997">
        <v>1</v>
      </c>
      <c r="BN6997">
        <v>1</v>
      </c>
      <c r="BO6997">
        <v>0</v>
      </c>
      <c r="BP6997">
        <v>0</v>
      </c>
      <c r="BQ6997">
        <v>1</v>
      </c>
      <c r="BR6997">
        <v>1</v>
      </c>
      <c r="BS6997">
        <v>1</v>
      </c>
      <c r="BT6997">
        <v>1</v>
      </c>
      <c r="BU6997">
        <v>1</v>
      </c>
      <c r="BV6997">
        <v>1</v>
      </c>
      <c r="BW6997">
        <v>0</v>
      </c>
      <c r="BX6997">
        <v>1</v>
      </c>
      <c r="BY6997">
        <v>1</v>
      </c>
      <c r="BZ6997">
        <v>1</v>
      </c>
      <c r="CA6997">
        <v>0</v>
      </c>
      <c r="CB6997">
        <v>0</v>
      </c>
      <c r="CC6997">
        <v>0</v>
      </c>
      <c r="CD6997">
        <v>1</v>
      </c>
      <c r="CE6997">
        <v>1</v>
      </c>
      <c r="CF6997">
        <v>1</v>
      </c>
      <c r="CG6997">
        <v>1</v>
      </c>
      <c r="CH6997">
        <v>1</v>
      </c>
      <c r="CI6997">
        <v>0</v>
      </c>
      <c r="CJ6997">
        <v>0</v>
      </c>
      <c r="CK6997">
        <v>27</v>
      </c>
      <c r="CL6997">
        <v>2</v>
      </c>
      <c r="CM6997">
        <v>3</v>
      </c>
      <c r="CN6997">
        <v>2</v>
      </c>
      <c r="CO6997">
        <v>2</v>
      </c>
      <c r="CP6997">
        <v>2</v>
      </c>
      <c r="CQ6997">
        <v>3</v>
      </c>
      <c r="CR6997">
        <v>3</v>
      </c>
      <c r="CS6997">
        <v>3</v>
      </c>
      <c r="CT6997">
        <v>2</v>
      </c>
      <c r="CU6997">
        <v>3</v>
      </c>
      <c r="CV6997">
        <v>2</v>
      </c>
      <c r="CW6997">
        <v>2</v>
      </c>
      <c r="CX6997">
        <v>3</v>
      </c>
      <c r="CY6997">
        <v>3</v>
      </c>
      <c r="CZ6997">
        <v>3</v>
      </c>
      <c r="DA6997">
        <v>3</v>
      </c>
      <c r="DB6997">
        <v>3</v>
      </c>
      <c r="DC6997">
        <v>2</v>
      </c>
      <c r="DD6997">
        <v>3</v>
      </c>
      <c r="DE6997">
        <v>3</v>
      </c>
      <c r="DF6997">
        <v>3</v>
      </c>
      <c r="DG6997">
        <v>2</v>
      </c>
      <c r="DH6997">
        <v>3</v>
      </c>
      <c r="DI6997">
        <v>3</v>
      </c>
      <c r="DJ6997">
        <v>2</v>
      </c>
      <c r="DK6997">
        <v>2</v>
      </c>
      <c r="DL6997">
        <v>3</v>
      </c>
      <c r="DM6997">
        <v>3</v>
      </c>
      <c r="DN6997">
        <v>3</v>
      </c>
      <c r="DO6997">
        <v>3</v>
      </c>
      <c r="DP6997">
        <v>3</v>
      </c>
      <c r="DQ6997">
        <v>2</v>
      </c>
      <c r="DR6997">
        <v>2</v>
      </c>
      <c r="DS6997">
        <v>3</v>
      </c>
      <c r="DT6997">
        <v>2</v>
      </c>
      <c r="DU6997">
        <v>3</v>
      </c>
      <c r="DV6997">
        <v>2</v>
      </c>
      <c r="DW6997">
        <v>3</v>
      </c>
      <c r="DX6997">
        <v>3</v>
      </c>
      <c r="DY6997">
        <v>2</v>
      </c>
      <c r="DZ6997">
        <v>3</v>
      </c>
      <c r="EA6997">
        <v>2</v>
      </c>
      <c r="EB6997">
        <v>2</v>
      </c>
      <c r="EC6997">
        <v>2</v>
      </c>
      <c r="ED6997">
        <v>3</v>
      </c>
      <c r="EE6997">
        <v>3</v>
      </c>
      <c r="EF6997">
        <v>3</v>
      </c>
      <c r="EG6997">
        <v>3</v>
      </c>
      <c r="EH6997">
        <v>2</v>
      </c>
      <c r="EI6997">
        <v>3</v>
      </c>
      <c r="EJ6997">
        <v>3</v>
      </c>
      <c r="EK6997">
        <v>3</v>
      </c>
      <c r="EL6997">
        <v>2</v>
      </c>
      <c r="EM6997">
        <v>3</v>
      </c>
      <c r="EN6997">
        <v>3</v>
      </c>
      <c r="EO6997">
        <v>3</v>
      </c>
      <c r="EP6997">
        <v>3</v>
      </c>
      <c r="EQ6997">
        <v>2</v>
      </c>
      <c r="ER6997">
        <v>2</v>
      </c>
      <c r="ES6997">
        <v>2</v>
      </c>
      <c r="ET6997">
        <v>3</v>
      </c>
      <c r="EU6997">
        <v>3</v>
      </c>
      <c r="EV6997">
        <v>2</v>
      </c>
      <c r="EW6997">
        <v>3</v>
      </c>
      <c r="EX6997">
        <v>2</v>
      </c>
      <c r="EY6997">
        <v>2</v>
      </c>
    </row>
    <row r="6998" spans="1:155" x14ac:dyDescent="0.25">
      <c r="A6998" s="1" t="s">
        <v>7420</v>
      </c>
      <c r="B6998">
        <v>4365</v>
      </c>
      <c r="C6998">
        <v>3</v>
      </c>
      <c r="D6998">
        <v>11</v>
      </c>
      <c r="E6998" s="1" t="s">
        <v>159</v>
      </c>
      <c r="F6998" s="1" t="s">
        <v>157</v>
      </c>
      <c r="G6998">
        <v>1</v>
      </c>
      <c r="H6998">
        <v>1</v>
      </c>
      <c r="I6998">
        <v>1</v>
      </c>
      <c r="J6998">
        <v>1</v>
      </c>
      <c r="K6998">
        <v>0</v>
      </c>
      <c r="L6998">
        <v>0</v>
      </c>
      <c r="M6998">
        <v>1</v>
      </c>
      <c r="N6998">
        <v>0</v>
      </c>
      <c r="O6998">
        <v>0</v>
      </c>
      <c r="P6998">
        <v>1</v>
      </c>
      <c r="Q6998">
        <v>1</v>
      </c>
      <c r="R6998">
        <v>0</v>
      </c>
      <c r="S6998">
        <v>0</v>
      </c>
      <c r="T6998">
        <v>0</v>
      </c>
      <c r="U6998">
        <v>0</v>
      </c>
      <c r="V6998">
        <v>1</v>
      </c>
      <c r="W6998">
        <v>0</v>
      </c>
      <c r="X6998">
        <v>0</v>
      </c>
      <c r="Y6998">
        <v>1</v>
      </c>
      <c r="Z6998">
        <v>1</v>
      </c>
      <c r="AA6998">
        <v>0</v>
      </c>
      <c r="AB6998">
        <v>0</v>
      </c>
      <c r="AC6998">
        <v>0</v>
      </c>
      <c r="AD6998">
        <v>1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1</v>
      </c>
      <c r="AR6998">
        <v>0</v>
      </c>
      <c r="AS6998">
        <v>0</v>
      </c>
      <c r="AT6998">
        <v>0</v>
      </c>
      <c r="AU6998">
        <v>12</v>
      </c>
      <c r="AV6998" s="1" t="s">
        <v>157</v>
      </c>
      <c r="AW6998">
        <v>0</v>
      </c>
      <c r="AX6998">
        <v>0</v>
      </c>
      <c r="AY6998">
        <v>0</v>
      </c>
      <c r="AZ6998">
        <v>0</v>
      </c>
      <c r="BA6998">
        <v>1</v>
      </c>
      <c r="BB6998">
        <v>0</v>
      </c>
      <c r="BC6998">
        <v>0</v>
      </c>
      <c r="BD6998">
        <v>1</v>
      </c>
      <c r="BE6998">
        <v>0</v>
      </c>
      <c r="BF6998">
        <v>0</v>
      </c>
      <c r="BG6998">
        <v>1</v>
      </c>
      <c r="BH6998">
        <v>0</v>
      </c>
      <c r="BI6998">
        <v>1</v>
      </c>
      <c r="BJ6998">
        <v>0</v>
      </c>
      <c r="BK6998">
        <v>1</v>
      </c>
      <c r="BL6998">
        <v>1</v>
      </c>
      <c r="BM6998">
        <v>1</v>
      </c>
      <c r="BN6998">
        <v>1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1</v>
      </c>
      <c r="BX6998">
        <v>0</v>
      </c>
      <c r="BY6998">
        <v>1</v>
      </c>
      <c r="BZ6998">
        <v>0</v>
      </c>
      <c r="CA6998">
        <v>0</v>
      </c>
      <c r="CB6998">
        <v>0</v>
      </c>
      <c r="CC6998">
        <v>0</v>
      </c>
      <c r="CD6998">
        <v>1</v>
      </c>
      <c r="CE6998">
        <v>1</v>
      </c>
      <c r="CF6998">
        <v>0</v>
      </c>
      <c r="CG6998">
        <v>0</v>
      </c>
      <c r="CH6998">
        <v>1</v>
      </c>
      <c r="CI6998">
        <v>0</v>
      </c>
      <c r="CJ6998">
        <v>0</v>
      </c>
      <c r="CK6998">
        <v>13</v>
      </c>
      <c r="CL6998">
        <v>3</v>
      </c>
      <c r="CM6998">
        <v>2</v>
      </c>
      <c r="CN6998">
        <v>2</v>
      </c>
      <c r="CO6998">
        <v>2</v>
      </c>
      <c r="CP6998">
        <v>3</v>
      </c>
      <c r="CQ6998">
        <v>2</v>
      </c>
      <c r="CR6998">
        <v>3</v>
      </c>
      <c r="CS6998">
        <v>3</v>
      </c>
      <c r="CT6998">
        <v>2</v>
      </c>
      <c r="CU6998">
        <v>2</v>
      </c>
      <c r="CV6998">
        <v>2</v>
      </c>
      <c r="CW6998">
        <v>3</v>
      </c>
      <c r="CX6998">
        <v>3</v>
      </c>
      <c r="CY6998">
        <v>2</v>
      </c>
      <c r="CZ6998">
        <v>2</v>
      </c>
      <c r="DA6998">
        <v>2</v>
      </c>
      <c r="DB6998">
        <v>3</v>
      </c>
      <c r="DC6998">
        <v>3</v>
      </c>
      <c r="DD6998">
        <v>3</v>
      </c>
      <c r="DE6998">
        <v>2</v>
      </c>
      <c r="DF6998">
        <v>2</v>
      </c>
      <c r="DG6998">
        <v>2</v>
      </c>
      <c r="DH6998">
        <v>2</v>
      </c>
      <c r="DI6998">
        <v>3</v>
      </c>
      <c r="DJ6998">
        <v>3</v>
      </c>
      <c r="DK6998">
        <v>2</v>
      </c>
      <c r="DL6998">
        <v>2</v>
      </c>
      <c r="DM6998">
        <v>2</v>
      </c>
      <c r="DN6998">
        <v>3</v>
      </c>
      <c r="DO6998">
        <v>3</v>
      </c>
      <c r="DP6998">
        <v>3</v>
      </c>
      <c r="DQ6998">
        <v>2</v>
      </c>
      <c r="DR6998">
        <v>2</v>
      </c>
      <c r="DS6998">
        <v>3</v>
      </c>
      <c r="DT6998">
        <v>2</v>
      </c>
      <c r="DU6998">
        <v>1</v>
      </c>
      <c r="DV6998">
        <v>1</v>
      </c>
      <c r="DW6998">
        <v>3</v>
      </c>
      <c r="DX6998">
        <v>3</v>
      </c>
      <c r="DY6998">
        <v>3</v>
      </c>
      <c r="DZ6998">
        <v>3</v>
      </c>
      <c r="EA6998">
        <v>1</v>
      </c>
      <c r="EB6998">
        <v>1</v>
      </c>
      <c r="EC6998">
        <v>2</v>
      </c>
      <c r="ED6998">
        <v>2</v>
      </c>
      <c r="EE6998">
        <v>3</v>
      </c>
      <c r="EF6998">
        <v>2</v>
      </c>
      <c r="EG6998">
        <v>3</v>
      </c>
      <c r="EH6998">
        <v>2</v>
      </c>
      <c r="EI6998">
        <v>3</v>
      </c>
      <c r="EJ6998">
        <v>3</v>
      </c>
      <c r="EK6998">
        <v>3</v>
      </c>
      <c r="EL6998">
        <v>2</v>
      </c>
      <c r="EM6998">
        <v>2</v>
      </c>
      <c r="EN6998">
        <v>2</v>
      </c>
      <c r="EO6998">
        <v>2</v>
      </c>
      <c r="EP6998">
        <v>3</v>
      </c>
      <c r="EQ6998">
        <v>3</v>
      </c>
      <c r="ER6998">
        <v>2</v>
      </c>
      <c r="ES6998">
        <v>2</v>
      </c>
      <c r="ET6998">
        <v>2</v>
      </c>
      <c r="EU6998">
        <v>4</v>
      </c>
      <c r="EV6998">
        <v>3</v>
      </c>
      <c r="EW6998">
        <v>3</v>
      </c>
      <c r="EX6998">
        <v>2</v>
      </c>
      <c r="EY6998">
        <v>2</v>
      </c>
    </row>
    <row r="6999" spans="1:155" x14ac:dyDescent="0.25">
      <c r="A6999" s="1" t="s">
        <v>7421</v>
      </c>
      <c r="B6999">
        <v>4365</v>
      </c>
      <c r="C6999">
        <v>3</v>
      </c>
      <c r="D6999">
        <v>27</v>
      </c>
      <c r="E6999" s="1" t="s">
        <v>159</v>
      </c>
      <c r="F6999" s="1" t="s">
        <v>157</v>
      </c>
      <c r="G6999">
        <v>1</v>
      </c>
      <c r="H6999">
        <v>0</v>
      </c>
      <c r="I6999">
        <v>1</v>
      </c>
      <c r="J6999">
        <v>0</v>
      </c>
      <c r="K6999">
        <v>0</v>
      </c>
      <c r="L6999">
        <v>0</v>
      </c>
      <c r="M6999">
        <v>0</v>
      </c>
      <c r="N6999">
        <v>1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1</v>
      </c>
      <c r="Y6999">
        <v>0</v>
      </c>
      <c r="Z6999">
        <v>0</v>
      </c>
      <c r="AA6999">
        <v>1</v>
      </c>
      <c r="AB6999">
        <v>1</v>
      </c>
      <c r="AC6999">
        <v>1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1</v>
      </c>
      <c r="AJ6999">
        <v>1</v>
      </c>
      <c r="AK6999">
        <v>1</v>
      </c>
      <c r="AL6999">
        <v>1</v>
      </c>
      <c r="AM6999">
        <v>1</v>
      </c>
      <c r="AN6999">
        <v>1</v>
      </c>
      <c r="AO6999">
        <v>1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14</v>
      </c>
      <c r="AV6999" s="1" t="s">
        <v>157</v>
      </c>
      <c r="AW6999">
        <v>0</v>
      </c>
      <c r="AX6999">
        <v>0</v>
      </c>
      <c r="AY6999">
        <v>0</v>
      </c>
      <c r="AZ6999">
        <v>0</v>
      </c>
      <c r="BA6999">
        <v>1</v>
      </c>
      <c r="BB6999">
        <v>0</v>
      </c>
      <c r="BC6999">
        <v>0</v>
      </c>
      <c r="BD6999">
        <v>1</v>
      </c>
      <c r="BE6999">
        <v>1</v>
      </c>
      <c r="BF6999">
        <v>0</v>
      </c>
      <c r="BG6999">
        <v>1</v>
      </c>
      <c r="BH6999">
        <v>1</v>
      </c>
      <c r="BI6999">
        <v>1</v>
      </c>
      <c r="BJ6999">
        <v>0</v>
      </c>
      <c r="BK6999">
        <v>0</v>
      </c>
      <c r="BL6999">
        <v>1</v>
      </c>
      <c r="BM6999">
        <v>1</v>
      </c>
      <c r="BN6999">
        <v>1</v>
      </c>
      <c r="BO6999">
        <v>0</v>
      </c>
      <c r="BP6999">
        <v>0</v>
      </c>
      <c r="BQ6999">
        <v>0</v>
      </c>
      <c r="BR6999">
        <v>1</v>
      </c>
      <c r="BS6999">
        <v>0</v>
      </c>
      <c r="BT6999">
        <v>1</v>
      </c>
      <c r="BU6999">
        <v>0</v>
      </c>
      <c r="BV6999">
        <v>0</v>
      </c>
      <c r="BW6999">
        <v>0</v>
      </c>
      <c r="BX6999">
        <v>1</v>
      </c>
      <c r="BY6999">
        <v>0</v>
      </c>
      <c r="BZ6999">
        <v>0</v>
      </c>
      <c r="CA6999">
        <v>0</v>
      </c>
      <c r="CB6999">
        <v>1</v>
      </c>
      <c r="CC6999">
        <v>0</v>
      </c>
      <c r="CD6999">
        <v>1</v>
      </c>
      <c r="CE6999">
        <v>0</v>
      </c>
      <c r="CF6999">
        <v>1</v>
      </c>
      <c r="CG6999">
        <v>0</v>
      </c>
      <c r="CH6999">
        <v>0</v>
      </c>
      <c r="CI6999">
        <v>0</v>
      </c>
      <c r="CJ6999">
        <v>0</v>
      </c>
      <c r="CK6999">
        <v>15</v>
      </c>
      <c r="CL6999">
        <v>3</v>
      </c>
      <c r="CM6999">
        <v>2</v>
      </c>
      <c r="CN6999">
        <v>3</v>
      </c>
      <c r="CO6999">
        <v>3</v>
      </c>
      <c r="CP6999">
        <v>3</v>
      </c>
      <c r="CQ6999">
        <v>3</v>
      </c>
      <c r="CR6999">
        <v>2</v>
      </c>
      <c r="CS6999">
        <v>3</v>
      </c>
      <c r="CT6999">
        <v>2</v>
      </c>
      <c r="CU6999">
        <v>2</v>
      </c>
      <c r="CV6999">
        <v>3</v>
      </c>
      <c r="CW6999">
        <v>3</v>
      </c>
      <c r="CX6999">
        <v>3</v>
      </c>
      <c r="CY6999">
        <v>3</v>
      </c>
      <c r="CZ6999">
        <v>3</v>
      </c>
      <c r="DA6999">
        <v>2</v>
      </c>
      <c r="DB6999">
        <v>3</v>
      </c>
      <c r="DC6999">
        <v>3</v>
      </c>
      <c r="DD6999">
        <v>3</v>
      </c>
      <c r="DE6999">
        <v>2</v>
      </c>
      <c r="DF6999">
        <v>3</v>
      </c>
      <c r="DG6999">
        <v>2</v>
      </c>
      <c r="DH6999">
        <v>3</v>
      </c>
      <c r="DI6999">
        <v>3</v>
      </c>
      <c r="DJ6999">
        <v>2</v>
      </c>
      <c r="DK6999">
        <v>2</v>
      </c>
      <c r="DL6999">
        <v>2</v>
      </c>
      <c r="DM6999">
        <v>2</v>
      </c>
      <c r="DN6999">
        <v>3</v>
      </c>
      <c r="DO6999">
        <v>2</v>
      </c>
      <c r="DP6999">
        <v>3</v>
      </c>
      <c r="DQ6999">
        <v>2</v>
      </c>
      <c r="DR6999">
        <v>2</v>
      </c>
      <c r="DS6999">
        <v>3</v>
      </c>
      <c r="DT6999">
        <v>2</v>
      </c>
      <c r="DU6999">
        <v>3</v>
      </c>
      <c r="DV6999">
        <v>3</v>
      </c>
      <c r="DW6999">
        <v>3</v>
      </c>
      <c r="DX6999">
        <v>2</v>
      </c>
      <c r="DY6999">
        <v>3</v>
      </c>
      <c r="DZ6999">
        <v>3</v>
      </c>
      <c r="EA6999">
        <v>3</v>
      </c>
      <c r="EB6999">
        <v>2</v>
      </c>
      <c r="EC6999">
        <v>3</v>
      </c>
      <c r="ED6999">
        <v>3</v>
      </c>
      <c r="EE6999">
        <v>3</v>
      </c>
      <c r="EF6999">
        <v>3</v>
      </c>
      <c r="EG6999">
        <v>3</v>
      </c>
      <c r="EH6999">
        <v>2</v>
      </c>
      <c r="EI6999">
        <v>3</v>
      </c>
      <c r="EJ6999">
        <v>2</v>
      </c>
      <c r="EK6999">
        <v>3</v>
      </c>
      <c r="EL6999">
        <v>2</v>
      </c>
      <c r="EM6999">
        <v>3</v>
      </c>
      <c r="EN6999">
        <v>2</v>
      </c>
      <c r="EO6999">
        <v>3</v>
      </c>
      <c r="EP6999">
        <v>3</v>
      </c>
      <c r="EQ6999">
        <v>2</v>
      </c>
      <c r="ER6999">
        <v>2</v>
      </c>
      <c r="ES6999">
        <v>2</v>
      </c>
      <c r="ET6999">
        <v>2</v>
      </c>
      <c r="EU6999">
        <v>3</v>
      </c>
      <c r="EV6999">
        <v>2</v>
      </c>
      <c r="EW6999">
        <v>3</v>
      </c>
      <c r="EX6999">
        <v>2</v>
      </c>
      <c r="EY6999">
        <v>2</v>
      </c>
    </row>
    <row r="7000" spans="1:155" x14ac:dyDescent="0.25">
      <c r="A7000" s="1" t="s">
        <v>7422</v>
      </c>
      <c r="B7000">
        <v>5306</v>
      </c>
      <c r="C7000">
        <v>4</v>
      </c>
      <c r="D7000">
        <v>27</v>
      </c>
      <c r="E7000" s="1" t="s">
        <v>159</v>
      </c>
      <c r="F7000" s="1" t="s">
        <v>157</v>
      </c>
      <c r="G7000">
        <v>1</v>
      </c>
      <c r="H7000">
        <v>1</v>
      </c>
      <c r="I7000">
        <v>1</v>
      </c>
      <c r="J7000">
        <v>1</v>
      </c>
      <c r="K7000">
        <v>0</v>
      </c>
      <c r="L7000">
        <v>1</v>
      </c>
      <c r="M7000">
        <v>1</v>
      </c>
      <c r="N7000">
        <v>1</v>
      </c>
      <c r="O7000">
        <v>1</v>
      </c>
      <c r="P7000">
        <v>0</v>
      </c>
      <c r="Q7000">
        <v>1</v>
      </c>
      <c r="R7000">
        <v>1</v>
      </c>
      <c r="S7000">
        <v>1</v>
      </c>
      <c r="T7000">
        <v>1</v>
      </c>
      <c r="U7000">
        <v>1</v>
      </c>
      <c r="V7000">
        <v>0</v>
      </c>
      <c r="W7000">
        <v>0</v>
      </c>
      <c r="X7000">
        <v>1</v>
      </c>
      <c r="Y7000">
        <v>1</v>
      </c>
      <c r="Z7000">
        <v>0</v>
      </c>
      <c r="AA7000">
        <v>1</v>
      </c>
      <c r="AB7000">
        <v>0</v>
      </c>
      <c r="AC7000">
        <v>1</v>
      </c>
      <c r="AD7000">
        <v>1</v>
      </c>
      <c r="AE7000">
        <v>1</v>
      </c>
      <c r="AF7000">
        <v>1</v>
      </c>
      <c r="AG7000">
        <v>1</v>
      </c>
      <c r="AH7000">
        <v>0</v>
      </c>
      <c r="AI7000">
        <v>1</v>
      </c>
      <c r="AJ7000">
        <v>1</v>
      </c>
      <c r="AK7000">
        <v>0</v>
      </c>
      <c r="AL7000">
        <v>1</v>
      </c>
      <c r="AM7000">
        <v>0</v>
      </c>
      <c r="AN7000">
        <v>1</v>
      </c>
      <c r="AO7000">
        <v>1</v>
      </c>
      <c r="AP7000">
        <v>0</v>
      </c>
      <c r="AQ7000">
        <v>0</v>
      </c>
      <c r="AR7000">
        <v>0</v>
      </c>
      <c r="AS7000">
        <v>1</v>
      </c>
      <c r="AT7000">
        <v>0</v>
      </c>
      <c r="AU7000">
        <v>27</v>
      </c>
      <c r="AV7000" s="1" t="s">
        <v>157</v>
      </c>
      <c r="AW7000">
        <v>1</v>
      </c>
      <c r="AX7000">
        <v>1</v>
      </c>
      <c r="AY7000">
        <v>0</v>
      </c>
      <c r="AZ7000">
        <v>1</v>
      </c>
      <c r="BA7000">
        <v>1</v>
      </c>
      <c r="BB7000">
        <v>0</v>
      </c>
      <c r="BC7000">
        <v>1</v>
      </c>
      <c r="BD7000">
        <v>1</v>
      </c>
      <c r="BE7000">
        <v>0</v>
      </c>
      <c r="BF7000">
        <v>1</v>
      </c>
      <c r="BG7000">
        <v>1</v>
      </c>
      <c r="BH7000">
        <v>1</v>
      </c>
      <c r="BI7000">
        <v>1</v>
      </c>
      <c r="BJ7000">
        <v>1</v>
      </c>
      <c r="BK7000">
        <v>1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1</v>
      </c>
      <c r="BS7000">
        <v>0</v>
      </c>
      <c r="BT7000">
        <v>1</v>
      </c>
      <c r="BU7000">
        <v>1</v>
      </c>
      <c r="BV7000">
        <v>0</v>
      </c>
      <c r="BW7000">
        <v>1</v>
      </c>
      <c r="BX7000">
        <v>0</v>
      </c>
      <c r="BY7000">
        <v>1</v>
      </c>
      <c r="BZ7000">
        <v>1</v>
      </c>
      <c r="CA7000">
        <v>1</v>
      </c>
      <c r="CB7000">
        <v>1</v>
      </c>
      <c r="CC7000">
        <v>0</v>
      </c>
      <c r="CD7000">
        <v>1</v>
      </c>
      <c r="CE7000">
        <v>0</v>
      </c>
      <c r="CF7000">
        <v>1</v>
      </c>
      <c r="CG7000">
        <v>0</v>
      </c>
      <c r="CH7000">
        <v>0</v>
      </c>
      <c r="CI7000">
        <v>0</v>
      </c>
      <c r="CJ7000">
        <v>0</v>
      </c>
      <c r="CK7000">
        <v>22</v>
      </c>
      <c r="CL7000">
        <v>3</v>
      </c>
      <c r="CM7000">
        <v>3</v>
      </c>
      <c r="CN7000">
        <v>2</v>
      </c>
      <c r="CO7000">
        <v>3</v>
      </c>
      <c r="CP7000">
        <v>3</v>
      </c>
      <c r="CQ7000">
        <v>2</v>
      </c>
      <c r="CR7000">
        <v>2</v>
      </c>
      <c r="CS7000">
        <v>3</v>
      </c>
      <c r="CT7000">
        <v>3</v>
      </c>
      <c r="CU7000">
        <v>3</v>
      </c>
      <c r="CV7000">
        <v>3</v>
      </c>
      <c r="CW7000">
        <v>3</v>
      </c>
      <c r="CX7000">
        <v>3</v>
      </c>
      <c r="CY7000">
        <v>2</v>
      </c>
      <c r="CZ7000">
        <v>3</v>
      </c>
      <c r="DA7000">
        <v>2</v>
      </c>
      <c r="DB7000">
        <v>3</v>
      </c>
      <c r="DC7000">
        <v>4</v>
      </c>
      <c r="DD7000">
        <v>3</v>
      </c>
      <c r="DE7000">
        <v>2</v>
      </c>
      <c r="DF7000">
        <v>3</v>
      </c>
      <c r="DG7000">
        <v>2</v>
      </c>
      <c r="DH7000">
        <v>3</v>
      </c>
      <c r="DI7000">
        <v>3</v>
      </c>
      <c r="DJ7000">
        <v>3</v>
      </c>
      <c r="DK7000">
        <v>2</v>
      </c>
      <c r="DL7000">
        <v>2</v>
      </c>
      <c r="DM7000">
        <v>3</v>
      </c>
      <c r="DN7000">
        <v>3</v>
      </c>
      <c r="DO7000">
        <v>2</v>
      </c>
      <c r="DP7000">
        <v>3</v>
      </c>
      <c r="DQ7000">
        <v>3</v>
      </c>
      <c r="DR7000">
        <v>3</v>
      </c>
      <c r="DS7000">
        <v>3</v>
      </c>
      <c r="DT7000">
        <v>3</v>
      </c>
      <c r="DU7000">
        <v>2</v>
      </c>
      <c r="DV7000">
        <v>2</v>
      </c>
      <c r="DW7000">
        <v>3</v>
      </c>
      <c r="DX7000">
        <v>2</v>
      </c>
      <c r="DY7000">
        <v>3</v>
      </c>
      <c r="DZ7000">
        <v>3</v>
      </c>
      <c r="EA7000">
        <v>2</v>
      </c>
      <c r="EB7000">
        <v>3</v>
      </c>
      <c r="EC7000">
        <v>3</v>
      </c>
      <c r="ED7000">
        <v>3</v>
      </c>
      <c r="EE7000">
        <v>3</v>
      </c>
      <c r="EF7000">
        <v>2</v>
      </c>
      <c r="EG7000">
        <v>3</v>
      </c>
      <c r="EH7000">
        <v>2</v>
      </c>
      <c r="EI7000">
        <v>3</v>
      </c>
      <c r="EJ7000">
        <v>4</v>
      </c>
      <c r="EK7000">
        <v>3</v>
      </c>
      <c r="EL7000">
        <v>2</v>
      </c>
      <c r="EM7000">
        <v>2</v>
      </c>
      <c r="EN7000">
        <v>2</v>
      </c>
      <c r="EO7000">
        <v>3</v>
      </c>
      <c r="EP7000">
        <v>4</v>
      </c>
      <c r="EQ7000">
        <v>2</v>
      </c>
      <c r="ER7000">
        <v>1</v>
      </c>
      <c r="ES7000">
        <v>3</v>
      </c>
      <c r="ET7000">
        <v>3</v>
      </c>
      <c r="EU7000">
        <v>3</v>
      </c>
      <c r="EV7000">
        <v>2</v>
      </c>
      <c r="EW7000">
        <v>3</v>
      </c>
      <c r="EX7000">
        <v>3</v>
      </c>
      <c r="EY7000">
        <v>3</v>
      </c>
    </row>
    <row r="7001" spans="1:155" x14ac:dyDescent="0.25">
      <c r="A7001" s="1" t="s">
        <v>7423</v>
      </c>
      <c r="B7001">
        <v>5306</v>
      </c>
      <c r="C7001">
        <v>4</v>
      </c>
      <c r="D7001">
        <v>28</v>
      </c>
      <c r="E7001" s="1" t="s">
        <v>159</v>
      </c>
      <c r="F7001" s="1" t="s">
        <v>157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</v>
      </c>
      <c r="N7001">
        <v>1</v>
      </c>
      <c r="O7001">
        <v>1</v>
      </c>
      <c r="P7001">
        <v>0</v>
      </c>
      <c r="Q7001">
        <v>0</v>
      </c>
      <c r="R7001">
        <v>1</v>
      </c>
      <c r="S7001">
        <v>0</v>
      </c>
      <c r="T7001">
        <v>0</v>
      </c>
      <c r="U7001">
        <v>1</v>
      </c>
      <c r="V7001">
        <v>0</v>
      </c>
      <c r="W7001">
        <v>1</v>
      </c>
      <c r="X7001">
        <v>1</v>
      </c>
      <c r="Y7001">
        <v>1</v>
      </c>
      <c r="Z7001">
        <v>0</v>
      </c>
      <c r="AA7001">
        <v>0</v>
      </c>
      <c r="AB7001">
        <v>0</v>
      </c>
      <c r="AC7001">
        <v>0</v>
      </c>
      <c r="AD7001">
        <v>1</v>
      </c>
      <c r="AE7001">
        <v>1</v>
      </c>
      <c r="AF7001">
        <v>0</v>
      </c>
      <c r="AG7001">
        <v>0</v>
      </c>
      <c r="AH7001">
        <v>1</v>
      </c>
      <c r="AI7001">
        <v>0</v>
      </c>
      <c r="AJ7001">
        <v>0</v>
      </c>
      <c r="AK7001">
        <v>1</v>
      </c>
      <c r="AL7001">
        <v>1</v>
      </c>
      <c r="AM7001">
        <v>0</v>
      </c>
      <c r="AN7001">
        <v>1</v>
      </c>
      <c r="AO7001">
        <v>0</v>
      </c>
      <c r="AP7001">
        <v>0</v>
      </c>
      <c r="AQ7001">
        <v>0</v>
      </c>
      <c r="AR7001">
        <v>0</v>
      </c>
      <c r="AS7001">
        <v>1</v>
      </c>
      <c r="AT7001">
        <v>0</v>
      </c>
      <c r="AU7001">
        <v>21</v>
      </c>
      <c r="AV7001" s="1" t="s">
        <v>161</v>
      </c>
      <c r="CL7001">
        <v>1</v>
      </c>
      <c r="CM7001">
        <v>2</v>
      </c>
      <c r="CN7001">
        <v>2</v>
      </c>
      <c r="CO7001">
        <v>3</v>
      </c>
      <c r="CP7001">
        <v>2</v>
      </c>
      <c r="CQ7001">
        <v>1</v>
      </c>
      <c r="CR7001">
        <v>4</v>
      </c>
      <c r="CS7001">
        <v>3</v>
      </c>
      <c r="CT7001">
        <v>2</v>
      </c>
      <c r="CU7001">
        <v>3</v>
      </c>
      <c r="CV7001">
        <v>4</v>
      </c>
      <c r="CW7001">
        <v>2</v>
      </c>
      <c r="CX7001">
        <v>1</v>
      </c>
      <c r="CY7001">
        <v>2</v>
      </c>
      <c r="CZ7001">
        <v>3</v>
      </c>
      <c r="DA7001">
        <v>4</v>
      </c>
      <c r="DB7001">
        <v>2</v>
      </c>
      <c r="DC7001">
        <v>1</v>
      </c>
      <c r="DD7001">
        <v>3</v>
      </c>
      <c r="DE7001">
        <v>4</v>
      </c>
      <c r="DF7001">
        <v>3</v>
      </c>
      <c r="DG7001">
        <v>4</v>
      </c>
      <c r="DH7001">
        <v>3</v>
      </c>
      <c r="DI7001">
        <v>2</v>
      </c>
      <c r="DJ7001">
        <v>3</v>
      </c>
      <c r="DK7001">
        <v>4</v>
      </c>
      <c r="DL7001">
        <v>2</v>
      </c>
      <c r="DM7001">
        <v>2</v>
      </c>
      <c r="DN7001">
        <v>3</v>
      </c>
      <c r="DO7001">
        <v>4</v>
      </c>
      <c r="DP7001">
        <v>2</v>
      </c>
      <c r="DQ7001">
        <v>3</v>
      </c>
      <c r="DR7001">
        <v>4</v>
      </c>
      <c r="DS7001">
        <v>3</v>
      </c>
      <c r="DT7001">
        <v>2</v>
      </c>
      <c r="DU7001">
        <v>2</v>
      </c>
      <c r="DV7001">
        <v>3</v>
      </c>
      <c r="DW7001">
        <v>2</v>
      </c>
      <c r="DX7001">
        <v>3</v>
      </c>
      <c r="DY7001">
        <v>3</v>
      </c>
      <c r="DZ7001">
        <v>3</v>
      </c>
      <c r="EA7001">
        <v>2</v>
      </c>
      <c r="EB7001">
        <v>3</v>
      </c>
      <c r="EC7001">
        <v>2</v>
      </c>
      <c r="ED7001">
        <v>2</v>
      </c>
      <c r="EE7001">
        <v>4</v>
      </c>
      <c r="EF7001">
        <v>3</v>
      </c>
      <c r="EG7001">
        <v>4</v>
      </c>
      <c r="EH7001">
        <v>2</v>
      </c>
      <c r="EI7001">
        <v>3</v>
      </c>
      <c r="EJ7001">
        <v>4</v>
      </c>
      <c r="EK7001">
        <v>2</v>
      </c>
      <c r="EL7001">
        <v>3</v>
      </c>
      <c r="EM7001">
        <v>4</v>
      </c>
      <c r="EN7001">
        <v>4</v>
      </c>
      <c r="EO7001">
        <v>3</v>
      </c>
      <c r="EP7001">
        <v>2</v>
      </c>
      <c r="EQ7001">
        <v>3</v>
      </c>
      <c r="ER7001">
        <v>2</v>
      </c>
      <c r="ES7001">
        <v>3</v>
      </c>
      <c r="ET7001">
        <v>4</v>
      </c>
      <c r="EU7001">
        <v>3</v>
      </c>
      <c r="EV7001">
        <v>2</v>
      </c>
      <c r="EW7001">
        <v>3</v>
      </c>
      <c r="EX7001">
        <v>3</v>
      </c>
      <c r="EY7001">
        <v>4</v>
      </c>
    </row>
    <row r="7002" spans="1:155" x14ac:dyDescent="0.25">
      <c r="A7002" s="1" t="s">
        <v>7424</v>
      </c>
      <c r="B7002">
        <v>5306</v>
      </c>
      <c r="C7002">
        <v>4</v>
      </c>
      <c r="D7002">
        <v>33</v>
      </c>
      <c r="E7002" s="1" t="s">
        <v>159</v>
      </c>
      <c r="F7002" s="1" t="s">
        <v>157</v>
      </c>
      <c r="G7002">
        <v>1</v>
      </c>
      <c r="H7002">
        <v>1</v>
      </c>
      <c r="I7002">
        <v>1</v>
      </c>
      <c r="J7002">
        <v>1</v>
      </c>
      <c r="K7002">
        <v>0</v>
      </c>
      <c r="L7002">
        <v>1</v>
      </c>
      <c r="M7002">
        <v>0</v>
      </c>
      <c r="N7002">
        <v>1</v>
      </c>
      <c r="O7002">
        <v>1</v>
      </c>
      <c r="P7002">
        <v>1</v>
      </c>
      <c r="Q7002">
        <v>1</v>
      </c>
      <c r="R7002">
        <v>0</v>
      </c>
      <c r="S7002">
        <v>0</v>
      </c>
      <c r="T7002">
        <v>1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1</v>
      </c>
      <c r="AA7002">
        <v>1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1</v>
      </c>
      <c r="AH7002">
        <v>0</v>
      </c>
      <c r="AI7002">
        <v>1</v>
      </c>
      <c r="AJ7002">
        <v>1</v>
      </c>
      <c r="AK7002">
        <v>0</v>
      </c>
      <c r="AL7002">
        <v>1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16</v>
      </c>
      <c r="AV7002" s="1" t="s">
        <v>157</v>
      </c>
      <c r="AW7002">
        <v>1</v>
      </c>
      <c r="AX7002">
        <v>0</v>
      </c>
      <c r="AY7002">
        <v>1</v>
      </c>
      <c r="AZ7002">
        <v>0</v>
      </c>
      <c r="BA7002">
        <v>0</v>
      </c>
      <c r="BB7002">
        <v>0</v>
      </c>
      <c r="BC7002">
        <v>0</v>
      </c>
      <c r="BD7002">
        <v>1</v>
      </c>
      <c r="BE7002">
        <v>0</v>
      </c>
      <c r="BF7002">
        <v>0</v>
      </c>
      <c r="BG7002">
        <v>1</v>
      </c>
      <c r="BH7002">
        <v>1</v>
      </c>
      <c r="BI7002">
        <v>1</v>
      </c>
      <c r="BJ7002">
        <v>0</v>
      </c>
      <c r="BK7002">
        <v>1</v>
      </c>
      <c r="BL7002">
        <v>1</v>
      </c>
      <c r="BM7002">
        <v>0</v>
      </c>
      <c r="BN7002">
        <v>1</v>
      </c>
      <c r="BO7002">
        <v>0</v>
      </c>
      <c r="BP7002">
        <v>0</v>
      </c>
      <c r="BQ7002">
        <v>0</v>
      </c>
      <c r="BR7002">
        <v>0</v>
      </c>
      <c r="BS7002">
        <v>1</v>
      </c>
      <c r="BT7002">
        <v>1</v>
      </c>
      <c r="BU7002">
        <v>1</v>
      </c>
      <c r="BV7002">
        <v>0</v>
      </c>
      <c r="BW7002">
        <v>1</v>
      </c>
      <c r="BX7002">
        <v>0</v>
      </c>
      <c r="BY7002">
        <v>0</v>
      </c>
      <c r="BZ7002">
        <v>1</v>
      </c>
      <c r="CA7002">
        <v>1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1</v>
      </c>
      <c r="CI7002">
        <v>0</v>
      </c>
      <c r="CJ7002">
        <v>0</v>
      </c>
      <c r="CK7002">
        <v>16</v>
      </c>
      <c r="CL7002">
        <v>3</v>
      </c>
      <c r="CM7002">
        <v>3</v>
      </c>
      <c r="CN7002">
        <v>3</v>
      </c>
      <c r="CO7002">
        <v>2</v>
      </c>
      <c r="CP7002">
        <v>3</v>
      </c>
      <c r="CQ7002">
        <v>3</v>
      </c>
      <c r="CR7002">
        <v>3</v>
      </c>
      <c r="CS7002">
        <v>2</v>
      </c>
      <c r="CT7002">
        <v>3</v>
      </c>
      <c r="CU7002">
        <v>3</v>
      </c>
      <c r="CV7002">
        <v>2</v>
      </c>
      <c r="CW7002">
        <v>2</v>
      </c>
      <c r="CX7002">
        <v>2</v>
      </c>
      <c r="CY7002">
        <v>3</v>
      </c>
      <c r="CZ7002">
        <v>3</v>
      </c>
      <c r="DA7002">
        <v>2</v>
      </c>
      <c r="DB7002">
        <v>3</v>
      </c>
      <c r="DC7002">
        <v>3</v>
      </c>
      <c r="DD7002">
        <v>2</v>
      </c>
      <c r="DE7002">
        <v>3</v>
      </c>
      <c r="DF7002">
        <v>3</v>
      </c>
      <c r="DG7002">
        <v>2</v>
      </c>
      <c r="DH7002">
        <v>3</v>
      </c>
      <c r="DI7002">
        <v>3</v>
      </c>
      <c r="DJ7002">
        <v>2</v>
      </c>
      <c r="DK7002">
        <v>3</v>
      </c>
      <c r="DL7002">
        <v>2</v>
      </c>
      <c r="DM7002">
        <v>3</v>
      </c>
      <c r="DN7002">
        <v>3</v>
      </c>
      <c r="DO7002">
        <v>2</v>
      </c>
      <c r="DP7002">
        <v>3</v>
      </c>
      <c r="DQ7002">
        <v>2</v>
      </c>
      <c r="DR7002">
        <v>3</v>
      </c>
      <c r="DS7002">
        <v>2</v>
      </c>
      <c r="DT7002">
        <v>3</v>
      </c>
      <c r="DU7002">
        <v>3</v>
      </c>
      <c r="DV7002">
        <v>3</v>
      </c>
      <c r="DW7002">
        <v>2</v>
      </c>
      <c r="DX7002">
        <v>3</v>
      </c>
      <c r="DY7002">
        <v>2</v>
      </c>
      <c r="DZ7002">
        <v>2</v>
      </c>
      <c r="EA7002">
        <v>3</v>
      </c>
      <c r="EB7002">
        <v>3</v>
      </c>
      <c r="EC7002">
        <v>2</v>
      </c>
      <c r="ED7002">
        <v>3</v>
      </c>
      <c r="EE7002">
        <v>2</v>
      </c>
      <c r="EF7002">
        <v>3</v>
      </c>
      <c r="EG7002">
        <v>3</v>
      </c>
      <c r="EH7002">
        <v>2</v>
      </c>
      <c r="EI7002">
        <v>2</v>
      </c>
      <c r="EJ7002">
        <v>3</v>
      </c>
      <c r="EK7002">
        <v>2</v>
      </c>
      <c r="EL7002">
        <v>3</v>
      </c>
      <c r="EM7002">
        <v>3</v>
      </c>
      <c r="EN7002">
        <v>3</v>
      </c>
      <c r="EO7002">
        <v>2</v>
      </c>
      <c r="EP7002">
        <v>2</v>
      </c>
      <c r="EQ7002">
        <v>3</v>
      </c>
      <c r="ER7002">
        <v>2</v>
      </c>
      <c r="ES7002">
        <v>2</v>
      </c>
      <c r="ET7002">
        <v>3</v>
      </c>
      <c r="EU7002">
        <v>2</v>
      </c>
      <c r="EV7002">
        <v>3</v>
      </c>
      <c r="EW7002">
        <v>2</v>
      </c>
      <c r="EX7002">
        <v>3</v>
      </c>
      <c r="EY7002">
        <v>2</v>
      </c>
    </row>
    <row r="7003" spans="1:155" x14ac:dyDescent="0.25">
      <c r="A7003" s="1" t="s">
        <v>7425</v>
      </c>
      <c r="B7003">
        <v>5316</v>
      </c>
      <c r="C7003">
        <v>3</v>
      </c>
      <c r="D7003">
        <v>38</v>
      </c>
      <c r="E7003" s="1" t="s">
        <v>159</v>
      </c>
      <c r="F7003" s="1" t="s">
        <v>157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</v>
      </c>
      <c r="N7003">
        <v>0</v>
      </c>
      <c r="O7003">
        <v>1</v>
      </c>
      <c r="P7003">
        <v>1</v>
      </c>
      <c r="Q7003">
        <v>0</v>
      </c>
      <c r="R7003">
        <v>1</v>
      </c>
      <c r="S7003">
        <v>0</v>
      </c>
      <c r="T7003">
        <v>1</v>
      </c>
      <c r="U7003">
        <v>1</v>
      </c>
      <c r="V7003">
        <v>0</v>
      </c>
      <c r="W7003">
        <v>0</v>
      </c>
      <c r="X7003">
        <v>1</v>
      </c>
      <c r="Y7003">
        <v>1</v>
      </c>
      <c r="Z7003">
        <v>0</v>
      </c>
      <c r="AA7003">
        <v>1</v>
      </c>
      <c r="AB7003">
        <v>1</v>
      </c>
      <c r="AC7003">
        <v>1</v>
      </c>
      <c r="AD7003">
        <v>0</v>
      </c>
      <c r="AE7003">
        <v>1</v>
      </c>
      <c r="AF7003">
        <v>1</v>
      </c>
      <c r="AG7003">
        <v>0</v>
      </c>
      <c r="AH7003">
        <v>0</v>
      </c>
      <c r="AI7003">
        <v>1</v>
      </c>
      <c r="AJ7003">
        <v>1</v>
      </c>
      <c r="AK7003">
        <v>0</v>
      </c>
      <c r="AL7003">
        <v>0</v>
      </c>
      <c r="AM7003">
        <v>0</v>
      </c>
      <c r="AN7003">
        <v>1</v>
      </c>
      <c r="AO7003">
        <v>0</v>
      </c>
      <c r="AP7003">
        <v>1</v>
      </c>
      <c r="AQ7003">
        <v>1</v>
      </c>
      <c r="AR7003">
        <v>0</v>
      </c>
      <c r="AS7003">
        <v>0</v>
      </c>
      <c r="AT7003">
        <v>0</v>
      </c>
      <c r="AU7003">
        <v>24</v>
      </c>
      <c r="AV7003" s="1" t="s">
        <v>157</v>
      </c>
      <c r="AW7003">
        <v>1</v>
      </c>
      <c r="AX7003">
        <v>1</v>
      </c>
      <c r="AY7003">
        <v>0</v>
      </c>
      <c r="AZ7003">
        <v>1</v>
      </c>
      <c r="BA7003">
        <v>1</v>
      </c>
      <c r="BB7003">
        <v>0</v>
      </c>
      <c r="BC7003">
        <v>0</v>
      </c>
      <c r="BD7003">
        <v>1</v>
      </c>
      <c r="BE7003">
        <v>1</v>
      </c>
      <c r="BF7003">
        <v>0</v>
      </c>
      <c r="BG7003">
        <v>1</v>
      </c>
      <c r="BH7003">
        <v>1</v>
      </c>
      <c r="BI7003">
        <v>0</v>
      </c>
      <c r="BJ7003">
        <v>0</v>
      </c>
      <c r="BK7003">
        <v>0</v>
      </c>
      <c r="BL7003">
        <v>1</v>
      </c>
      <c r="BM7003">
        <v>1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1</v>
      </c>
      <c r="BU7003">
        <v>1</v>
      </c>
      <c r="BV7003">
        <v>0</v>
      </c>
      <c r="BW7003">
        <v>1</v>
      </c>
      <c r="BX7003">
        <v>1</v>
      </c>
      <c r="BY7003">
        <v>1</v>
      </c>
      <c r="BZ7003">
        <v>1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16</v>
      </c>
      <c r="CL7003">
        <v>3</v>
      </c>
      <c r="CM7003">
        <v>2</v>
      </c>
      <c r="CN7003">
        <v>3</v>
      </c>
      <c r="CO7003">
        <v>3</v>
      </c>
      <c r="CP7003">
        <v>3</v>
      </c>
      <c r="CQ7003">
        <v>3</v>
      </c>
      <c r="CR7003">
        <v>2</v>
      </c>
      <c r="CS7003">
        <v>3</v>
      </c>
      <c r="CT7003">
        <v>2</v>
      </c>
      <c r="CU7003">
        <v>2</v>
      </c>
      <c r="CV7003">
        <v>1</v>
      </c>
      <c r="CW7003">
        <v>3</v>
      </c>
      <c r="CX7003">
        <v>3</v>
      </c>
      <c r="CY7003">
        <v>3</v>
      </c>
      <c r="CZ7003">
        <v>3</v>
      </c>
      <c r="DA7003">
        <v>2</v>
      </c>
      <c r="DB7003">
        <v>3</v>
      </c>
      <c r="DC7003">
        <v>3</v>
      </c>
      <c r="DD7003">
        <v>3</v>
      </c>
      <c r="DE7003">
        <v>2</v>
      </c>
      <c r="DF7003">
        <v>3</v>
      </c>
      <c r="DG7003">
        <v>3</v>
      </c>
      <c r="DH7003">
        <v>3</v>
      </c>
      <c r="DI7003">
        <v>3</v>
      </c>
      <c r="DJ7003">
        <v>2</v>
      </c>
      <c r="DK7003">
        <v>2</v>
      </c>
      <c r="DL7003">
        <v>2</v>
      </c>
      <c r="DM7003">
        <v>2</v>
      </c>
      <c r="DN7003">
        <v>3</v>
      </c>
      <c r="DO7003">
        <v>2</v>
      </c>
      <c r="DP7003">
        <v>3</v>
      </c>
      <c r="DQ7003">
        <v>2</v>
      </c>
      <c r="DR7003">
        <v>2</v>
      </c>
      <c r="DS7003">
        <v>3</v>
      </c>
      <c r="DT7003">
        <v>1</v>
      </c>
      <c r="DU7003">
        <v>3</v>
      </c>
      <c r="DV7003">
        <v>3</v>
      </c>
      <c r="DW7003">
        <v>4</v>
      </c>
      <c r="DX7003">
        <v>4</v>
      </c>
      <c r="DY7003">
        <v>4</v>
      </c>
      <c r="DZ7003">
        <v>4</v>
      </c>
      <c r="EA7003">
        <v>1</v>
      </c>
      <c r="EB7003">
        <v>1</v>
      </c>
      <c r="EC7003">
        <v>1</v>
      </c>
      <c r="ED7003">
        <v>3</v>
      </c>
      <c r="EE7003">
        <v>3</v>
      </c>
      <c r="EF7003">
        <v>3</v>
      </c>
      <c r="EG7003">
        <v>3</v>
      </c>
      <c r="EH7003">
        <v>1</v>
      </c>
      <c r="EI7003">
        <v>3</v>
      </c>
      <c r="EJ7003">
        <v>4</v>
      </c>
      <c r="EK7003">
        <v>4</v>
      </c>
      <c r="EL7003">
        <v>1</v>
      </c>
      <c r="EM7003">
        <v>4</v>
      </c>
      <c r="EN7003">
        <v>2</v>
      </c>
      <c r="EO7003">
        <v>2</v>
      </c>
      <c r="EP7003">
        <v>3</v>
      </c>
      <c r="EQ7003">
        <v>2</v>
      </c>
      <c r="ER7003">
        <v>2</v>
      </c>
      <c r="ES7003">
        <v>3</v>
      </c>
      <c r="ET7003">
        <v>3</v>
      </c>
      <c r="EU7003">
        <v>3</v>
      </c>
      <c r="EV7003">
        <v>2</v>
      </c>
      <c r="EW7003">
        <v>3</v>
      </c>
      <c r="EX7003">
        <v>3</v>
      </c>
      <c r="EY7003">
        <v>3</v>
      </c>
    </row>
    <row r="7004" spans="1:155" x14ac:dyDescent="0.25">
      <c r="A7004" s="1" t="s">
        <v>7426</v>
      </c>
      <c r="B7004">
        <v>5316</v>
      </c>
      <c r="C7004">
        <v>4</v>
      </c>
      <c r="D7004">
        <v>2</v>
      </c>
      <c r="E7004" s="1" t="s">
        <v>159</v>
      </c>
      <c r="F7004" s="1" t="s">
        <v>157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1</v>
      </c>
      <c r="M7004">
        <v>1</v>
      </c>
      <c r="N7004">
        <v>1</v>
      </c>
      <c r="O7004">
        <v>1</v>
      </c>
      <c r="P7004">
        <v>0</v>
      </c>
      <c r="Q7004">
        <v>1</v>
      </c>
      <c r="R7004">
        <v>1</v>
      </c>
      <c r="S7004">
        <v>1</v>
      </c>
      <c r="T7004">
        <v>1</v>
      </c>
      <c r="U7004">
        <v>1</v>
      </c>
      <c r="V7004">
        <v>0</v>
      </c>
      <c r="W7004">
        <v>1</v>
      </c>
      <c r="X7004">
        <v>1</v>
      </c>
      <c r="Y7004">
        <v>1</v>
      </c>
      <c r="Z7004">
        <v>0</v>
      </c>
      <c r="AA7004">
        <v>1</v>
      </c>
      <c r="AB7004">
        <v>1</v>
      </c>
      <c r="AC7004">
        <v>0</v>
      </c>
      <c r="AD7004">
        <v>1</v>
      </c>
      <c r="AE7004">
        <v>1</v>
      </c>
      <c r="AF7004">
        <v>1</v>
      </c>
      <c r="AG7004">
        <v>1</v>
      </c>
      <c r="AH7004">
        <v>1</v>
      </c>
      <c r="AI7004">
        <v>0</v>
      </c>
      <c r="AJ7004">
        <v>0</v>
      </c>
      <c r="AK7004">
        <v>1</v>
      </c>
      <c r="AL7004">
        <v>1</v>
      </c>
      <c r="AM7004">
        <v>1</v>
      </c>
      <c r="AN7004">
        <v>1</v>
      </c>
      <c r="AO7004">
        <v>1</v>
      </c>
      <c r="AP7004">
        <v>0</v>
      </c>
      <c r="AQ7004">
        <v>0</v>
      </c>
      <c r="AR7004">
        <v>1</v>
      </c>
      <c r="AS7004">
        <v>0</v>
      </c>
      <c r="AT7004">
        <v>1</v>
      </c>
      <c r="AU7004">
        <v>31</v>
      </c>
      <c r="AV7004" s="1" t="s">
        <v>157</v>
      </c>
      <c r="AW7004">
        <v>1</v>
      </c>
      <c r="AX7004">
        <v>0</v>
      </c>
      <c r="AY7004">
        <v>0</v>
      </c>
      <c r="AZ7004">
        <v>0</v>
      </c>
      <c r="BA7004">
        <v>1</v>
      </c>
      <c r="BB7004">
        <v>0</v>
      </c>
      <c r="BC7004">
        <v>1</v>
      </c>
      <c r="BD7004">
        <v>1</v>
      </c>
      <c r="BE7004">
        <v>0</v>
      </c>
      <c r="BF7004">
        <v>1</v>
      </c>
      <c r="BG7004">
        <v>1</v>
      </c>
      <c r="BH7004">
        <v>1</v>
      </c>
      <c r="BI7004">
        <v>1</v>
      </c>
      <c r="BJ7004">
        <v>1</v>
      </c>
      <c r="BK7004">
        <v>1</v>
      </c>
      <c r="BL7004">
        <v>1</v>
      </c>
      <c r="BM7004">
        <v>1</v>
      </c>
      <c r="BN7004">
        <v>1</v>
      </c>
      <c r="BO7004">
        <v>1</v>
      </c>
      <c r="BP7004">
        <v>1</v>
      </c>
      <c r="BQ7004">
        <v>1</v>
      </c>
      <c r="BR7004">
        <v>1</v>
      </c>
      <c r="BS7004">
        <v>0</v>
      </c>
      <c r="BT7004">
        <v>1</v>
      </c>
      <c r="BU7004">
        <v>1</v>
      </c>
      <c r="BV7004">
        <v>1</v>
      </c>
      <c r="BW7004">
        <v>1</v>
      </c>
      <c r="BX7004">
        <v>0</v>
      </c>
      <c r="BY7004">
        <v>0</v>
      </c>
      <c r="BZ7004">
        <v>1</v>
      </c>
      <c r="CA7004">
        <v>1</v>
      </c>
      <c r="CB7004">
        <v>1</v>
      </c>
      <c r="CC7004">
        <v>1</v>
      </c>
      <c r="CD7004">
        <v>0</v>
      </c>
      <c r="CE7004">
        <v>0</v>
      </c>
      <c r="CF7004">
        <v>0</v>
      </c>
      <c r="CG7004">
        <v>0</v>
      </c>
      <c r="CH7004">
        <v>1</v>
      </c>
      <c r="CI7004">
        <v>0</v>
      </c>
      <c r="CJ7004">
        <v>0</v>
      </c>
      <c r="CK7004">
        <v>26</v>
      </c>
      <c r="CL7004">
        <v>3</v>
      </c>
      <c r="CM7004">
        <v>3</v>
      </c>
      <c r="CN7004">
        <v>1</v>
      </c>
      <c r="CO7004">
        <v>2</v>
      </c>
      <c r="CP7004">
        <v>3</v>
      </c>
      <c r="CQ7004">
        <v>1</v>
      </c>
      <c r="CR7004">
        <v>4</v>
      </c>
      <c r="CS7004">
        <v>2</v>
      </c>
      <c r="CT7004">
        <v>1</v>
      </c>
      <c r="CU7004">
        <v>2</v>
      </c>
      <c r="CV7004">
        <v>1</v>
      </c>
      <c r="CW7004">
        <v>3</v>
      </c>
      <c r="CX7004">
        <v>3</v>
      </c>
      <c r="CY7004">
        <v>4</v>
      </c>
      <c r="CZ7004">
        <v>2</v>
      </c>
      <c r="DA7004">
        <v>3</v>
      </c>
      <c r="DB7004">
        <v>3</v>
      </c>
      <c r="DC7004">
        <v>4</v>
      </c>
      <c r="DD7004">
        <v>4</v>
      </c>
      <c r="DE7004">
        <v>3</v>
      </c>
      <c r="DF7004">
        <v>2</v>
      </c>
      <c r="DG7004">
        <v>2</v>
      </c>
      <c r="DH7004">
        <v>2</v>
      </c>
      <c r="DI7004">
        <v>3</v>
      </c>
      <c r="DJ7004">
        <v>3</v>
      </c>
      <c r="DK7004">
        <v>1</v>
      </c>
      <c r="DL7004">
        <v>2</v>
      </c>
      <c r="DM7004">
        <v>1</v>
      </c>
      <c r="DN7004">
        <v>4</v>
      </c>
      <c r="DO7004">
        <v>3</v>
      </c>
      <c r="DP7004">
        <v>2</v>
      </c>
      <c r="DQ7004">
        <v>3</v>
      </c>
      <c r="DR7004">
        <v>4</v>
      </c>
      <c r="DS7004">
        <v>3</v>
      </c>
      <c r="DT7004">
        <v>3</v>
      </c>
      <c r="DU7004">
        <v>3</v>
      </c>
      <c r="DV7004">
        <v>2</v>
      </c>
      <c r="DW7004">
        <v>3</v>
      </c>
      <c r="DX7004">
        <v>1</v>
      </c>
      <c r="DY7004">
        <v>4</v>
      </c>
      <c r="DZ7004">
        <v>3</v>
      </c>
      <c r="EA7004">
        <v>3</v>
      </c>
      <c r="EB7004">
        <v>3</v>
      </c>
      <c r="EC7004">
        <v>2</v>
      </c>
      <c r="ED7004">
        <v>2</v>
      </c>
      <c r="EE7004">
        <v>3</v>
      </c>
      <c r="EF7004">
        <v>3</v>
      </c>
      <c r="EG7004">
        <v>2</v>
      </c>
      <c r="EH7004">
        <v>3</v>
      </c>
      <c r="EI7004">
        <v>2</v>
      </c>
      <c r="EJ7004">
        <v>3</v>
      </c>
      <c r="EK7004">
        <v>3</v>
      </c>
      <c r="EL7004">
        <v>3</v>
      </c>
      <c r="EM7004">
        <v>2</v>
      </c>
      <c r="EN7004">
        <v>3</v>
      </c>
      <c r="EO7004">
        <v>2</v>
      </c>
      <c r="EP7004">
        <v>3</v>
      </c>
      <c r="EQ7004">
        <v>3</v>
      </c>
      <c r="ER7004">
        <v>2</v>
      </c>
      <c r="ES7004">
        <v>3</v>
      </c>
      <c r="ET7004">
        <v>3</v>
      </c>
      <c r="EU7004">
        <v>4</v>
      </c>
      <c r="EV7004">
        <v>4</v>
      </c>
      <c r="EW7004">
        <v>3</v>
      </c>
      <c r="EX7004">
        <v>4</v>
      </c>
      <c r="EY7004">
        <v>3</v>
      </c>
    </row>
    <row r="7005" spans="1:155" x14ac:dyDescent="0.25">
      <c r="A7005" s="1" t="s">
        <v>7427</v>
      </c>
      <c r="B7005">
        <v>5307</v>
      </c>
      <c r="C7005">
        <v>4</v>
      </c>
      <c r="D7005">
        <v>36</v>
      </c>
      <c r="E7005" s="1" t="s">
        <v>159</v>
      </c>
      <c r="F7005" s="1" t="s">
        <v>157</v>
      </c>
      <c r="G7005">
        <v>1</v>
      </c>
      <c r="H7005">
        <v>0</v>
      </c>
      <c r="I7005">
        <v>0</v>
      </c>
      <c r="J7005">
        <v>1</v>
      </c>
      <c r="K7005">
        <v>1</v>
      </c>
      <c r="L7005">
        <v>1</v>
      </c>
      <c r="M7005">
        <v>1</v>
      </c>
      <c r="N7005">
        <v>1</v>
      </c>
      <c r="O7005">
        <v>1</v>
      </c>
      <c r="P7005">
        <v>0</v>
      </c>
      <c r="Q7005">
        <v>1</v>
      </c>
      <c r="R7005">
        <v>1</v>
      </c>
      <c r="S7005">
        <v>1</v>
      </c>
      <c r="T7005">
        <v>1</v>
      </c>
      <c r="U7005">
        <v>1</v>
      </c>
      <c r="V7005">
        <v>0</v>
      </c>
      <c r="W7005">
        <v>1</v>
      </c>
      <c r="X7005">
        <v>1</v>
      </c>
      <c r="Y7005">
        <v>1</v>
      </c>
      <c r="Z7005">
        <v>1</v>
      </c>
      <c r="AA7005">
        <v>1</v>
      </c>
      <c r="AB7005">
        <v>1</v>
      </c>
      <c r="AC7005">
        <v>1</v>
      </c>
      <c r="AD7005">
        <v>1</v>
      </c>
      <c r="AE7005">
        <v>1</v>
      </c>
      <c r="AF7005">
        <v>1</v>
      </c>
      <c r="AG7005">
        <v>1</v>
      </c>
      <c r="AH7005">
        <v>1</v>
      </c>
      <c r="AI7005">
        <v>1</v>
      </c>
      <c r="AJ7005">
        <v>1</v>
      </c>
      <c r="AK7005">
        <v>1</v>
      </c>
      <c r="AL7005">
        <v>1</v>
      </c>
      <c r="AM7005">
        <v>1</v>
      </c>
      <c r="AN7005">
        <v>1</v>
      </c>
      <c r="AO7005">
        <v>1</v>
      </c>
      <c r="AP7005">
        <v>0</v>
      </c>
      <c r="AQ7005">
        <v>1</v>
      </c>
      <c r="AR7005">
        <v>1</v>
      </c>
      <c r="AS7005">
        <v>1</v>
      </c>
      <c r="AT7005">
        <v>1</v>
      </c>
      <c r="AU7005">
        <v>35</v>
      </c>
      <c r="AV7005" s="1" t="s">
        <v>157</v>
      </c>
      <c r="AW7005">
        <v>1</v>
      </c>
      <c r="AX7005">
        <v>1</v>
      </c>
      <c r="AY7005">
        <v>1</v>
      </c>
      <c r="AZ7005">
        <v>0</v>
      </c>
      <c r="BA7005">
        <v>1</v>
      </c>
      <c r="BB7005">
        <v>0</v>
      </c>
      <c r="BC7005">
        <v>1</v>
      </c>
      <c r="BD7005">
        <v>1</v>
      </c>
      <c r="BE7005">
        <v>1</v>
      </c>
      <c r="BF7005">
        <v>1</v>
      </c>
      <c r="BG7005">
        <v>1</v>
      </c>
      <c r="BH7005">
        <v>1</v>
      </c>
      <c r="BI7005">
        <v>1</v>
      </c>
      <c r="BJ7005">
        <v>1</v>
      </c>
      <c r="BK7005">
        <v>1</v>
      </c>
      <c r="BL7005">
        <v>1</v>
      </c>
      <c r="BM7005">
        <v>1</v>
      </c>
      <c r="BN7005">
        <v>1</v>
      </c>
      <c r="BO7005">
        <v>1</v>
      </c>
      <c r="BP7005">
        <v>1</v>
      </c>
      <c r="BQ7005">
        <v>1</v>
      </c>
      <c r="BR7005">
        <v>1</v>
      </c>
      <c r="BS7005">
        <v>0</v>
      </c>
      <c r="BT7005">
        <v>1</v>
      </c>
      <c r="BU7005">
        <v>1</v>
      </c>
      <c r="BV7005">
        <v>1</v>
      </c>
      <c r="BW7005">
        <v>0</v>
      </c>
      <c r="BX7005">
        <v>1</v>
      </c>
      <c r="BY7005">
        <v>0</v>
      </c>
      <c r="BZ7005">
        <v>0</v>
      </c>
      <c r="CA7005">
        <v>0</v>
      </c>
      <c r="CB7005">
        <v>0</v>
      </c>
      <c r="CC7005">
        <v>1</v>
      </c>
      <c r="CD7005">
        <v>1</v>
      </c>
      <c r="CE7005">
        <v>1</v>
      </c>
      <c r="CF7005">
        <v>1</v>
      </c>
      <c r="CG7005">
        <v>1</v>
      </c>
      <c r="CH7005">
        <v>1</v>
      </c>
      <c r="CI7005">
        <v>0</v>
      </c>
      <c r="CJ7005">
        <v>0</v>
      </c>
      <c r="CK7005">
        <v>30</v>
      </c>
      <c r="CL7005">
        <v>3</v>
      </c>
      <c r="CM7005">
        <v>2</v>
      </c>
      <c r="CN7005">
        <v>3</v>
      </c>
      <c r="CO7005">
        <v>2</v>
      </c>
      <c r="CP7005">
        <v>4</v>
      </c>
      <c r="CQ7005">
        <v>3</v>
      </c>
      <c r="CR7005">
        <v>1</v>
      </c>
      <c r="CS7005">
        <v>3</v>
      </c>
      <c r="CT7005">
        <v>2</v>
      </c>
      <c r="CU7005">
        <v>2</v>
      </c>
      <c r="CV7005">
        <v>1</v>
      </c>
      <c r="CW7005">
        <v>4</v>
      </c>
      <c r="CX7005">
        <v>3</v>
      </c>
      <c r="CY7005">
        <v>3</v>
      </c>
      <c r="CZ7005">
        <v>3</v>
      </c>
      <c r="DA7005">
        <v>2</v>
      </c>
      <c r="DB7005">
        <v>4</v>
      </c>
      <c r="DC7005">
        <v>4</v>
      </c>
      <c r="DD7005">
        <v>4</v>
      </c>
      <c r="DE7005">
        <v>1</v>
      </c>
      <c r="DF7005">
        <v>4</v>
      </c>
      <c r="DG7005">
        <v>2</v>
      </c>
      <c r="DH7005">
        <v>4</v>
      </c>
      <c r="DI7005">
        <v>4</v>
      </c>
      <c r="DJ7005">
        <v>2</v>
      </c>
      <c r="DK7005">
        <v>2</v>
      </c>
      <c r="DL7005">
        <v>2</v>
      </c>
      <c r="DM7005">
        <v>4</v>
      </c>
      <c r="DN7005">
        <v>3</v>
      </c>
      <c r="DO7005">
        <v>1</v>
      </c>
      <c r="DP7005">
        <v>4</v>
      </c>
      <c r="DQ7005">
        <v>2</v>
      </c>
      <c r="DR7005">
        <v>2</v>
      </c>
      <c r="DS7005">
        <v>4</v>
      </c>
      <c r="DT7005">
        <v>3</v>
      </c>
      <c r="DU7005">
        <v>2</v>
      </c>
      <c r="DV7005">
        <v>1</v>
      </c>
      <c r="DW7005">
        <v>4</v>
      </c>
      <c r="DX7005">
        <v>2</v>
      </c>
      <c r="DY7005">
        <v>1</v>
      </c>
      <c r="DZ7005">
        <v>4</v>
      </c>
      <c r="EA7005">
        <v>2</v>
      </c>
      <c r="EB7005">
        <v>1</v>
      </c>
      <c r="EC7005">
        <v>1</v>
      </c>
      <c r="ED7005">
        <v>4</v>
      </c>
      <c r="EE7005">
        <v>4</v>
      </c>
      <c r="EF7005">
        <v>3</v>
      </c>
      <c r="EG7005">
        <v>3</v>
      </c>
      <c r="EH7005">
        <v>2</v>
      </c>
      <c r="EI7005">
        <v>4</v>
      </c>
      <c r="EJ7005">
        <v>4</v>
      </c>
      <c r="EK7005">
        <v>3</v>
      </c>
      <c r="EL7005">
        <v>1</v>
      </c>
      <c r="EM7005">
        <v>3</v>
      </c>
      <c r="EN7005">
        <v>3</v>
      </c>
      <c r="EO7005">
        <v>3</v>
      </c>
      <c r="EP7005">
        <v>4</v>
      </c>
      <c r="EQ7005">
        <v>2</v>
      </c>
      <c r="ER7005">
        <v>1</v>
      </c>
      <c r="ES7005">
        <v>2</v>
      </c>
      <c r="ET7005">
        <v>4</v>
      </c>
      <c r="EU7005">
        <v>3</v>
      </c>
      <c r="EV7005">
        <v>1</v>
      </c>
      <c r="EW7005">
        <v>4</v>
      </c>
      <c r="EX7005">
        <v>1</v>
      </c>
      <c r="EY7005">
        <v>2</v>
      </c>
    </row>
    <row r="7006" spans="1:155" x14ac:dyDescent="0.25">
      <c r="A7006" s="1" t="s">
        <v>7428</v>
      </c>
      <c r="B7006">
        <v>5307</v>
      </c>
      <c r="C7006">
        <v>5</v>
      </c>
      <c r="D7006">
        <v>5</v>
      </c>
      <c r="E7006" s="1" t="s">
        <v>159</v>
      </c>
      <c r="F7006" s="1" t="s">
        <v>157</v>
      </c>
      <c r="G7006">
        <v>1</v>
      </c>
      <c r="H7006">
        <v>1</v>
      </c>
      <c r="I7006">
        <v>1</v>
      </c>
      <c r="J7006">
        <v>1</v>
      </c>
      <c r="K7006">
        <v>0</v>
      </c>
      <c r="L7006">
        <v>1</v>
      </c>
      <c r="M7006">
        <v>1</v>
      </c>
      <c r="N7006">
        <v>1</v>
      </c>
      <c r="O7006">
        <v>1</v>
      </c>
      <c r="P7006">
        <v>1</v>
      </c>
      <c r="Q7006">
        <v>1</v>
      </c>
      <c r="R7006">
        <v>1</v>
      </c>
      <c r="S7006">
        <v>0</v>
      </c>
      <c r="T7006">
        <v>0</v>
      </c>
      <c r="U7006">
        <v>1</v>
      </c>
      <c r="V7006">
        <v>0</v>
      </c>
      <c r="W7006">
        <v>1</v>
      </c>
      <c r="X7006">
        <v>0</v>
      </c>
      <c r="Y7006">
        <v>1</v>
      </c>
      <c r="Z7006">
        <v>1</v>
      </c>
      <c r="AA7006">
        <v>1</v>
      </c>
      <c r="AB7006">
        <v>0</v>
      </c>
      <c r="AC7006">
        <v>1</v>
      </c>
      <c r="AD7006">
        <v>1</v>
      </c>
      <c r="AE7006">
        <v>1</v>
      </c>
      <c r="AF7006">
        <v>0</v>
      </c>
      <c r="AG7006">
        <v>0</v>
      </c>
      <c r="AH7006">
        <v>1</v>
      </c>
      <c r="AI7006">
        <v>1</v>
      </c>
      <c r="AJ7006">
        <v>0</v>
      </c>
      <c r="AK7006">
        <v>0</v>
      </c>
      <c r="AL7006">
        <v>1</v>
      </c>
      <c r="AM7006">
        <v>0</v>
      </c>
      <c r="AN7006">
        <v>1</v>
      </c>
      <c r="AO7006">
        <v>1</v>
      </c>
      <c r="AP7006">
        <v>1</v>
      </c>
      <c r="AQ7006">
        <v>1</v>
      </c>
      <c r="AR7006">
        <v>1</v>
      </c>
      <c r="AS7006">
        <v>0</v>
      </c>
      <c r="AT7006">
        <v>0</v>
      </c>
      <c r="AU7006">
        <v>27</v>
      </c>
      <c r="AV7006" s="1" t="s">
        <v>157</v>
      </c>
      <c r="AW7006">
        <v>1</v>
      </c>
      <c r="AX7006">
        <v>1</v>
      </c>
      <c r="AY7006">
        <v>1</v>
      </c>
      <c r="AZ7006">
        <v>0</v>
      </c>
      <c r="BA7006">
        <v>1</v>
      </c>
      <c r="BB7006">
        <v>1</v>
      </c>
      <c r="BC7006">
        <v>0</v>
      </c>
      <c r="BD7006">
        <v>1</v>
      </c>
      <c r="BE7006">
        <v>1</v>
      </c>
      <c r="BF7006">
        <v>1</v>
      </c>
      <c r="BG7006">
        <v>1</v>
      </c>
      <c r="BH7006">
        <v>1</v>
      </c>
      <c r="BI7006">
        <v>1</v>
      </c>
      <c r="BJ7006">
        <v>1</v>
      </c>
      <c r="BK7006">
        <v>1</v>
      </c>
      <c r="BL7006">
        <v>0</v>
      </c>
      <c r="BM7006">
        <v>0</v>
      </c>
      <c r="BN7006">
        <v>0</v>
      </c>
      <c r="BO7006">
        <v>1</v>
      </c>
      <c r="BP7006">
        <v>0</v>
      </c>
      <c r="BQ7006">
        <v>1</v>
      </c>
      <c r="BR7006">
        <v>1</v>
      </c>
      <c r="BS7006">
        <v>0</v>
      </c>
      <c r="BT7006">
        <v>1</v>
      </c>
      <c r="BU7006">
        <v>0</v>
      </c>
      <c r="BV7006">
        <v>1</v>
      </c>
      <c r="BW7006">
        <v>1</v>
      </c>
      <c r="BX7006">
        <v>1</v>
      </c>
      <c r="BY7006">
        <v>0</v>
      </c>
      <c r="BZ7006">
        <v>1</v>
      </c>
      <c r="CA7006">
        <v>0</v>
      </c>
      <c r="CB7006">
        <v>1</v>
      </c>
      <c r="CC7006">
        <v>1</v>
      </c>
      <c r="CD7006">
        <v>0</v>
      </c>
      <c r="CE7006">
        <v>0</v>
      </c>
      <c r="CF7006">
        <v>1</v>
      </c>
      <c r="CG7006">
        <v>1</v>
      </c>
      <c r="CH7006">
        <v>1</v>
      </c>
      <c r="CI7006">
        <v>1</v>
      </c>
      <c r="CJ7006">
        <v>0</v>
      </c>
      <c r="CK7006">
        <v>27</v>
      </c>
      <c r="CL7006">
        <v>3</v>
      </c>
      <c r="CM7006">
        <v>2</v>
      </c>
      <c r="CN7006">
        <v>3</v>
      </c>
      <c r="CO7006">
        <v>2</v>
      </c>
      <c r="CP7006">
        <v>3</v>
      </c>
      <c r="CQ7006">
        <v>3</v>
      </c>
      <c r="CR7006">
        <v>2</v>
      </c>
      <c r="CS7006">
        <v>3</v>
      </c>
      <c r="CT7006">
        <v>2</v>
      </c>
      <c r="CU7006">
        <v>2</v>
      </c>
      <c r="CV7006">
        <v>2</v>
      </c>
      <c r="CW7006">
        <v>3</v>
      </c>
      <c r="CX7006">
        <v>3</v>
      </c>
      <c r="CY7006">
        <v>3</v>
      </c>
      <c r="CZ7006">
        <v>3</v>
      </c>
      <c r="DA7006">
        <v>2</v>
      </c>
      <c r="DB7006">
        <v>3</v>
      </c>
      <c r="DC7006">
        <v>3</v>
      </c>
      <c r="DD7006">
        <v>3</v>
      </c>
      <c r="DE7006">
        <v>2</v>
      </c>
      <c r="DF7006">
        <v>3</v>
      </c>
      <c r="DG7006">
        <v>3</v>
      </c>
      <c r="DH7006">
        <v>3</v>
      </c>
      <c r="DI7006">
        <v>3</v>
      </c>
      <c r="DJ7006">
        <v>2</v>
      </c>
      <c r="DK7006">
        <v>2</v>
      </c>
      <c r="DL7006">
        <v>2</v>
      </c>
      <c r="DM7006">
        <v>3</v>
      </c>
      <c r="DN7006">
        <v>3</v>
      </c>
      <c r="DO7006">
        <v>2</v>
      </c>
      <c r="DP7006">
        <v>3</v>
      </c>
      <c r="DQ7006">
        <v>3</v>
      </c>
      <c r="DR7006">
        <v>2</v>
      </c>
      <c r="DS7006">
        <v>3</v>
      </c>
      <c r="DT7006">
        <v>2</v>
      </c>
      <c r="DU7006">
        <v>3</v>
      </c>
      <c r="DV7006">
        <v>2</v>
      </c>
      <c r="DW7006">
        <v>3</v>
      </c>
      <c r="DX7006">
        <v>3</v>
      </c>
      <c r="DY7006">
        <v>2</v>
      </c>
      <c r="DZ7006">
        <v>3</v>
      </c>
      <c r="EA7006">
        <v>3</v>
      </c>
      <c r="EB7006">
        <v>2</v>
      </c>
      <c r="EC7006">
        <v>2</v>
      </c>
      <c r="ED7006">
        <v>3</v>
      </c>
      <c r="EE7006">
        <v>3</v>
      </c>
      <c r="EF7006">
        <v>3</v>
      </c>
      <c r="EG7006">
        <v>3</v>
      </c>
      <c r="EH7006">
        <v>2</v>
      </c>
      <c r="EI7006">
        <v>3</v>
      </c>
      <c r="EJ7006">
        <v>3</v>
      </c>
      <c r="EK7006">
        <v>3</v>
      </c>
      <c r="EL7006">
        <v>2</v>
      </c>
      <c r="EM7006">
        <v>3</v>
      </c>
      <c r="EN7006">
        <v>3</v>
      </c>
      <c r="EO7006">
        <v>3</v>
      </c>
      <c r="EP7006">
        <v>3</v>
      </c>
      <c r="EQ7006">
        <v>2</v>
      </c>
      <c r="ER7006">
        <v>2</v>
      </c>
      <c r="ES7006">
        <v>2</v>
      </c>
      <c r="ET7006">
        <v>3</v>
      </c>
      <c r="EU7006">
        <v>3</v>
      </c>
      <c r="EV7006">
        <v>2</v>
      </c>
      <c r="EW7006">
        <v>3</v>
      </c>
      <c r="EX7006">
        <v>2</v>
      </c>
      <c r="EY7006">
        <v>2</v>
      </c>
    </row>
    <row r="7007" spans="1:155" x14ac:dyDescent="0.25">
      <c r="A7007" s="1" t="s">
        <v>7429</v>
      </c>
      <c r="B7007">
        <v>5328</v>
      </c>
      <c r="C7007">
        <v>4</v>
      </c>
      <c r="D7007">
        <v>32</v>
      </c>
      <c r="E7007" s="1" t="s">
        <v>159</v>
      </c>
      <c r="F7007" s="1" t="s">
        <v>157</v>
      </c>
      <c r="G7007">
        <v>1</v>
      </c>
      <c r="H7007">
        <v>1</v>
      </c>
      <c r="I7007">
        <v>0</v>
      </c>
      <c r="J7007">
        <v>1</v>
      </c>
      <c r="K7007">
        <v>0</v>
      </c>
      <c r="L7007">
        <v>1</v>
      </c>
      <c r="M7007">
        <v>0</v>
      </c>
      <c r="N7007">
        <v>0</v>
      </c>
      <c r="O7007">
        <v>0</v>
      </c>
      <c r="P7007">
        <v>1</v>
      </c>
      <c r="Q7007">
        <v>1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1</v>
      </c>
      <c r="X7007">
        <v>0</v>
      </c>
      <c r="Y7007">
        <v>1</v>
      </c>
      <c r="Z7007">
        <v>1</v>
      </c>
      <c r="AA7007">
        <v>0</v>
      </c>
      <c r="AB7007">
        <v>0</v>
      </c>
      <c r="AC7007">
        <v>0</v>
      </c>
      <c r="AD7007">
        <v>1</v>
      </c>
      <c r="AE7007">
        <v>0</v>
      </c>
      <c r="AF7007">
        <v>0</v>
      </c>
      <c r="AG7007">
        <v>1</v>
      </c>
      <c r="AH7007">
        <v>0</v>
      </c>
      <c r="AI7007">
        <v>1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</v>
      </c>
      <c r="AT7007">
        <v>0</v>
      </c>
      <c r="AU7007">
        <v>13</v>
      </c>
      <c r="AV7007" s="1" t="s">
        <v>157</v>
      </c>
      <c r="AW7007">
        <v>1</v>
      </c>
      <c r="AX7007">
        <v>1</v>
      </c>
      <c r="AY7007">
        <v>0</v>
      </c>
      <c r="AZ7007">
        <v>0</v>
      </c>
      <c r="BA7007">
        <v>1</v>
      </c>
      <c r="BB7007">
        <v>1</v>
      </c>
      <c r="BC7007">
        <v>1</v>
      </c>
      <c r="BD7007">
        <v>1</v>
      </c>
      <c r="BE7007">
        <v>1</v>
      </c>
      <c r="BF7007">
        <v>0</v>
      </c>
      <c r="BG7007">
        <v>1</v>
      </c>
      <c r="BH7007">
        <v>0</v>
      </c>
      <c r="BI7007">
        <v>0</v>
      </c>
      <c r="BJ7007">
        <v>1</v>
      </c>
      <c r="BK7007">
        <v>0</v>
      </c>
      <c r="BL7007">
        <v>1</v>
      </c>
      <c r="BM7007">
        <v>0</v>
      </c>
      <c r="BN7007">
        <v>0</v>
      </c>
      <c r="BO7007">
        <v>0</v>
      </c>
      <c r="BP7007">
        <v>1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1</v>
      </c>
      <c r="BZ7007">
        <v>1</v>
      </c>
      <c r="CA7007">
        <v>0</v>
      </c>
      <c r="CB7007">
        <v>0</v>
      </c>
      <c r="CC7007">
        <v>0</v>
      </c>
      <c r="CD7007">
        <v>1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14</v>
      </c>
    </row>
    <row r="7008" spans="1:155" x14ac:dyDescent="0.25">
      <c r="A7008" s="1" t="s">
        <v>7430</v>
      </c>
      <c r="B7008">
        <v>5328</v>
      </c>
      <c r="C7008">
        <v>5</v>
      </c>
      <c r="D7008">
        <v>3</v>
      </c>
      <c r="E7008" s="1" t="s">
        <v>7431</v>
      </c>
      <c r="F7008" s="1" t="s">
        <v>157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1</v>
      </c>
      <c r="N7008">
        <v>0</v>
      </c>
      <c r="O7008">
        <v>1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1</v>
      </c>
      <c r="V7008">
        <v>1</v>
      </c>
      <c r="W7008">
        <v>0</v>
      </c>
      <c r="X7008">
        <v>0</v>
      </c>
      <c r="Y7008">
        <v>0</v>
      </c>
      <c r="Z7008">
        <v>0</v>
      </c>
      <c r="AA7008">
        <v>1</v>
      </c>
      <c r="AB7008">
        <v>1</v>
      </c>
      <c r="AC7008">
        <v>1</v>
      </c>
      <c r="AD7008">
        <v>1</v>
      </c>
      <c r="AE7008">
        <v>1</v>
      </c>
      <c r="AF7008">
        <v>1</v>
      </c>
      <c r="AG7008">
        <v>1</v>
      </c>
      <c r="AH7008">
        <v>1</v>
      </c>
      <c r="AI7008">
        <v>1</v>
      </c>
      <c r="AJ7008">
        <v>1</v>
      </c>
      <c r="AK7008">
        <v>1</v>
      </c>
      <c r="AL7008">
        <v>1</v>
      </c>
      <c r="AM7008">
        <v>1</v>
      </c>
      <c r="AN7008">
        <v>1</v>
      </c>
      <c r="AO7008">
        <v>1</v>
      </c>
      <c r="AP7008">
        <v>1</v>
      </c>
      <c r="AQ7008">
        <v>0</v>
      </c>
      <c r="AR7008">
        <v>0</v>
      </c>
      <c r="AS7008">
        <v>0</v>
      </c>
      <c r="AT7008">
        <v>0</v>
      </c>
      <c r="AU7008">
        <v>27</v>
      </c>
      <c r="AV7008" s="1" t="s">
        <v>157</v>
      </c>
      <c r="AW7008">
        <v>1</v>
      </c>
      <c r="AX7008">
        <v>1</v>
      </c>
      <c r="AY7008">
        <v>0</v>
      </c>
      <c r="AZ7008">
        <v>0</v>
      </c>
      <c r="BA7008">
        <v>1</v>
      </c>
      <c r="BB7008">
        <v>0</v>
      </c>
      <c r="BC7008">
        <v>1</v>
      </c>
      <c r="BD7008">
        <v>1</v>
      </c>
      <c r="BE7008">
        <v>0</v>
      </c>
      <c r="BF7008">
        <v>0</v>
      </c>
      <c r="BG7008">
        <v>1</v>
      </c>
      <c r="BH7008">
        <v>1</v>
      </c>
      <c r="BI7008">
        <v>1</v>
      </c>
      <c r="BJ7008">
        <v>0</v>
      </c>
      <c r="BK7008">
        <v>1</v>
      </c>
      <c r="BL7008">
        <v>0</v>
      </c>
      <c r="BM7008">
        <v>1</v>
      </c>
      <c r="BN7008">
        <v>1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1</v>
      </c>
      <c r="BX7008">
        <v>1</v>
      </c>
      <c r="BY7008">
        <v>0</v>
      </c>
      <c r="BZ7008">
        <v>1</v>
      </c>
      <c r="CA7008">
        <v>1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1</v>
      </c>
      <c r="CH7008">
        <v>0</v>
      </c>
      <c r="CI7008">
        <v>0</v>
      </c>
      <c r="CJ7008">
        <v>0</v>
      </c>
      <c r="CK7008">
        <v>16</v>
      </c>
      <c r="CL7008">
        <v>2</v>
      </c>
      <c r="CM7008">
        <v>2</v>
      </c>
      <c r="CN7008">
        <v>2</v>
      </c>
      <c r="CO7008">
        <v>3</v>
      </c>
      <c r="CP7008">
        <v>2</v>
      </c>
      <c r="CQ7008">
        <v>2</v>
      </c>
      <c r="CR7008">
        <v>2</v>
      </c>
      <c r="CS7008">
        <v>3</v>
      </c>
      <c r="CT7008">
        <v>2</v>
      </c>
      <c r="CU7008">
        <v>3</v>
      </c>
      <c r="CV7008">
        <v>3</v>
      </c>
      <c r="CW7008">
        <v>2</v>
      </c>
      <c r="CX7008">
        <v>2</v>
      </c>
      <c r="CY7008">
        <v>3</v>
      </c>
      <c r="CZ7008">
        <v>2</v>
      </c>
      <c r="DA7008">
        <v>3</v>
      </c>
      <c r="DB7008">
        <v>3</v>
      </c>
      <c r="DC7008">
        <v>2</v>
      </c>
      <c r="DD7008">
        <v>3</v>
      </c>
      <c r="DE7008">
        <v>2</v>
      </c>
      <c r="DF7008">
        <v>2</v>
      </c>
      <c r="DG7008">
        <v>3</v>
      </c>
      <c r="DH7008">
        <v>3</v>
      </c>
      <c r="DI7008">
        <v>2</v>
      </c>
      <c r="DJ7008">
        <v>3</v>
      </c>
      <c r="DK7008">
        <v>2</v>
      </c>
      <c r="DL7008">
        <v>3</v>
      </c>
      <c r="DM7008">
        <v>3</v>
      </c>
      <c r="DN7008">
        <v>2</v>
      </c>
      <c r="DO7008">
        <v>3</v>
      </c>
      <c r="DP7008">
        <v>2</v>
      </c>
      <c r="DQ7008">
        <v>3</v>
      </c>
      <c r="DR7008">
        <v>2</v>
      </c>
      <c r="DS7008">
        <v>3</v>
      </c>
      <c r="DT7008">
        <v>3</v>
      </c>
      <c r="DU7008">
        <v>2</v>
      </c>
      <c r="DV7008">
        <v>3</v>
      </c>
      <c r="DW7008">
        <v>3</v>
      </c>
      <c r="DX7008">
        <v>3</v>
      </c>
      <c r="DY7008">
        <v>2</v>
      </c>
      <c r="DZ7008">
        <v>2</v>
      </c>
      <c r="EA7008">
        <v>3</v>
      </c>
      <c r="EB7008">
        <v>2</v>
      </c>
      <c r="EC7008">
        <v>2</v>
      </c>
      <c r="ED7008">
        <v>3</v>
      </c>
      <c r="EE7008">
        <v>2</v>
      </c>
      <c r="EF7008">
        <v>3</v>
      </c>
      <c r="EG7008">
        <v>2</v>
      </c>
      <c r="EH7008">
        <v>2</v>
      </c>
      <c r="EI7008">
        <v>3</v>
      </c>
      <c r="EJ7008">
        <v>2</v>
      </c>
      <c r="EK7008">
        <v>3</v>
      </c>
      <c r="EL7008">
        <v>2</v>
      </c>
      <c r="EM7008">
        <v>2</v>
      </c>
      <c r="EN7008">
        <v>3</v>
      </c>
      <c r="EO7008">
        <v>3</v>
      </c>
      <c r="EP7008">
        <v>3</v>
      </c>
      <c r="EQ7008">
        <v>2</v>
      </c>
      <c r="ER7008">
        <v>3</v>
      </c>
      <c r="ES7008">
        <v>2</v>
      </c>
      <c r="ET7008">
        <v>2</v>
      </c>
      <c r="EU7008">
        <v>3</v>
      </c>
      <c r="EV7008">
        <v>3</v>
      </c>
      <c r="EW7008">
        <v>2</v>
      </c>
      <c r="EX7008">
        <v>3</v>
      </c>
      <c r="EY7008">
        <v>2</v>
      </c>
    </row>
    <row r="7009" spans="1:155" x14ac:dyDescent="0.25">
      <c r="A7009" s="1" t="s">
        <v>7432</v>
      </c>
      <c r="B7009">
        <v>5328</v>
      </c>
      <c r="C7009">
        <v>5</v>
      </c>
      <c r="D7009">
        <v>5</v>
      </c>
      <c r="E7009" s="1" t="s">
        <v>159</v>
      </c>
      <c r="F7009" s="1" t="s">
        <v>157</v>
      </c>
      <c r="G7009">
        <v>1</v>
      </c>
      <c r="H7009">
        <v>1</v>
      </c>
      <c r="I7009">
        <v>1</v>
      </c>
      <c r="J7009">
        <v>1</v>
      </c>
      <c r="K7009">
        <v>0</v>
      </c>
      <c r="L7009">
        <v>1</v>
      </c>
      <c r="M7009">
        <v>1</v>
      </c>
      <c r="N7009">
        <v>1</v>
      </c>
      <c r="O7009">
        <v>1</v>
      </c>
      <c r="P7009">
        <v>0</v>
      </c>
      <c r="Q7009">
        <v>1</v>
      </c>
      <c r="R7009">
        <v>1</v>
      </c>
      <c r="S7009">
        <v>1</v>
      </c>
      <c r="T7009">
        <v>1</v>
      </c>
      <c r="U7009">
        <v>1</v>
      </c>
      <c r="V7009">
        <v>1</v>
      </c>
      <c r="W7009">
        <v>1</v>
      </c>
      <c r="X7009">
        <v>1</v>
      </c>
      <c r="Y7009">
        <v>1</v>
      </c>
      <c r="Z7009">
        <v>1</v>
      </c>
      <c r="AA7009">
        <v>1</v>
      </c>
      <c r="AB7009">
        <v>0</v>
      </c>
      <c r="AC7009">
        <v>1</v>
      </c>
      <c r="AD7009">
        <v>1</v>
      </c>
      <c r="AE7009">
        <v>1</v>
      </c>
      <c r="AF7009">
        <v>0</v>
      </c>
      <c r="AG7009">
        <v>1</v>
      </c>
      <c r="AH7009">
        <v>1</v>
      </c>
      <c r="AI7009">
        <v>1</v>
      </c>
      <c r="AJ7009">
        <v>0</v>
      </c>
      <c r="AK7009">
        <v>0</v>
      </c>
      <c r="AL7009">
        <v>1</v>
      </c>
      <c r="AM7009">
        <v>1</v>
      </c>
      <c r="AN7009">
        <v>1</v>
      </c>
      <c r="AO7009">
        <v>1</v>
      </c>
      <c r="AP7009">
        <v>0</v>
      </c>
      <c r="AQ7009">
        <v>0</v>
      </c>
      <c r="AR7009">
        <v>1</v>
      </c>
      <c r="AS7009">
        <v>1</v>
      </c>
      <c r="AT7009">
        <v>0</v>
      </c>
      <c r="AU7009">
        <v>31</v>
      </c>
      <c r="AV7009" s="1" t="s">
        <v>157</v>
      </c>
      <c r="AW7009">
        <v>0</v>
      </c>
      <c r="AX7009">
        <v>0</v>
      </c>
      <c r="AY7009">
        <v>1</v>
      </c>
      <c r="AZ7009">
        <v>1</v>
      </c>
      <c r="BA7009">
        <v>0</v>
      </c>
      <c r="BB7009">
        <v>0</v>
      </c>
      <c r="BC7009">
        <v>1</v>
      </c>
      <c r="BD7009">
        <v>1</v>
      </c>
      <c r="BE7009">
        <v>1</v>
      </c>
      <c r="BF7009">
        <v>0</v>
      </c>
      <c r="BG7009">
        <v>1</v>
      </c>
      <c r="BH7009">
        <v>1</v>
      </c>
      <c r="BI7009">
        <v>0</v>
      </c>
      <c r="BJ7009">
        <v>0</v>
      </c>
      <c r="BK7009">
        <v>1</v>
      </c>
      <c r="BL7009">
        <v>0</v>
      </c>
      <c r="BM7009">
        <v>1</v>
      </c>
      <c r="BN7009">
        <v>1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1</v>
      </c>
      <c r="BU7009">
        <v>1</v>
      </c>
      <c r="BV7009">
        <v>0</v>
      </c>
      <c r="BW7009">
        <v>0</v>
      </c>
      <c r="BX7009">
        <v>1</v>
      </c>
      <c r="BY7009">
        <v>0</v>
      </c>
      <c r="BZ7009">
        <v>1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1</v>
      </c>
      <c r="CG7009">
        <v>1</v>
      </c>
      <c r="CH7009">
        <v>0</v>
      </c>
      <c r="CI7009">
        <v>1</v>
      </c>
      <c r="CJ7009">
        <v>0</v>
      </c>
      <c r="CK7009">
        <v>17</v>
      </c>
      <c r="CL7009">
        <v>3</v>
      </c>
      <c r="CM7009">
        <v>2</v>
      </c>
      <c r="CN7009">
        <v>2</v>
      </c>
      <c r="CO7009">
        <v>3</v>
      </c>
      <c r="CP7009">
        <v>3</v>
      </c>
      <c r="CQ7009">
        <v>3</v>
      </c>
      <c r="CR7009">
        <v>2</v>
      </c>
      <c r="CS7009">
        <v>3</v>
      </c>
      <c r="CT7009">
        <v>2</v>
      </c>
      <c r="CU7009">
        <v>2</v>
      </c>
      <c r="CV7009">
        <v>2</v>
      </c>
      <c r="CW7009">
        <v>2</v>
      </c>
      <c r="CX7009">
        <v>3</v>
      </c>
      <c r="CY7009">
        <v>3</v>
      </c>
      <c r="CZ7009">
        <v>3</v>
      </c>
      <c r="DA7009">
        <v>2</v>
      </c>
      <c r="DB7009">
        <v>3</v>
      </c>
      <c r="DC7009">
        <v>3</v>
      </c>
      <c r="DD7009">
        <v>3</v>
      </c>
      <c r="DE7009">
        <v>2</v>
      </c>
      <c r="DF7009">
        <v>3</v>
      </c>
      <c r="DG7009">
        <v>3</v>
      </c>
      <c r="DH7009">
        <v>4</v>
      </c>
      <c r="DI7009">
        <v>3</v>
      </c>
      <c r="DJ7009">
        <v>2</v>
      </c>
      <c r="DK7009">
        <v>2</v>
      </c>
      <c r="DL7009">
        <v>2</v>
      </c>
      <c r="DM7009">
        <v>3</v>
      </c>
      <c r="DN7009">
        <v>3</v>
      </c>
      <c r="DO7009">
        <v>2</v>
      </c>
      <c r="DP7009">
        <v>4</v>
      </c>
      <c r="DQ7009">
        <v>1</v>
      </c>
      <c r="DR7009">
        <v>2</v>
      </c>
      <c r="DS7009">
        <v>3</v>
      </c>
      <c r="DT7009">
        <v>2</v>
      </c>
      <c r="DU7009">
        <v>2</v>
      </c>
      <c r="DV7009">
        <v>3</v>
      </c>
      <c r="DW7009">
        <v>4</v>
      </c>
      <c r="DX7009">
        <v>3</v>
      </c>
      <c r="DY7009">
        <v>2</v>
      </c>
      <c r="DZ7009">
        <v>3</v>
      </c>
      <c r="EA7009">
        <v>1</v>
      </c>
      <c r="EB7009">
        <v>2</v>
      </c>
      <c r="EC7009">
        <v>2</v>
      </c>
      <c r="ED7009">
        <v>2</v>
      </c>
      <c r="EE7009">
        <v>3</v>
      </c>
      <c r="EF7009">
        <v>3</v>
      </c>
      <c r="EG7009">
        <v>2</v>
      </c>
      <c r="EH7009">
        <v>2</v>
      </c>
      <c r="EI7009">
        <v>3</v>
      </c>
      <c r="EJ7009">
        <v>4</v>
      </c>
      <c r="EK7009">
        <v>3</v>
      </c>
      <c r="EL7009">
        <v>2</v>
      </c>
      <c r="EM7009">
        <v>3</v>
      </c>
      <c r="EN7009">
        <v>3</v>
      </c>
      <c r="EO7009">
        <v>3</v>
      </c>
      <c r="EP7009">
        <v>3</v>
      </c>
      <c r="EQ7009">
        <v>2</v>
      </c>
      <c r="ER7009">
        <v>2</v>
      </c>
      <c r="ES7009">
        <v>2</v>
      </c>
      <c r="ET7009">
        <v>3</v>
      </c>
      <c r="EU7009">
        <v>3</v>
      </c>
      <c r="EV7009">
        <v>2</v>
      </c>
      <c r="EW7009">
        <v>3</v>
      </c>
      <c r="EX7009">
        <v>2</v>
      </c>
      <c r="EY7009">
        <v>2</v>
      </c>
    </row>
    <row r="7010" spans="1:155" x14ac:dyDescent="0.25">
      <c r="A7010" s="1" t="s">
        <v>7433</v>
      </c>
      <c r="B7010">
        <v>5316</v>
      </c>
      <c r="C7010">
        <v>4</v>
      </c>
      <c r="D7010">
        <v>7</v>
      </c>
      <c r="E7010" s="1" t="s">
        <v>159</v>
      </c>
      <c r="F7010" s="1" t="s">
        <v>157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</v>
      </c>
      <c r="N7010">
        <v>1</v>
      </c>
      <c r="O7010">
        <v>1</v>
      </c>
      <c r="P7010">
        <v>0</v>
      </c>
      <c r="Q7010">
        <v>1</v>
      </c>
      <c r="R7010">
        <v>1</v>
      </c>
      <c r="S7010">
        <v>1</v>
      </c>
      <c r="T7010">
        <v>1</v>
      </c>
      <c r="U7010">
        <v>1</v>
      </c>
      <c r="V7010">
        <v>1</v>
      </c>
      <c r="W7010">
        <v>1</v>
      </c>
      <c r="X7010">
        <v>1</v>
      </c>
      <c r="Y7010">
        <v>1</v>
      </c>
      <c r="Z7010">
        <v>0</v>
      </c>
      <c r="AA7010">
        <v>1</v>
      </c>
      <c r="AB7010">
        <v>1</v>
      </c>
      <c r="AC7010">
        <v>1</v>
      </c>
      <c r="AD7010">
        <v>1</v>
      </c>
      <c r="AE7010">
        <v>1</v>
      </c>
      <c r="AF7010">
        <v>1</v>
      </c>
      <c r="AG7010">
        <v>1</v>
      </c>
      <c r="AH7010">
        <v>1</v>
      </c>
      <c r="AI7010">
        <v>1</v>
      </c>
      <c r="AJ7010">
        <v>1</v>
      </c>
      <c r="AK7010">
        <v>1</v>
      </c>
      <c r="AL7010">
        <v>1</v>
      </c>
      <c r="AM7010">
        <v>1</v>
      </c>
      <c r="AN7010">
        <v>1</v>
      </c>
      <c r="AO7010">
        <v>1</v>
      </c>
      <c r="AP7010">
        <v>0</v>
      </c>
      <c r="AQ7010">
        <v>1</v>
      </c>
      <c r="AR7010">
        <v>1</v>
      </c>
      <c r="AS7010">
        <v>1</v>
      </c>
      <c r="AT7010">
        <v>1</v>
      </c>
      <c r="AU7010">
        <v>37</v>
      </c>
      <c r="AV7010" s="1" t="s">
        <v>157</v>
      </c>
      <c r="AW7010">
        <v>1</v>
      </c>
      <c r="AX7010">
        <v>1</v>
      </c>
      <c r="AY7010">
        <v>1</v>
      </c>
      <c r="AZ7010">
        <v>0</v>
      </c>
      <c r="BA7010">
        <v>1</v>
      </c>
      <c r="BB7010">
        <v>1</v>
      </c>
      <c r="BC7010">
        <v>1</v>
      </c>
      <c r="BD7010">
        <v>1</v>
      </c>
      <c r="BE7010">
        <v>1</v>
      </c>
      <c r="BF7010">
        <v>1</v>
      </c>
      <c r="BG7010">
        <v>0</v>
      </c>
      <c r="BH7010">
        <v>1</v>
      </c>
      <c r="BI7010">
        <v>1</v>
      </c>
      <c r="BJ7010">
        <v>1</v>
      </c>
      <c r="BK7010">
        <v>1</v>
      </c>
      <c r="BL7010">
        <v>1</v>
      </c>
      <c r="BM7010">
        <v>1</v>
      </c>
      <c r="BN7010">
        <v>1</v>
      </c>
      <c r="BO7010">
        <v>1</v>
      </c>
      <c r="BP7010">
        <v>0</v>
      </c>
      <c r="BQ7010">
        <v>1</v>
      </c>
      <c r="BR7010">
        <v>1</v>
      </c>
      <c r="BS7010">
        <v>1</v>
      </c>
      <c r="BT7010">
        <v>1</v>
      </c>
      <c r="BU7010">
        <v>0</v>
      </c>
      <c r="BV7010">
        <v>1</v>
      </c>
      <c r="BW7010">
        <v>1</v>
      </c>
      <c r="BX7010">
        <v>1</v>
      </c>
      <c r="BY7010">
        <v>1</v>
      </c>
      <c r="BZ7010">
        <v>1</v>
      </c>
      <c r="CA7010">
        <v>1</v>
      </c>
      <c r="CB7010">
        <v>0</v>
      </c>
      <c r="CC7010">
        <v>0</v>
      </c>
      <c r="CD7010">
        <v>1</v>
      </c>
      <c r="CE7010">
        <v>1</v>
      </c>
      <c r="CF7010">
        <v>0</v>
      </c>
      <c r="CG7010">
        <v>1</v>
      </c>
      <c r="CH7010">
        <v>1</v>
      </c>
      <c r="CI7010">
        <v>0</v>
      </c>
      <c r="CJ7010">
        <v>0</v>
      </c>
      <c r="CK7010">
        <v>31</v>
      </c>
      <c r="CL7010">
        <v>2</v>
      </c>
      <c r="CM7010">
        <v>2</v>
      </c>
      <c r="CN7010">
        <v>2</v>
      </c>
      <c r="CO7010">
        <v>2</v>
      </c>
      <c r="CP7010">
        <v>3</v>
      </c>
      <c r="CQ7010">
        <v>3</v>
      </c>
      <c r="CR7010">
        <v>3</v>
      </c>
      <c r="CS7010">
        <v>2</v>
      </c>
      <c r="CT7010">
        <v>2</v>
      </c>
      <c r="CU7010">
        <v>2</v>
      </c>
      <c r="CV7010">
        <v>2</v>
      </c>
      <c r="CW7010">
        <v>2</v>
      </c>
      <c r="CX7010">
        <v>2</v>
      </c>
      <c r="CY7010">
        <v>3</v>
      </c>
      <c r="CZ7010">
        <v>2</v>
      </c>
      <c r="DA7010">
        <v>2</v>
      </c>
      <c r="DB7010">
        <v>2</v>
      </c>
      <c r="DC7010">
        <v>3</v>
      </c>
      <c r="DD7010">
        <v>3</v>
      </c>
      <c r="DE7010">
        <v>2</v>
      </c>
      <c r="DF7010">
        <v>2</v>
      </c>
      <c r="DG7010">
        <v>3</v>
      </c>
      <c r="DH7010">
        <v>2</v>
      </c>
      <c r="DI7010">
        <v>3</v>
      </c>
      <c r="DJ7010">
        <v>3</v>
      </c>
      <c r="DK7010">
        <v>2</v>
      </c>
      <c r="DL7010">
        <v>2</v>
      </c>
      <c r="DM7010">
        <v>3</v>
      </c>
      <c r="DN7010">
        <v>3</v>
      </c>
      <c r="DO7010">
        <v>2</v>
      </c>
      <c r="DP7010">
        <v>3</v>
      </c>
      <c r="DQ7010">
        <v>2</v>
      </c>
      <c r="DR7010">
        <v>2</v>
      </c>
      <c r="DS7010">
        <v>3</v>
      </c>
      <c r="DT7010">
        <v>3</v>
      </c>
      <c r="DU7010">
        <v>2</v>
      </c>
      <c r="DV7010">
        <v>1</v>
      </c>
      <c r="DW7010">
        <v>2</v>
      </c>
      <c r="DX7010">
        <v>2</v>
      </c>
      <c r="DY7010">
        <v>3</v>
      </c>
      <c r="DZ7010">
        <v>1</v>
      </c>
      <c r="EA7010">
        <v>2</v>
      </c>
      <c r="EB7010">
        <v>3</v>
      </c>
      <c r="EC7010">
        <v>3</v>
      </c>
      <c r="ED7010">
        <v>2</v>
      </c>
      <c r="EE7010">
        <v>2</v>
      </c>
      <c r="EF7010">
        <v>2</v>
      </c>
      <c r="EG7010">
        <v>2</v>
      </c>
      <c r="EH7010">
        <v>3</v>
      </c>
      <c r="EI7010">
        <v>2</v>
      </c>
      <c r="EJ7010">
        <v>3</v>
      </c>
      <c r="EK7010">
        <v>2</v>
      </c>
      <c r="EL7010">
        <v>2</v>
      </c>
      <c r="EM7010">
        <v>2</v>
      </c>
      <c r="EN7010">
        <v>2</v>
      </c>
      <c r="EO7010">
        <v>2</v>
      </c>
      <c r="EP7010">
        <v>2</v>
      </c>
      <c r="EQ7010">
        <v>3</v>
      </c>
      <c r="ER7010">
        <v>3</v>
      </c>
      <c r="ES7010">
        <v>4</v>
      </c>
      <c r="ET7010">
        <v>3</v>
      </c>
      <c r="EU7010">
        <v>3</v>
      </c>
      <c r="EV7010">
        <v>3</v>
      </c>
      <c r="EW7010">
        <v>3</v>
      </c>
      <c r="EX7010">
        <v>2</v>
      </c>
      <c r="EY7010">
        <v>2</v>
      </c>
    </row>
    <row r="7011" spans="1:155" x14ac:dyDescent="0.25">
      <c r="A7011" s="1" t="s">
        <v>7434</v>
      </c>
      <c r="B7011">
        <v>5316</v>
      </c>
      <c r="C7011">
        <v>4</v>
      </c>
      <c r="D7011">
        <v>12</v>
      </c>
      <c r="E7011" s="1" t="s">
        <v>159</v>
      </c>
      <c r="F7011" s="1" t="s">
        <v>157</v>
      </c>
      <c r="G7011">
        <v>1</v>
      </c>
      <c r="H7011">
        <v>1</v>
      </c>
      <c r="I7011">
        <v>1</v>
      </c>
      <c r="J7011">
        <v>1</v>
      </c>
      <c r="K7011">
        <v>0</v>
      </c>
      <c r="L7011">
        <v>1</v>
      </c>
      <c r="M7011">
        <v>1</v>
      </c>
      <c r="N7011">
        <v>1</v>
      </c>
      <c r="O7011">
        <v>1</v>
      </c>
      <c r="P7011">
        <v>0</v>
      </c>
      <c r="Q7011">
        <v>0</v>
      </c>
      <c r="R7011">
        <v>1</v>
      </c>
      <c r="S7011">
        <v>1</v>
      </c>
      <c r="T7011">
        <v>1</v>
      </c>
      <c r="U7011">
        <v>1</v>
      </c>
      <c r="V7011">
        <v>1</v>
      </c>
      <c r="W7011">
        <v>1</v>
      </c>
      <c r="X7011">
        <v>1</v>
      </c>
      <c r="Y7011">
        <v>1</v>
      </c>
      <c r="Z7011">
        <v>1</v>
      </c>
      <c r="AA7011">
        <v>1</v>
      </c>
      <c r="AB7011">
        <v>1</v>
      </c>
      <c r="AC7011">
        <v>1</v>
      </c>
      <c r="AD7011">
        <v>0</v>
      </c>
      <c r="AE7011">
        <v>1</v>
      </c>
      <c r="AF7011">
        <v>0</v>
      </c>
      <c r="AG7011">
        <v>1</v>
      </c>
      <c r="AH7011">
        <v>1</v>
      </c>
      <c r="AI7011">
        <v>0</v>
      </c>
      <c r="AJ7011">
        <v>0</v>
      </c>
      <c r="AK7011">
        <v>0</v>
      </c>
      <c r="AL7011">
        <v>0</v>
      </c>
      <c r="AM7011">
        <v>1</v>
      </c>
      <c r="AN7011">
        <v>1</v>
      </c>
      <c r="AO7011">
        <v>1</v>
      </c>
      <c r="AP7011">
        <v>1</v>
      </c>
      <c r="AQ7011">
        <v>1</v>
      </c>
      <c r="AR7011">
        <v>0</v>
      </c>
      <c r="AS7011">
        <v>1</v>
      </c>
      <c r="AT7011">
        <v>0</v>
      </c>
      <c r="AU7011">
        <v>29</v>
      </c>
      <c r="AV7011" s="1" t="s">
        <v>157</v>
      </c>
      <c r="AW7011">
        <v>1</v>
      </c>
      <c r="AX7011">
        <v>0</v>
      </c>
      <c r="AY7011">
        <v>0</v>
      </c>
      <c r="AZ7011">
        <v>0</v>
      </c>
      <c r="BA7011">
        <v>1</v>
      </c>
      <c r="BB7011">
        <v>0</v>
      </c>
      <c r="BC7011">
        <v>1</v>
      </c>
      <c r="BD7011">
        <v>1</v>
      </c>
      <c r="BE7011">
        <v>1</v>
      </c>
      <c r="BF7011">
        <v>1</v>
      </c>
      <c r="BG7011">
        <v>1</v>
      </c>
      <c r="BH7011">
        <v>1</v>
      </c>
      <c r="BI7011">
        <v>1</v>
      </c>
      <c r="BJ7011">
        <v>1</v>
      </c>
      <c r="BK7011">
        <v>0</v>
      </c>
      <c r="BL7011">
        <v>0</v>
      </c>
      <c r="BM7011">
        <v>1</v>
      </c>
      <c r="BN7011">
        <v>0</v>
      </c>
      <c r="BO7011">
        <v>1</v>
      </c>
      <c r="BP7011">
        <v>1</v>
      </c>
      <c r="BQ7011">
        <v>1</v>
      </c>
      <c r="BR7011">
        <v>1</v>
      </c>
      <c r="BS7011">
        <v>1</v>
      </c>
      <c r="BT7011">
        <v>1</v>
      </c>
      <c r="BU7011">
        <v>0</v>
      </c>
      <c r="BV7011">
        <v>1</v>
      </c>
      <c r="BW7011">
        <v>0</v>
      </c>
      <c r="BX7011">
        <v>0</v>
      </c>
      <c r="BY7011">
        <v>1</v>
      </c>
      <c r="BZ7011">
        <v>1</v>
      </c>
      <c r="CA7011">
        <v>1</v>
      </c>
      <c r="CB7011">
        <v>1</v>
      </c>
      <c r="CC7011">
        <v>1</v>
      </c>
      <c r="CD7011">
        <v>1</v>
      </c>
      <c r="CE7011">
        <v>0</v>
      </c>
      <c r="CF7011">
        <v>1</v>
      </c>
      <c r="CG7011">
        <v>1</v>
      </c>
      <c r="CH7011">
        <v>1</v>
      </c>
      <c r="CI7011">
        <v>1</v>
      </c>
      <c r="CJ7011">
        <v>1</v>
      </c>
      <c r="CK7011">
        <v>29</v>
      </c>
      <c r="CL7011">
        <v>3</v>
      </c>
      <c r="CM7011">
        <v>3</v>
      </c>
      <c r="CN7011">
        <v>2</v>
      </c>
      <c r="CO7011">
        <v>2</v>
      </c>
      <c r="CP7011">
        <v>3</v>
      </c>
      <c r="CQ7011">
        <v>2</v>
      </c>
      <c r="CR7011">
        <v>2</v>
      </c>
      <c r="CS7011">
        <v>2</v>
      </c>
      <c r="CT7011">
        <v>2</v>
      </c>
      <c r="CU7011">
        <v>3</v>
      </c>
      <c r="CV7011">
        <v>2</v>
      </c>
      <c r="CW7011">
        <v>2</v>
      </c>
      <c r="CX7011">
        <v>2</v>
      </c>
      <c r="CY7011">
        <v>2</v>
      </c>
      <c r="CZ7011">
        <v>3</v>
      </c>
      <c r="DA7011">
        <v>3</v>
      </c>
      <c r="DB7011">
        <v>3</v>
      </c>
      <c r="DC7011">
        <v>3</v>
      </c>
      <c r="DD7011">
        <v>3</v>
      </c>
      <c r="DE7011">
        <v>2</v>
      </c>
      <c r="DF7011">
        <v>3</v>
      </c>
      <c r="DG7011">
        <v>2</v>
      </c>
      <c r="DH7011">
        <v>1</v>
      </c>
      <c r="DI7011">
        <v>3</v>
      </c>
      <c r="DJ7011">
        <v>3</v>
      </c>
      <c r="DK7011">
        <v>2</v>
      </c>
      <c r="DL7011">
        <v>3</v>
      </c>
      <c r="DM7011">
        <v>3</v>
      </c>
      <c r="DN7011">
        <v>3</v>
      </c>
      <c r="DO7011">
        <v>2</v>
      </c>
      <c r="DP7011">
        <v>3</v>
      </c>
      <c r="DQ7011">
        <v>2</v>
      </c>
      <c r="DR7011">
        <v>3</v>
      </c>
      <c r="DS7011">
        <v>1</v>
      </c>
      <c r="DT7011">
        <v>3</v>
      </c>
      <c r="DU7011">
        <v>1</v>
      </c>
      <c r="DV7011">
        <v>2</v>
      </c>
      <c r="DW7011">
        <v>3</v>
      </c>
      <c r="DX7011">
        <v>2</v>
      </c>
      <c r="DY7011">
        <v>4</v>
      </c>
      <c r="DZ7011">
        <v>2</v>
      </c>
      <c r="EA7011">
        <v>3</v>
      </c>
      <c r="EB7011">
        <v>2</v>
      </c>
      <c r="EC7011">
        <v>4</v>
      </c>
      <c r="ED7011">
        <v>1</v>
      </c>
      <c r="EE7011">
        <v>3</v>
      </c>
      <c r="EF7011">
        <v>2</v>
      </c>
      <c r="EG7011">
        <v>3</v>
      </c>
      <c r="EH7011">
        <v>2</v>
      </c>
      <c r="EI7011">
        <v>2</v>
      </c>
      <c r="EJ7011">
        <v>3</v>
      </c>
      <c r="EK7011">
        <v>3</v>
      </c>
      <c r="EL7011">
        <v>2</v>
      </c>
      <c r="EM7011">
        <v>3</v>
      </c>
      <c r="EN7011">
        <v>2</v>
      </c>
      <c r="EO7011">
        <v>2</v>
      </c>
      <c r="EP7011">
        <v>3</v>
      </c>
      <c r="EQ7011">
        <v>3</v>
      </c>
      <c r="ER7011">
        <v>4</v>
      </c>
      <c r="ES7011">
        <v>3</v>
      </c>
      <c r="ET7011">
        <v>3</v>
      </c>
      <c r="EU7011">
        <v>3</v>
      </c>
      <c r="EV7011">
        <v>3</v>
      </c>
      <c r="EW7011">
        <v>3</v>
      </c>
      <c r="EX7011">
        <v>2</v>
      </c>
      <c r="EY7011">
        <v>3</v>
      </c>
    </row>
    <row r="7012" spans="1:155" x14ac:dyDescent="0.25">
      <c r="A7012" s="1" t="s">
        <v>7435</v>
      </c>
      <c r="B7012">
        <v>5328</v>
      </c>
      <c r="C7012">
        <v>5</v>
      </c>
      <c r="D7012">
        <v>6</v>
      </c>
      <c r="E7012" s="1" t="s">
        <v>159</v>
      </c>
      <c r="F7012" s="1" t="s">
        <v>157</v>
      </c>
      <c r="G7012">
        <v>1</v>
      </c>
      <c r="H7012">
        <v>1</v>
      </c>
      <c r="I7012">
        <v>1</v>
      </c>
      <c r="J7012">
        <v>1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1</v>
      </c>
      <c r="T7012">
        <v>1</v>
      </c>
      <c r="U7012">
        <v>1</v>
      </c>
      <c r="V7012">
        <v>1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1</v>
      </c>
      <c r="AD7012">
        <v>0</v>
      </c>
      <c r="AE7012">
        <v>0</v>
      </c>
      <c r="AF7012">
        <v>0</v>
      </c>
      <c r="AG7012">
        <v>0</v>
      </c>
      <c r="AH7012">
        <v>1</v>
      </c>
      <c r="AI7012">
        <v>1</v>
      </c>
      <c r="AJ7012">
        <v>1</v>
      </c>
      <c r="AK7012">
        <v>1</v>
      </c>
      <c r="AL7012">
        <v>0</v>
      </c>
      <c r="AM7012">
        <v>0</v>
      </c>
      <c r="AN7012">
        <v>0</v>
      </c>
      <c r="AO7012">
        <v>0</v>
      </c>
      <c r="AP7012">
        <v>1</v>
      </c>
      <c r="AQ7012">
        <v>0</v>
      </c>
      <c r="AR7012">
        <v>0</v>
      </c>
      <c r="AS7012">
        <v>1</v>
      </c>
      <c r="AT7012">
        <v>0</v>
      </c>
      <c r="AU7012">
        <v>15</v>
      </c>
      <c r="AV7012" s="1" t="s">
        <v>157</v>
      </c>
      <c r="AW7012">
        <v>1</v>
      </c>
      <c r="AX7012">
        <v>0</v>
      </c>
      <c r="AY7012">
        <v>0</v>
      </c>
      <c r="AZ7012">
        <v>0</v>
      </c>
      <c r="BA7012">
        <v>1</v>
      </c>
      <c r="BB7012">
        <v>1</v>
      </c>
      <c r="BC7012">
        <v>0</v>
      </c>
      <c r="BD7012">
        <v>0</v>
      </c>
      <c r="BE7012">
        <v>1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1</v>
      </c>
      <c r="BM7012">
        <v>1</v>
      </c>
      <c r="BN7012">
        <v>0</v>
      </c>
      <c r="BO7012">
        <v>1</v>
      </c>
      <c r="BP7012">
        <v>0</v>
      </c>
      <c r="BQ7012">
        <v>1</v>
      </c>
      <c r="BR7012">
        <v>1</v>
      </c>
      <c r="BS7012">
        <v>0</v>
      </c>
      <c r="BT7012">
        <v>1</v>
      </c>
      <c r="BU7012">
        <v>0</v>
      </c>
      <c r="BV7012">
        <v>1</v>
      </c>
      <c r="BW7012">
        <v>0</v>
      </c>
      <c r="BX7012">
        <v>0</v>
      </c>
      <c r="BY7012">
        <v>1</v>
      </c>
      <c r="BZ7012">
        <v>1</v>
      </c>
      <c r="CA7012">
        <v>1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1</v>
      </c>
      <c r="CH7012">
        <v>1</v>
      </c>
      <c r="CI7012">
        <v>0</v>
      </c>
      <c r="CJ7012">
        <v>0</v>
      </c>
      <c r="CK7012">
        <v>16</v>
      </c>
      <c r="CL7012">
        <v>3</v>
      </c>
      <c r="CM7012">
        <v>2</v>
      </c>
      <c r="CN7012">
        <v>2</v>
      </c>
      <c r="CO7012">
        <v>3</v>
      </c>
      <c r="CP7012">
        <v>2</v>
      </c>
      <c r="CQ7012">
        <v>2</v>
      </c>
      <c r="CR7012">
        <v>2</v>
      </c>
      <c r="CS7012">
        <v>3</v>
      </c>
      <c r="CT7012">
        <v>3</v>
      </c>
      <c r="CU7012">
        <v>3</v>
      </c>
      <c r="CV7012">
        <v>3</v>
      </c>
      <c r="CW7012">
        <v>3</v>
      </c>
      <c r="CX7012">
        <v>3</v>
      </c>
      <c r="CY7012">
        <v>3</v>
      </c>
      <c r="CZ7012">
        <v>3</v>
      </c>
      <c r="DA7012">
        <v>3</v>
      </c>
      <c r="DB7012">
        <v>3</v>
      </c>
      <c r="DC7012">
        <v>3</v>
      </c>
      <c r="DD7012">
        <v>3</v>
      </c>
      <c r="DE7012">
        <v>3</v>
      </c>
      <c r="DF7012">
        <v>3</v>
      </c>
      <c r="DG7012">
        <v>3</v>
      </c>
      <c r="DH7012">
        <v>3</v>
      </c>
      <c r="DI7012">
        <v>3</v>
      </c>
      <c r="DJ7012">
        <v>3</v>
      </c>
      <c r="DK7012">
        <v>3</v>
      </c>
      <c r="DL7012">
        <v>3</v>
      </c>
      <c r="DM7012">
        <v>3</v>
      </c>
      <c r="DN7012">
        <v>3</v>
      </c>
      <c r="DO7012">
        <v>3</v>
      </c>
      <c r="DP7012">
        <v>3</v>
      </c>
      <c r="DQ7012">
        <v>3</v>
      </c>
      <c r="DR7012">
        <v>3</v>
      </c>
      <c r="DS7012">
        <v>3</v>
      </c>
      <c r="DT7012">
        <v>2</v>
      </c>
      <c r="DU7012">
        <v>3</v>
      </c>
      <c r="DV7012">
        <v>3</v>
      </c>
      <c r="DW7012">
        <v>3</v>
      </c>
      <c r="DX7012">
        <v>3</v>
      </c>
      <c r="DY7012">
        <v>2</v>
      </c>
      <c r="DZ7012">
        <v>3</v>
      </c>
      <c r="EA7012">
        <v>2</v>
      </c>
      <c r="EB7012">
        <v>2</v>
      </c>
      <c r="EC7012">
        <v>3</v>
      </c>
      <c r="ED7012">
        <v>3</v>
      </c>
      <c r="EE7012">
        <v>3</v>
      </c>
      <c r="EF7012">
        <v>3</v>
      </c>
      <c r="EG7012">
        <v>3</v>
      </c>
      <c r="EH7012">
        <v>2</v>
      </c>
      <c r="EI7012">
        <v>3</v>
      </c>
      <c r="EJ7012">
        <v>3</v>
      </c>
      <c r="EK7012">
        <v>3</v>
      </c>
      <c r="EL7012">
        <v>3</v>
      </c>
      <c r="EM7012">
        <v>3</v>
      </c>
      <c r="EN7012">
        <v>3</v>
      </c>
      <c r="EO7012">
        <v>3</v>
      </c>
      <c r="EP7012">
        <v>3</v>
      </c>
      <c r="EQ7012">
        <v>3</v>
      </c>
      <c r="ER7012">
        <v>3</v>
      </c>
      <c r="ES7012">
        <v>3</v>
      </c>
      <c r="ET7012">
        <v>3</v>
      </c>
      <c r="EU7012">
        <v>3</v>
      </c>
      <c r="EV7012">
        <v>3</v>
      </c>
      <c r="EW7012">
        <v>3</v>
      </c>
      <c r="EX7012">
        <v>3</v>
      </c>
      <c r="EY7012">
        <v>3</v>
      </c>
    </row>
    <row r="7013" spans="1:155" x14ac:dyDescent="0.25">
      <c r="A7013" s="1" t="s">
        <v>7436</v>
      </c>
      <c r="B7013">
        <v>5328</v>
      </c>
      <c r="C7013">
        <v>5</v>
      </c>
      <c r="D7013">
        <v>12</v>
      </c>
      <c r="E7013" s="1" t="s">
        <v>159</v>
      </c>
      <c r="F7013" s="1" t="s">
        <v>157</v>
      </c>
      <c r="G7013">
        <v>1</v>
      </c>
      <c r="H7013">
        <v>1</v>
      </c>
      <c r="I7013">
        <v>1</v>
      </c>
      <c r="J7013">
        <v>1</v>
      </c>
      <c r="K7013">
        <v>0</v>
      </c>
      <c r="L7013">
        <v>1</v>
      </c>
      <c r="M7013">
        <v>1</v>
      </c>
      <c r="N7013">
        <v>0</v>
      </c>
      <c r="O7013">
        <v>1</v>
      </c>
      <c r="P7013">
        <v>0</v>
      </c>
      <c r="Q7013">
        <v>1</v>
      </c>
      <c r="R7013">
        <v>1</v>
      </c>
      <c r="S7013">
        <v>0</v>
      </c>
      <c r="T7013">
        <v>1</v>
      </c>
      <c r="U7013">
        <v>1</v>
      </c>
      <c r="V7013">
        <v>1</v>
      </c>
      <c r="W7013">
        <v>0</v>
      </c>
      <c r="X7013">
        <v>0</v>
      </c>
      <c r="Y7013">
        <v>1</v>
      </c>
      <c r="Z7013">
        <v>1</v>
      </c>
      <c r="AA7013">
        <v>1</v>
      </c>
      <c r="AB7013">
        <v>0</v>
      </c>
      <c r="AC7013">
        <v>1</v>
      </c>
      <c r="AD7013">
        <v>1</v>
      </c>
      <c r="AE7013">
        <v>1</v>
      </c>
      <c r="AF7013">
        <v>0</v>
      </c>
      <c r="AG7013">
        <v>1</v>
      </c>
      <c r="AH7013">
        <v>1</v>
      </c>
      <c r="AI7013">
        <v>1</v>
      </c>
      <c r="AJ7013">
        <v>1</v>
      </c>
      <c r="AK7013">
        <v>1</v>
      </c>
      <c r="AL7013">
        <v>1</v>
      </c>
      <c r="AM7013">
        <v>1</v>
      </c>
      <c r="AN7013">
        <v>1</v>
      </c>
      <c r="AO7013">
        <v>1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27</v>
      </c>
      <c r="AV7013" s="1" t="s">
        <v>157</v>
      </c>
      <c r="AW7013">
        <v>1</v>
      </c>
      <c r="AX7013">
        <v>1</v>
      </c>
      <c r="AY7013">
        <v>0</v>
      </c>
      <c r="AZ7013">
        <v>0</v>
      </c>
      <c r="BA7013">
        <v>1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1</v>
      </c>
      <c r="BH7013">
        <v>1</v>
      </c>
      <c r="BI7013">
        <v>0</v>
      </c>
      <c r="BJ7013">
        <v>1</v>
      </c>
      <c r="BK7013">
        <v>1</v>
      </c>
      <c r="BL7013">
        <v>0</v>
      </c>
      <c r="BM7013">
        <v>0</v>
      </c>
      <c r="BN7013">
        <v>1</v>
      </c>
      <c r="BO7013">
        <v>0</v>
      </c>
      <c r="BP7013">
        <v>0</v>
      </c>
      <c r="BQ7013">
        <v>1</v>
      </c>
      <c r="BR7013">
        <v>1</v>
      </c>
      <c r="BS7013">
        <v>1</v>
      </c>
      <c r="BT7013">
        <v>1</v>
      </c>
      <c r="BU7013">
        <v>1</v>
      </c>
      <c r="BV7013">
        <v>0</v>
      </c>
      <c r="BW7013">
        <v>1</v>
      </c>
      <c r="BX7013">
        <v>0</v>
      </c>
      <c r="BY7013">
        <v>1</v>
      </c>
      <c r="BZ7013">
        <v>0</v>
      </c>
      <c r="CA7013">
        <v>1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1</v>
      </c>
      <c r="CH7013">
        <v>1</v>
      </c>
      <c r="CI7013">
        <v>0</v>
      </c>
      <c r="CJ7013">
        <v>0</v>
      </c>
      <c r="CK7013">
        <v>18</v>
      </c>
      <c r="CL7013">
        <v>3</v>
      </c>
      <c r="CM7013">
        <v>2</v>
      </c>
      <c r="CN7013">
        <v>3</v>
      </c>
      <c r="CO7013">
        <v>3</v>
      </c>
      <c r="CP7013">
        <v>2</v>
      </c>
      <c r="CQ7013">
        <v>3</v>
      </c>
      <c r="CR7013">
        <v>2</v>
      </c>
      <c r="CS7013">
        <v>3</v>
      </c>
      <c r="CT7013">
        <v>2</v>
      </c>
      <c r="CU7013">
        <v>2</v>
      </c>
      <c r="CV7013">
        <v>2</v>
      </c>
      <c r="CW7013">
        <v>3</v>
      </c>
      <c r="CX7013">
        <v>3</v>
      </c>
      <c r="CY7013">
        <v>3</v>
      </c>
      <c r="CZ7013">
        <v>3</v>
      </c>
      <c r="DA7013">
        <v>2</v>
      </c>
      <c r="DB7013">
        <v>3</v>
      </c>
      <c r="DC7013">
        <v>3</v>
      </c>
      <c r="DD7013">
        <v>3</v>
      </c>
      <c r="DE7013">
        <v>2</v>
      </c>
      <c r="DF7013">
        <v>3</v>
      </c>
      <c r="DG7013">
        <v>3</v>
      </c>
      <c r="DH7013">
        <v>3</v>
      </c>
      <c r="DI7013">
        <v>3</v>
      </c>
      <c r="DJ7013">
        <v>2</v>
      </c>
      <c r="DK7013">
        <v>2</v>
      </c>
      <c r="DL7013">
        <v>2</v>
      </c>
      <c r="DM7013">
        <v>3</v>
      </c>
      <c r="DN7013">
        <v>3</v>
      </c>
      <c r="DO7013">
        <v>2</v>
      </c>
      <c r="DP7013">
        <v>3</v>
      </c>
      <c r="DQ7013">
        <v>2</v>
      </c>
      <c r="DR7013">
        <v>2</v>
      </c>
      <c r="DS7013">
        <v>3</v>
      </c>
      <c r="DT7013">
        <v>2</v>
      </c>
      <c r="DU7013">
        <v>3</v>
      </c>
      <c r="DV7013">
        <v>2</v>
      </c>
      <c r="DW7013">
        <v>3</v>
      </c>
      <c r="DX7013">
        <v>2</v>
      </c>
      <c r="DY7013">
        <v>2</v>
      </c>
      <c r="DZ7013">
        <v>3</v>
      </c>
      <c r="EA7013">
        <v>2</v>
      </c>
      <c r="EB7013">
        <v>2</v>
      </c>
      <c r="EC7013">
        <v>2</v>
      </c>
      <c r="ED7013">
        <v>3</v>
      </c>
      <c r="EE7013">
        <v>3</v>
      </c>
      <c r="EF7013">
        <v>3</v>
      </c>
      <c r="EG7013">
        <v>3</v>
      </c>
      <c r="EH7013">
        <v>2</v>
      </c>
      <c r="EI7013">
        <v>3</v>
      </c>
      <c r="EJ7013">
        <v>3</v>
      </c>
      <c r="EK7013">
        <v>3</v>
      </c>
      <c r="EL7013">
        <v>2</v>
      </c>
      <c r="EM7013">
        <v>3</v>
      </c>
      <c r="EN7013">
        <v>3</v>
      </c>
      <c r="EO7013">
        <v>3</v>
      </c>
      <c r="EP7013">
        <v>3</v>
      </c>
      <c r="EQ7013">
        <v>2</v>
      </c>
      <c r="ER7013">
        <v>2</v>
      </c>
      <c r="ES7013">
        <v>2</v>
      </c>
      <c r="ET7013">
        <v>3</v>
      </c>
      <c r="EU7013">
        <v>3</v>
      </c>
      <c r="EV7013">
        <v>2</v>
      </c>
      <c r="EW7013">
        <v>2</v>
      </c>
      <c r="EX7013">
        <v>2</v>
      </c>
      <c r="EY7013">
        <v>2</v>
      </c>
    </row>
    <row r="7014" spans="1:155" x14ac:dyDescent="0.25">
      <c r="A7014" s="1" t="s">
        <v>7437</v>
      </c>
      <c r="B7014">
        <v>4365</v>
      </c>
      <c r="C7014">
        <v>3</v>
      </c>
      <c r="D7014">
        <v>28</v>
      </c>
      <c r="E7014" s="1" t="s">
        <v>159</v>
      </c>
      <c r="F7014" s="1" t="s">
        <v>157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1</v>
      </c>
      <c r="N7014">
        <v>1</v>
      </c>
      <c r="O7014">
        <v>1</v>
      </c>
      <c r="P7014">
        <v>1</v>
      </c>
      <c r="Q7014">
        <v>0</v>
      </c>
      <c r="R7014">
        <v>1</v>
      </c>
      <c r="S7014">
        <v>0</v>
      </c>
      <c r="T7014">
        <v>0</v>
      </c>
      <c r="U7014">
        <v>1</v>
      </c>
      <c r="V7014">
        <v>0</v>
      </c>
      <c r="W7014">
        <v>0</v>
      </c>
      <c r="X7014">
        <v>1</v>
      </c>
      <c r="Y7014">
        <v>0</v>
      </c>
      <c r="Z7014">
        <v>0</v>
      </c>
      <c r="AA7014">
        <v>1</v>
      </c>
      <c r="AB7014">
        <v>0</v>
      </c>
      <c r="AC7014">
        <v>1</v>
      </c>
      <c r="AD7014">
        <v>0</v>
      </c>
      <c r="AE7014">
        <v>1</v>
      </c>
      <c r="AF7014">
        <v>0</v>
      </c>
      <c r="AG7014">
        <v>0</v>
      </c>
      <c r="AH7014">
        <v>0</v>
      </c>
      <c r="AI7014">
        <v>0</v>
      </c>
      <c r="AJ7014">
        <v>1</v>
      </c>
      <c r="AK7014">
        <v>0</v>
      </c>
      <c r="AL7014">
        <v>0</v>
      </c>
      <c r="AM7014">
        <v>0</v>
      </c>
      <c r="AN7014">
        <v>0</v>
      </c>
      <c r="AO7014">
        <v>1</v>
      </c>
      <c r="AP7014">
        <v>1</v>
      </c>
      <c r="AQ7014">
        <v>0</v>
      </c>
      <c r="AR7014">
        <v>0</v>
      </c>
      <c r="AS7014">
        <v>1</v>
      </c>
      <c r="AT7014">
        <v>1</v>
      </c>
      <c r="AU7014">
        <v>21</v>
      </c>
      <c r="AV7014" s="1" t="s">
        <v>157</v>
      </c>
      <c r="AW7014">
        <v>1</v>
      </c>
      <c r="AX7014">
        <v>0</v>
      </c>
      <c r="AY7014">
        <v>1</v>
      </c>
      <c r="AZ7014">
        <v>1</v>
      </c>
      <c r="BA7014">
        <v>0</v>
      </c>
      <c r="BB7014">
        <v>0</v>
      </c>
      <c r="BC7014">
        <v>1</v>
      </c>
      <c r="BD7014">
        <v>1</v>
      </c>
      <c r="BE7014">
        <v>0</v>
      </c>
      <c r="BF7014">
        <v>0</v>
      </c>
      <c r="BG7014">
        <v>1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1</v>
      </c>
      <c r="BO7014">
        <v>1</v>
      </c>
      <c r="BP7014">
        <v>0</v>
      </c>
      <c r="BQ7014">
        <v>0</v>
      </c>
      <c r="BR7014">
        <v>0</v>
      </c>
      <c r="BS7014">
        <v>1</v>
      </c>
      <c r="BT7014">
        <v>1</v>
      </c>
      <c r="BU7014">
        <v>0</v>
      </c>
      <c r="BV7014">
        <v>0</v>
      </c>
      <c r="BW7014">
        <v>1</v>
      </c>
      <c r="BX7014">
        <v>0</v>
      </c>
      <c r="BY7014">
        <v>1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1</v>
      </c>
      <c r="CH7014">
        <v>1</v>
      </c>
      <c r="CI7014">
        <v>0</v>
      </c>
      <c r="CJ7014">
        <v>0</v>
      </c>
      <c r="CK7014">
        <v>14</v>
      </c>
      <c r="CL7014">
        <v>3</v>
      </c>
      <c r="CM7014">
        <v>3</v>
      </c>
      <c r="CN7014">
        <v>3</v>
      </c>
      <c r="CO7014">
        <v>4</v>
      </c>
      <c r="CP7014">
        <v>4</v>
      </c>
      <c r="CQ7014">
        <v>4</v>
      </c>
      <c r="CR7014">
        <v>4</v>
      </c>
      <c r="CS7014">
        <v>3</v>
      </c>
      <c r="CT7014">
        <v>3</v>
      </c>
      <c r="CU7014">
        <v>3</v>
      </c>
      <c r="CV7014">
        <v>3</v>
      </c>
      <c r="CW7014">
        <v>3</v>
      </c>
      <c r="CX7014">
        <v>3</v>
      </c>
      <c r="CY7014">
        <v>3</v>
      </c>
      <c r="CZ7014">
        <v>3</v>
      </c>
      <c r="DA7014">
        <v>3</v>
      </c>
      <c r="DB7014">
        <v>3</v>
      </c>
      <c r="DC7014">
        <v>3</v>
      </c>
      <c r="DD7014">
        <v>3</v>
      </c>
      <c r="DE7014">
        <v>3</v>
      </c>
      <c r="DF7014">
        <v>3</v>
      </c>
      <c r="DG7014">
        <v>3</v>
      </c>
      <c r="DH7014">
        <v>3</v>
      </c>
      <c r="DI7014">
        <v>3</v>
      </c>
      <c r="DJ7014">
        <v>3</v>
      </c>
      <c r="DK7014">
        <v>3</v>
      </c>
      <c r="DL7014">
        <v>3</v>
      </c>
      <c r="DM7014">
        <v>3</v>
      </c>
      <c r="DN7014">
        <v>3</v>
      </c>
      <c r="DO7014">
        <v>3</v>
      </c>
      <c r="DP7014">
        <v>3</v>
      </c>
      <c r="DQ7014">
        <v>3</v>
      </c>
      <c r="DR7014">
        <v>3</v>
      </c>
      <c r="DS7014">
        <v>4</v>
      </c>
      <c r="DT7014">
        <v>4</v>
      </c>
      <c r="DU7014">
        <v>4</v>
      </c>
      <c r="DV7014">
        <v>4</v>
      </c>
      <c r="DW7014">
        <v>4</v>
      </c>
      <c r="DX7014">
        <v>4</v>
      </c>
      <c r="DY7014">
        <v>4</v>
      </c>
      <c r="DZ7014">
        <v>4</v>
      </c>
      <c r="EA7014">
        <v>4</v>
      </c>
      <c r="EB7014">
        <v>4</v>
      </c>
      <c r="EC7014">
        <v>4</v>
      </c>
      <c r="ED7014">
        <v>4</v>
      </c>
      <c r="EE7014">
        <v>4</v>
      </c>
      <c r="EF7014">
        <v>4</v>
      </c>
      <c r="EG7014">
        <v>4</v>
      </c>
      <c r="EH7014">
        <v>4</v>
      </c>
      <c r="EI7014">
        <v>4</v>
      </c>
      <c r="EJ7014">
        <v>4</v>
      </c>
      <c r="EK7014">
        <v>3</v>
      </c>
      <c r="EL7014">
        <v>3</v>
      </c>
      <c r="EM7014">
        <v>3</v>
      </c>
      <c r="EN7014">
        <v>3</v>
      </c>
      <c r="EO7014">
        <v>3</v>
      </c>
      <c r="EP7014">
        <v>3</v>
      </c>
      <c r="EQ7014">
        <v>3</v>
      </c>
      <c r="ER7014">
        <v>3</v>
      </c>
      <c r="ES7014">
        <v>3</v>
      </c>
      <c r="ET7014">
        <v>3</v>
      </c>
      <c r="EU7014">
        <v>3</v>
      </c>
      <c r="EV7014">
        <v>3</v>
      </c>
      <c r="EW7014">
        <v>3</v>
      </c>
      <c r="EX7014">
        <v>3</v>
      </c>
      <c r="EY7014">
        <v>3</v>
      </c>
    </row>
    <row r="7015" spans="1:155" x14ac:dyDescent="0.25">
      <c r="A7015" s="1" t="s">
        <v>7438</v>
      </c>
      <c r="B7015">
        <v>4373</v>
      </c>
      <c r="C7015">
        <v>1</v>
      </c>
      <c r="D7015">
        <v>30</v>
      </c>
      <c r="E7015" s="1" t="s">
        <v>159</v>
      </c>
      <c r="F7015" s="1" t="s">
        <v>157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0</v>
      </c>
      <c r="N7015">
        <v>1</v>
      </c>
      <c r="O7015">
        <v>0</v>
      </c>
      <c r="P7015">
        <v>1</v>
      </c>
      <c r="Q7015">
        <v>0</v>
      </c>
      <c r="R7015">
        <v>0</v>
      </c>
      <c r="S7015">
        <v>1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1</v>
      </c>
      <c r="AC7015">
        <v>0</v>
      </c>
      <c r="AD7015">
        <v>0</v>
      </c>
      <c r="AE7015">
        <v>0</v>
      </c>
      <c r="AF7015">
        <v>1</v>
      </c>
      <c r="AG7015">
        <v>0</v>
      </c>
      <c r="AH7015">
        <v>0</v>
      </c>
      <c r="AI7015">
        <v>1</v>
      </c>
      <c r="AJ7015">
        <v>0</v>
      </c>
      <c r="AK7015">
        <v>1</v>
      </c>
      <c r="AL7015">
        <v>1</v>
      </c>
      <c r="AM7015">
        <v>0</v>
      </c>
      <c r="AN7015">
        <v>1</v>
      </c>
      <c r="AO7015">
        <v>0</v>
      </c>
      <c r="AP7015">
        <v>0</v>
      </c>
      <c r="AQ7015">
        <v>0</v>
      </c>
      <c r="AR7015">
        <v>1</v>
      </c>
      <c r="AS7015">
        <v>1</v>
      </c>
      <c r="AT7015">
        <v>0</v>
      </c>
      <c r="AU7015">
        <v>17</v>
      </c>
      <c r="AV7015" s="1" t="s">
        <v>157</v>
      </c>
      <c r="AW7015">
        <v>1</v>
      </c>
      <c r="AX7015">
        <v>0</v>
      </c>
      <c r="AY7015">
        <v>0</v>
      </c>
      <c r="AZ7015">
        <v>0</v>
      </c>
      <c r="BA7015">
        <v>1</v>
      </c>
      <c r="BB7015">
        <v>0</v>
      </c>
      <c r="BC7015">
        <v>0</v>
      </c>
      <c r="BD7015">
        <v>0</v>
      </c>
      <c r="BE7015">
        <v>1</v>
      </c>
      <c r="BF7015">
        <v>0</v>
      </c>
      <c r="BG7015">
        <v>1</v>
      </c>
      <c r="BH7015">
        <v>0</v>
      </c>
      <c r="BI7015">
        <v>0</v>
      </c>
      <c r="BJ7015">
        <v>1</v>
      </c>
      <c r="BK7015">
        <v>0</v>
      </c>
      <c r="BL7015">
        <v>0</v>
      </c>
      <c r="BM7015">
        <v>1</v>
      </c>
      <c r="BN7015">
        <v>1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1</v>
      </c>
      <c r="BU7015">
        <v>1</v>
      </c>
      <c r="BV7015">
        <v>0</v>
      </c>
      <c r="BW7015">
        <v>0</v>
      </c>
      <c r="BX7015">
        <v>1</v>
      </c>
      <c r="BY7015">
        <v>0</v>
      </c>
      <c r="BZ7015">
        <v>0</v>
      </c>
      <c r="CA7015">
        <v>1</v>
      </c>
      <c r="CB7015">
        <v>1</v>
      </c>
      <c r="CC7015">
        <v>0</v>
      </c>
      <c r="CD7015">
        <v>0</v>
      </c>
      <c r="CE7015">
        <v>0</v>
      </c>
      <c r="CF7015">
        <v>0</v>
      </c>
      <c r="CG7015">
        <v>1</v>
      </c>
      <c r="CH7015">
        <v>1</v>
      </c>
      <c r="CI7015">
        <v>0</v>
      </c>
      <c r="CJ7015">
        <v>0</v>
      </c>
      <c r="CK7015">
        <v>14</v>
      </c>
    </row>
    <row r="7016" spans="1:155" x14ac:dyDescent="0.25">
      <c r="A7016" s="1" t="s">
        <v>7439</v>
      </c>
      <c r="B7016">
        <v>4373</v>
      </c>
      <c r="C7016">
        <v>1</v>
      </c>
      <c r="D7016">
        <v>41</v>
      </c>
      <c r="E7016" s="1" t="s">
        <v>7440</v>
      </c>
      <c r="F7016" s="1" t="s">
        <v>157</v>
      </c>
      <c r="G7016">
        <v>1</v>
      </c>
      <c r="H7016">
        <v>1</v>
      </c>
      <c r="I7016">
        <v>1</v>
      </c>
      <c r="J7016">
        <v>0</v>
      </c>
      <c r="K7016">
        <v>1</v>
      </c>
      <c r="L7016">
        <v>1</v>
      </c>
      <c r="M7016">
        <v>0</v>
      </c>
      <c r="N7016">
        <v>0</v>
      </c>
      <c r="O7016">
        <v>1</v>
      </c>
      <c r="P7016">
        <v>0</v>
      </c>
      <c r="Q7016">
        <v>0</v>
      </c>
      <c r="R7016">
        <v>0</v>
      </c>
      <c r="S7016">
        <v>0</v>
      </c>
      <c r="T7016">
        <v>1</v>
      </c>
      <c r="U7016">
        <v>1</v>
      </c>
      <c r="V7016">
        <v>1</v>
      </c>
      <c r="W7016">
        <v>0</v>
      </c>
      <c r="X7016">
        <v>1</v>
      </c>
      <c r="Y7016">
        <v>0</v>
      </c>
      <c r="Z7016">
        <v>0</v>
      </c>
      <c r="AA7016">
        <v>0</v>
      </c>
      <c r="AB7016">
        <v>1</v>
      </c>
      <c r="AC7016">
        <v>0</v>
      </c>
      <c r="AD7016">
        <v>0</v>
      </c>
      <c r="AE7016">
        <v>1</v>
      </c>
      <c r="AF7016">
        <v>1</v>
      </c>
      <c r="AG7016">
        <v>0</v>
      </c>
      <c r="AH7016">
        <v>0</v>
      </c>
      <c r="AI7016">
        <v>0</v>
      </c>
      <c r="AJ7016">
        <v>0</v>
      </c>
      <c r="AK7016">
        <v>1</v>
      </c>
      <c r="AL7016">
        <v>0</v>
      </c>
      <c r="AM7016">
        <v>0</v>
      </c>
      <c r="AN7016">
        <v>1</v>
      </c>
      <c r="AO7016">
        <v>0</v>
      </c>
      <c r="AP7016">
        <v>1</v>
      </c>
      <c r="AQ7016">
        <v>1</v>
      </c>
      <c r="AR7016">
        <v>0</v>
      </c>
      <c r="AS7016">
        <v>0</v>
      </c>
      <c r="AT7016">
        <v>0</v>
      </c>
      <c r="AU7016">
        <v>17</v>
      </c>
      <c r="AV7016" s="1" t="s">
        <v>157</v>
      </c>
      <c r="AW7016">
        <v>1</v>
      </c>
      <c r="AX7016">
        <v>1</v>
      </c>
      <c r="AY7016">
        <v>0</v>
      </c>
      <c r="AZ7016">
        <v>0</v>
      </c>
      <c r="BA7016">
        <v>1</v>
      </c>
      <c r="BB7016">
        <v>1</v>
      </c>
      <c r="BC7016">
        <v>1</v>
      </c>
      <c r="BD7016">
        <v>1</v>
      </c>
      <c r="BE7016">
        <v>1</v>
      </c>
      <c r="BF7016">
        <v>0</v>
      </c>
      <c r="BG7016">
        <v>1</v>
      </c>
      <c r="BH7016">
        <v>1</v>
      </c>
      <c r="BI7016">
        <v>0</v>
      </c>
      <c r="BJ7016">
        <v>0</v>
      </c>
      <c r="BK7016">
        <v>1</v>
      </c>
      <c r="BL7016">
        <v>0</v>
      </c>
      <c r="BM7016">
        <v>1</v>
      </c>
      <c r="BN7016">
        <v>1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1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1</v>
      </c>
      <c r="CC7016">
        <v>0</v>
      </c>
      <c r="CD7016">
        <v>0</v>
      </c>
      <c r="CE7016">
        <v>0</v>
      </c>
      <c r="CF7016">
        <v>1</v>
      </c>
      <c r="CG7016">
        <v>1</v>
      </c>
      <c r="CH7016">
        <v>1</v>
      </c>
      <c r="CI7016">
        <v>1</v>
      </c>
      <c r="CJ7016">
        <v>0</v>
      </c>
      <c r="CK7016">
        <v>18</v>
      </c>
      <c r="CL7016">
        <v>3</v>
      </c>
      <c r="CM7016">
        <v>2</v>
      </c>
      <c r="CN7016">
        <v>2</v>
      </c>
      <c r="CO7016">
        <v>2</v>
      </c>
      <c r="CP7016">
        <v>3</v>
      </c>
      <c r="CQ7016">
        <v>2</v>
      </c>
      <c r="CR7016">
        <v>3</v>
      </c>
      <c r="CS7016">
        <v>3</v>
      </c>
      <c r="CT7016">
        <v>2</v>
      </c>
      <c r="CU7016">
        <v>2</v>
      </c>
      <c r="CV7016">
        <v>2</v>
      </c>
      <c r="CW7016">
        <v>3</v>
      </c>
      <c r="CX7016">
        <v>3</v>
      </c>
      <c r="CY7016">
        <v>2</v>
      </c>
      <c r="CZ7016">
        <v>3</v>
      </c>
      <c r="DA7016">
        <v>2</v>
      </c>
      <c r="DB7016">
        <v>3</v>
      </c>
      <c r="DC7016">
        <v>3</v>
      </c>
      <c r="DD7016">
        <v>3</v>
      </c>
      <c r="DE7016">
        <v>2</v>
      </c>
      <c r="DF7016">
        <v>3</v>
      </c>
      <c r="DG7016">
        <v>2</v>
      </c>
      <c r="DH7016">
        <v>3</v>
      </c>
      <c r="DI7016">
        <v>3</v>
      </c>
      <c r="DJ7016">
        <v>2</v>
      </c>
      <c r="DK7016">
        <v>3</v>
      </c>
      <c r="DL7016">
        <v>2</v>
      </c>
      <c r="DM7016">
        <v>3</v>
      </c>
      <c r="DN7016">
        <v>3</v>
      </c>
      <c r="DO7016">
        <v>2</v>
      </c>
      <c r="DP7016">
        <v>3</v>
      </c>
      <c r="DQ7016">
        <v>2</v>
      </c>
      <c r="DR7016">
        <v>2</v>
      </c>
      <c r="DS7016">
        <v>3</v>
      </c>
      <c r="DT7016">
        <v>2</v>
      </c>
      <c r="DU7016">
        <v>2</v>
      </c>
      <c r="DV7016">
        <v>2</v>
      </c>
      <c r="DW7016">
        <v>3</v>
      </c>
      <c r="DX7016">
        <v>2</v>
      </c>
      <c r="DY7016">
        <v>3</v>
      </c>
      <c r="DZ7016">
        <v>3</v>
      </c>
      <c r="EA7016">
        <v>2</v>
      </c>
      <c r="EB7016">
        <v>2</v>
      </c>
      <c r="EC7016">
        <v>2</v>
      </c>
      <c r="ED7016">
        <v>3</v>
      </c>
      <c r="EE7016">
        <v>3</v>
      </c>
      <c r="EF7016">
        <v>2</v>
      </c>
      <c r="EG7016">
        <v>3</v>
      </c>
      <c r="EH7016">
        <v>2</v>
      </c>
      <c r="EI7016">
        <v>3</v>
      </c>
      <c r="EJ7016">
        <v>3</v>
      </c>
      <c r="EK7016">
        <v>3</v>
      </c>
      <c r="EL7016">
        <v>2</v>
      </c>
      <c r="EM7016">
        <v>3</v>
      </c>
      <c r="EN7016">
        <v>3</v>
      </c>
      <c r="EO7016">
        <v>2</v>
      </c>
      <c r="EP7016">
        <v>2</v>
      </c>
      <c r="EQ7016">
        <v>2</v>
      </c>
      <c r="ER7016">
        <v>3</v>
      </c>
      <c r="ES7016">
        <v>2</v>
      </c>
      <c r="ET7016">
        <v>3</v>
      </c>
      <c r="EU7016">
        <v>3</v>
      </c>
      <c r="EV7016">
        <v>2</v>
      </c>
      <c r="EW7016">
        <v>3</v>
      </c>
      <c r="EX7016">
        <v>2</v>
      </c>
      <c r="EY7016">
        <v>3</v>
      </c>
    </row>
    <row r="7017" spans="1:155" x14ac:dyDescent="0.25">
      <c r="A7017" s="1" t="s">
        <v>7441</v>
      </c>
      <c r="B7017">
        <v>5313</v>
      </c>
      <c r="C7017">
        <v>4</v>
      </c>
      <c r="D7017">
        <v>7</v>
      </c>
      <c r="E7017" s="1" t="s">
        <v>159</v>
      </c>
      <c r="F7017" s="1" t="s">
        <v>157</v>
      </c>
      <c r="G7017">
        <v>1</v>
      </c>
      <c r="H7017">
        <v>1</v>
      </c>
      <c r="I7017">
        <v>1</v>
      </c>
      <c r="J7017">
        <v>1</v>
      </c>
      <c r="K7017">
        <v>0</v>
      </c>
      <c r="L7017">
        <v>1</v>
      </c>
      <c r="M7017">
        <v>1</v>
      </c>
      <c r="N7017">
        <v>1</v>
      </c>
      <c r="O7017">
        <v>1</v>
      </c>
      <c r="P7017">
        <v>1</v>
      </c>
      <c r="Q7017">
        <v>1</v>
      </c>
      <c r="R7017">
        <v>1</v>
      </c>
      <c r="S7017">
        <v>1</v>
      </c>
      <c r="T7017">
        <v>0</v>
      </c>
      <c r="U7017">
        <v>1</v>
      </c>
      <c r="V7017">
        <v>1</v>
      </c>
      <c r="W7017">
        <v>1</v>
      </c>
      <c r="X7017">
        <v>1</v>
      </c>
      <c r="Y7017">
        <v>1</v>
      </c>
      <c r="Z7017">
        <v>0</v>
      </c>
      <c r="AA7017">
        <v>1</v>
      </c>
      <c r="AB7017">
        <v>0</v>
      </c>
      <c r="AC7017">
        <v>1</v>
      </c>
      <c r="AD7017">
        <v>0</v>
      </c>
      <c r="AE7017">
        <v>1</v>
      </c>
      <c r="AF7017">
        <v>0</v>
      </c>
      <c r="AG7017">
        <v>1</v>
      </c>
      <c r="AH7017">
        <v>1</v>
      </c>
      <c r="AI7017">
        <v>0</v>
      </c>
      <c r="AJ7017">
        <v>0</v>
      </c>
      <c r="AK7017">
        <v>1</v>
      </c>
      <c r="AL7017">
        <v>1</v>
      </c>
      <c r="AM7017">
        <v>0</v>
      </c>
      <c r="AN7017">
        <v>1</v>
      </c>
      <c r="AO7017">
        <v>1</v>
      </c>
      <c r="AP7017">
        <v>1</v>
      </c>
      <c r="AQ7017">
        <v>0</v>
      </c>
      <c r="AR7017">
        <v>0</v>
      </c>
      <c r="AS7017">
        <v>0</v>
      </c>
      <c r="AT7017">
        <v>0</v>
      </c>
      <c r="AU7017">
        <v>27</v>
      </c>
      <c r="AV7017" s="1" t="s">
        <v>157</v>
      </c>
      <c r="AW7017">
        <v>1</v>
      </c>
      <c r="AX7017">
        <v>0</v>
      </c>
      <c r="AY7017">
        <v>0</v>
      </c>
      <c r="AZ7017">
        <v>0</v>
      </c>
      <c r="BA7017">
        <v>1</v>
      </c>
      <c r="BB7017">
        <v>1</v>
      </c>
      <c r="BC7017">
        <v>1</v>
      </c>
      <c r="BD7017">
        <v>1</v>
      </c>
      <c r="BE7017">
        <v>0</v>
      </c>
      <c r="BF7017">
        <v>1</v>
      </c>
      <c r="BG7017">
        <v>1</v>
      </c>
      <c r="BH7017">
        <v>1</v>
      </c>
      <c r="BI7017">
        <v>1</v>
      </c>
      <c r="BJ7017">
        <v>1</v>
      </c>
      <c r="BK7017">
        <v>1</v>
      </c>
      <c r="BL7017">
        <v>1</v>
      </c>
      <c r="BM7017">
        <v>0</v>
      </c>
      <c r="BN7017">
        <v>1</v>
      </c>
      <c r="BO7017">
        <v>0</v>
      </c>
      <c r="BP7017">
        <v>0</v>
      </c>
      <c r="BQ7017">
        <v>1</v>
      </c>
      <c r="BR7017">
        <v>0</v>
      </c>
      <c r="BS7017">
        <v>0</v>
      </c>
      <c r="BT7017">
        <v>1</v>
      </c>
      <c r="BU7017">
        <v>0</v>
      </c>
      <c r="BV7017">
        <v>0</v>
      </c>
      <c r="BW7017">
        <v>1</v>
      </c>
      <c r="BX7017">
        <v>1</v>
      </c>
      <c r="BY7017">
        <v>1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1</v>
      </c>
      <c r="CH7017">
        <v>1</v>
      </c>
      <c r="CI7017">
        <v>0</v>
      </c>
      <c r="CJ7017">
        <v>1</v>
      </c>
      <c r="CK7017">
        <v>21</v>
      </c>
      <c r="CL7017">
        <v>3</v>
      </c>
      <c r="CM7017">
        <v>2</v>
      </c>
      <c r="CN7017">
        <v>4</v>
      </c>
      <c r="CO7017">
        <v>3</v>
      </c>
      <c r="CP7017">
        <v>3</v>
      </c>
      <c r="CQ7017">
        <v>4</v>
      </c>
      <c r="CR7017">
        <v>4</v>
      </c>
      <c r="CS7017">
        <v>3</v>
      </c>
      <c r="CT7017">
        <v>2</v>
      </c>
      <c r="CU7017">
        <v>2</v>
      </c>
      <c r="CV7017">
        <v>2</v>
      </c>
      <c r="CW7017">
        <v>4</v>
      </c>
      <c r="CX7017">
        <v>4</v>
      </c>
      <c r="CY7017">
        <v>3</v>
      </c>
      <c r="CZ7017">
        <v>3</v>
      </c>
      <c r="DA7017">
        <v>1</v>
      </c>
      <c r="DB7017">
        <v>4</v>
      </c>
      <c r="DC7017">
        <v>3</v>
      </c>
      <c r="DD7017">
        <v>3</v>
      </c>
      <c r="DE7017">
        <v>1</v>
      </c>
      <c r="DF7017">
        <v>3</v>
      </c>
      <c r="DG7017">
        <v>3</v>
      </c>
      <c r="DH7017">
        <v>4</v>
      </c>
      <c r="DI7017">
        <v>4</v>
      </c>
      <c r="DJ7017">
        <v>1</v>
      </c>
      <c r="DK7017">
        <v>3</v>
      </c>
      <c r="DL7017">
        <v>2</v>
      </c>
      <c r="DM7017">
        <v>3</v>
      </c>
      <c r="DN7017">
        <v>3</v>
      </c>
      <c r="DO7017">
        <v>2</v>
      </c>
      <c r="DP7017">
        <v>3</v>
      </c>
      <c r="DQ7017">
        <v>3</v>
      </c>
      <c r="DR7017">
        <v>1</v>
      </c>
      <c r="DS7017">
        <v>3</v>
      </c>
      <c r="DT7017">
        <v>3</v>
      </c>
      <c r="DU7017">
        <v>2</v>
      </c>
      <c r="DV7017">
        <v>3</v>
      </c>
      <c r="DW7017">
        <v>3</v>
      </c>
      <c r="DX7017">
        <v>4</v>
      </c>
      <c r="DY7017">
        <v>3</v>
      </c>
      <c r="DZ7017">
        <v>4</v>
      </c>
      <c r="EA7017">
        <v>4</v>
      </c>
      <c r="EB7017">
        <v>1</v>
      </c>
      <c r="EC7017">
        <v>2</v>
      </c>
      <c r="ED7017">
        <v>2</v>
      </c>
      <c r="EE7017">
        <v>3</v>
      </c>
      <c r="EF7017">
        <v>3</v>
      </c>
      <c r="EG7017">
        <v>4</v>
      </c>
      <c r="EH7017">
        <v>2</v>
      </c>
      <c r="EI7017">
        <v>3</v>
      </c>
      <c r="EJ7017">
        <v>2</v>
      </c>
      <c r="EK7017">
        <v>3</v>
      </c>
      <c r="EL7017">
        <v>2</v>
      </c>
      <c r="EM7017">
        <v>3</v>
      </c>
      <c r="EN7017">
        <v>2</v>
      </c>
      <c r="EO7017">
        <v>3</v>
      </c>
      <c r="EP7017">
        <v>3</v>
      </c>
      <c r="EQ7017">
        <v>2</v>
      </c>
      <c r="ER7017">
        <v>3</v>
      </c>
      <c r="ES7017">
        <v>4</v>
      </c>
      <c r="ET7017">
        <v>3</v>
      </c>
      <c r="EU7017">
        <v>2</v>
      </c>
      <c r="EV7017">
        <v>4</v>
      </c>
      <c r="EW7017">
        <v>3</v>
      </c>
      <c r="EX7017">
        <v>2</v>
      </c>
      <c r="EY7017">
        <v>2</v>
      </c>
    </row>
    <row r="7018" spans="1:155" x14ac:dyDescent="0.25">
      <c r="A7018" s="1" t="s">
        <v>7442</v>
      </c>
      <c r="B7018">
        <v>5313</v>
      </c>
      <c r="C7018">
        <v>4</v>
      </c>
      <c r="D7018">
        <v>12</v>
      </c>
      <c r="E7018" s="1" t="s">
        <v>159</v>
      </c>
      <c r="F7018" s="1" t="s">
        <v>157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1</v>
      </c>
      <c r="N7018">
        <v>1</v>
      </c>
      <c r="O7018">
        <v>1</v>
      </c>
      <c r="P7018">
        <v>1</v>
      </c>
      <c r="Q7018">
        <v>1</v>
      </c>
      <c r="R7018">
        <v>1</v>
      </c>
      <c r="S7018">
        <v>1</v>
      </c>
      <c r="T7018">
        <v>1</v>
      </c>
      <c r="U7018">
        <v>1</v>
      </c>
      <c r="V7018">
        <v>0</v>
      </c>
      <c r="W7018">
        <v>1</v>
      </c>
      <c r="X7018">
        <v>1</v>
      </c>
      <c r="Y7018">
        <v>1</v>
      </c>
      <c r="Z7018">
        <v>1</v>
      </c>
      <c r="AA7018">
        <v>1</v>
      </c>
      <c r="AB7018">
        <v>1</v>
      </c>
      <c r="AC7018">
        <v>1</v>
      </c>
      <c r="AD7018">
        <v>1</v>
      </c>
      <c r="AE7018">
        <v>1</v>
      </c>
      <c r="AF7018">
        <v>1</v>
      </c>
      <c r="AG7018">
        <v>0</v>
      </c>
      <c r="AH7018">
        <v>1</v>
      </c>
      <c r="AI7018">
        <v>0</v>
      </c>
      <c r="AJ7018">
        <v>0</v>
      </c>
      <c r="AK7018">
        <v>1</v>
      </c>
      <c r="AL7018">
        <v>1</v>
      </c>
      <c r="AM7018">
        <v>1</v>
      </c>
      <c r="AN7018">
        <v>1</v>
      </c>
      <c r="AO7018">
        <v>1</v>
      </c>
      <c r="AP7018">
        <v>0</v>
      </c>
      <c r="AQ7018">
        <v>1</v>
      </c>
      <c r="AR7018">
        <v>1</v>
      </c>
      <c r="AS7018">
        <v>0</v>
      </c>
      <c r="AT7018">
        <v>0</v>
      </c>
      <c r="AU7018">
        <v>33</v>
      </c>
      <c r="AV7018" s="1" t="s">
        <v>157</v>
      </c>
      <c r="AW7018">
        <v>1</v>
      </c>
      <c r="AX7018">
        <v>0</v>
      </c>
      <c r="AY7018">
        <v>1</v>
      </c>
      <c r="AZ7018">
        <v>0</v>
      </c>
      <c r="BA7018">
        <v>1</v>
      </c>
      <c r="BB7018">
        <v>1</v>
      </c>
      <c r="BC7018">
        <v>1</v>
      </c>
      <c r="BD7018">
        <v>1</v>
      </c>
      <c r="BE7018">
        <v>1</v>
      </c>
      <c r="BF7018">
        <v>1</v>
      </c>
      <c r="BG7018">
        <v>1</v>
      </c>
      <c r="BH7018">
        <v>1</v>
      </c>
      <c r="BI7018">
        <v>1</v>
      </c>
      <c r="BJ7018">
        <v>1</v>
      </c>
      <c r="BK7018">
        <v>1</v>
      </c>
      <c r="BL7018">
        <v>1</v>
      </c>
      <c r="BM7018">
        <v>1</v>
      </c>
      <c r="BN7018">
        <v>1</v>
      </c>
      <c r="BO7018">
        <v>0</v>
      </c>
      <c r="BP7018">
        <v>1</v>
      </c>
      <c r="BQ7018">
        <v>0</v>
      </c>
      <c r="BR7018">
        <v>1</v>
      </c>
      <c r="BS7018">
        <v>0</v>
      </c>
      <c r="BT7018">
        <v>1</v>
      </c>
      <c r="BU7018">
        <v>0</v>
      </c>
      <c r="BV7018">
        <v>1</v>
      </c>
      <c r="BW7018">
        <v>1</v>
      </c>
      <c r="BX7018">
        <v>1</v>
      </c>
      <c r="BY7018">
        <v>0</v>
      </c>
      <c r="BZ7018">
        <v>1</v>
      </c>
      <c r="CA7018">
        <v>1</v>
      </c>
      <c r="CB7018">
        <v>1</v>
      </c>
      <c r="CC7018">
        <v>1</v>
      </c>
      <c r="CD7018">
        <v>1</v>
      </c>
      <c r="CE7018">
        <v>1</v>
      </c>
      <c r="CF7018">
        <v>1</v>
      </c>
      <c r="CG7018">
        <v>0</v>
      </c>
      <c r="CH7018">
        <v>1</v>
      </c>
      <c r="CI7018">
        <v>1</v>
      </c>
      <c r="CJ7018">
        <v>0</v>
      </c>
      <c r="CK7018">
        <v>31</v>
      </c>
    </row>
    <row r="7019" spans="1:155" x14ac:dyDescent="0.25">
      <c r="A7019" s="1" t="s">
        <v>7443</v>
      </c>
      <c r="B7019">
        <v>5313</v>
      </c>
      <c r="C7019">
        <v>4</v>
      </c>
      <c r="D7019">
        <v>19</v>
      </c>
      <c r="E7019" s="1" t="s">
        <v>159</v>
      </c>
      <c r="F7019" s="1" t="s">
        <v>157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1</v>
      </c>
      <c r="N7019">
        <v>1</v>
      </c>
      <c r="O7019">
        <v>1</v>
      </c>
      <c r="P7019">
        <v>1</v>
      </c>
      <c r="Q7019">
        <v>1</v>
      </c>
      <c r="R7019">
        <v>1</v>
      </c>
      <c r="S7019">
        <v>1</v>
      </c>
      <c r="T7019">
        <v>1</v>
      </c>
      <c r="U7019">
        <v>1</v>
      </c>
      <c r="V7019">
        <v>0</v>
      </c>
      <c r="W7019">
        <v>1</v>
      </c>
      <c r="X7019">
        <v>1</v>
      </c>
      <c r="Y7019">
        <v>1</v>
      </c>
      <c r="Z7019">
        <v>0</v>
      </c>
      <c r="AA7019">
        <v>1</v>
      </c>
      <c r="AB7019">
        <v>1</v>
      </c>
      <c r="AC7019">
        <v>1</v>
      </c>
      <c r="AD7019">
        <v>0</v>
      </c>
      <c r="AE7019">
        <v>0</v>
      </c>
      <c r="AF7019">
        <v>0</v>
      </c>
      <c r="AG7019">
        <v>0</v>
      </c>
      <c r="AH7019">
        <v>1</v>
      </c>
      <c r="AI7019">
        <v>0</v>
      </c>
      <c r="AJ7019">
        <v>0</v>
      </c>
      <c r="AK7019">
        <v>1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1</v>
      </c>
      <c r="AS7019">
        <v>1</v>
      </c>
      <c r="AT7019">
        <v>0</v>
      </c>
      <c r="AU7019">
        <v>25</v>
      </c>
      <c r="AV7019" s="1" t="s">
        <v>157</v>
      </c>
      <c r="AW7019">
        <v>1</v>
      </c>
      <c r="AX7019">
        <v>0</v>
      </c>
      <c r="AY7019">
        <v>0</v>
      </c>
      <c r="AZ7019">
        <v>1</v>
      </c>
      <c r="BA7019">
        <v>0</v>
      </c>
      <c r="BB7019">
        <v>0</v>
      </c>
      <c r="BC7019">
        <v>1</v>
      </c>
      <c r="BD7019">
        <v>1</v>
      </c>
      <c r="BE7019">
        <v>0</v>
      </c>
      <c r="BF7019">
        <v>0</v>
      </c>
      <c r="BG7019">
        <v>0</v>
      </c>
      <c r="BH7019">
        <v>1</v>
      </c>
      <c r="BI7019">
        <v>1</v>
      </c>
      <c r="BJ7019">
        <v>1</v>
      </c>
      <c r="BK7019">
        <v>1</v>
      </c>
      <c r="BL7019">
        <v>0</v>
      </c>
      <c r="BM7019">
        <v>1</v>
      </c>
      <c r="BN7019">
        <v>1</v>
      </c>
      <c r="BO7019">
        <v>1</v>
      </c>
      <c r="BP7019">
        <v>1</v>
      </c>
      <c r="BQ7019">
        <v>1</v>
      </c>
      <c r="BR7019">
        <v>1</v>
      </c>
      <c r="BS7019">
        <v>0</v>
      </c>
      <c r="BT7019">
        <v>1</v>
      </c>
      <c r="BU7019">
        <v>1</v>
      </c>
      <c r="BV7019">
        <v>0</v>
      </c>
      <c r="BW7019">
        <v>0</v>
      </c>
      <c r="BX7019">
        <v>1</v>
      </c>
      <c r="BY7019">
        <v>1</v>
      </c>
      <c r="BZ7019">
        <v>1</v>
      </c>
      <c r="CA7019">
        <v>0</v>
      </c>
      <c r="CB7019">
        <v>0</v>
      </c>
      <c r="CC7019">
        <v>0</v>
      </c>
      <c r="CD7019">
        <v>0</v>
      </c>
      <c r="CE7019">
        <v>1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20</v>
      </c>
      <c r="CL7019">
        <v>3</v>
      </c>
      <c r="CM7019">
        <v>3</v>
      </c>
      <c r="CN7019">
        <v>2</v>
      </c>
      <c r="CO7019">
        <v>3</v>
      </c>
      <c r="CP7019">
        <v>3</v>
      </c>
      <c r="CQ7019">
        <v>3</v>
      </c>
      <c r="CR7019">
        <v>2</v>
      </c>
      <c r="CS7019">
        <v>3</v>
      </c>
      <c r="CT7019">
        <v>3</v>
      </c>
      <c r="CU7019">
        <v>3</v>
      </c>
      <c r="CV7019">
        <v>3</v>
      </c>
      <c r="CW7019">
        <v>3</v>
      </c>
      <c r="CX7019">
        <v>3</v>
      </c>
      <c r="CY7019">
        <v>3</v>
      </c>
      <c r="CZ7019">
        <v>2</v>
      </c>
      <c r="DA7019">
        <v>3</v>
      </c>
      <c r="DB7019">
        <v>3</v>
      </c>
      <c r="DC7019">
        <v>3</v>
      </c>
      <c r="DD7019">
        <v>3</v>
      </c>
      <c r="DE7019">
        <v>3</v>
      </c>
      <c r="DF7019">
        <v>3</v>
      </c>
      <c r="DG7019">
        <v>3</v>
      </c>
      <c r="DH7019">
        <v>2</v>
      </c>
      <c r="DI7019">
        <v>3</v>
      </c>
      <c r="DJ7019">
        <v>3</v>
      </c>
      <c r="DK7019">
        <v>3</v>
      </c>
      <c r="DL7019">
        <v>2</v>
      </c>
      <c r="DM7019">
        <v>3</v>
      </c>
      <c r="DN7019">
        <v>3</v>
      </c>
      <c r="DO7019">
        <v>3</v>
      </c>
      <c r="DP7019">
        <v>3</v>
      </c>
      <c r="DQ7019">
        <v>2</v>
      </c>
      <c r="DR7019">
        <v>3</v>
      </c>
      <c r="DS7019">
        <v>2</v>
      </c>
      <c r="DT7019">
        <v>3</v>
      </c>
      <c r="DU7019">
        <v>2</v>
      </c>
      <c r="DV7019">
        <v>2</v>
      </c>
      <c r="DW7019">
        <v>3</v>
      </c>
      <c r="DX7019">
        <v>2</v>
      </c>
      <c r="DY7019">
        <v>3</v>
      </c>
      <c r="DZ7019">
        <v>3</v>
      </c>
      <c r="EA7019">
        <v>2</v>
      </c>
      <c r="EB7019">
        <v>3</v>
      </c>
      <c r="EC7019">
        <v>3</v>
      </c>
      <c r="ED7019">
        <v>2</v>
      </c>
      <c r="EE7019">
        <v>2</v>
      </c>
      <c r="EF7019">
        <v>2</v>
      </c>
      <c r="EG7019">
        <v>2</v>
      </c>
      <c r="EH7019">
        <v>3</v>
      </c>
      <c r="EI7019">
        <v>3</v>
      </c>
      <c r="EJ7019">
        <v>3</v>
      </c>
      <c r="EK7019">
        <v>3</v>
      </c>
      <c r="EL7019">
        <v>2</v>
      </c>
      <c r="EM7019">
        <v>3</v>
      </c>
      <c r="EN7019">
        <v>3</v>
      </c>
      <c r="EO7019">
        <v>3</v>
      </c>
      <c r="EP7019">
        <v>3</v>
      </c>
      <c r="EQ7019">
        <v>3</v>
      </c>
      <c r="ER7019">
        <v>2</v>
      </c>
      <c r="ES7019">
        <v>2</v>
      </c>
      <c r="ET7019">
        <v>3</v>
      </c>
      <c r="EU7019">
        <v>3</v>
      </c>
      <c r="EV7019">
        <v>2</v>
      </c>
      <c r="EW7019">
        <v>3</v>
      </c>
      <c r="EX7019">
        <v>2</v>
      </c>
      <c r="EY7019">
        <v>3</v>
      </c>
    </row>
    <row r="7020" spans="1:155" x14ac:dyDescent="0.25">
      <c r="A7020" s="1" t="s">
        <v>7444</v>
      </c>
      <c r="B7020">
        <v>5316</v>
      </c>
      <c r="C7020">
        <v>4</v>
      </c>
      <c r="D7020">
        <v>14</v>
      </c>
      <c r="E7020" s="1" t="s">
        <v>159</v>
      </c>
      <c r="F7020" s="1" t="s">
        <v>157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1</v>
      </c>
      <c r="M7020">
        <v>1</v>
      </c>
      <c r="N7020">
        <v>1</v>
      </c>
      <c r="O7020">
        <v>1</v>
      </c>
      <c r="P7020">
        <v>0</v>
      </c>
      <c r="Q7020">
        <v>1</v>
      </c>
      <c r="R7020">
        <v>1</v>
      </c>
      <c r="S7020">
        <v>0</v>
      </c>
      <c r="T7020">
        <v>1</v>
      </c>
      <c r="U7020">
        <v>1</v>
      </c>
      <c r="V7020">
        <v>0</v>
      </c>
      <c r="W7020">
        <v>0</v>
      </c>
      <c r="X7020">
        <v>1</v>
      </c>
      <c r="Y7020">
        <v>1</v>
      </c>
      <c r="Z7020">
        <v>1</v>
      </c>
      <c r="AA7020">
        <v>1</v>
      </c>
      <c r="AB7020">
        <v>1</v>
      </c>
      <c r="AC7020">
        <v>1</v>
      </c>
      <c r="AD7020">
        <v>1</v>
      </c>
      <c r="AE7020">
        <v>1</v>
      </c>
      <c r="AF7020">
        <v>1</v>
      </c>
      <c r="AG7020">
        <v>1</v>
      </c>
      <c r="AH7020">
        <v>1</v>
      </c>
      <c r="AI7020">
        <v>1</v>
      </c>
      <c r="AJ7020">
        <v>0</v>
      </c>
      <c r="AK7020">
        <v>1</v>
      </c>
      <c r="AL7020">
        <v>1</v>
      </c>
      <c r="AM7020">
        <v>1</v>
      </c>
      <c r="AN7020">
        <v>1</v>
      </c>
      <c r="AO7020">
        <v>1</v>
      </c>
      <c r="AP7020">
        <v>0</v>
      </c>
      <c r="AQ7020">
        <v>1</v>
      </c>
      <c r="AR7020">
        <v>1</v>
      </c>
      <c r="AS7020">
        <v>0</v>
      </c>
      <c r="AT7020">
        <v>0</v>
      </c>
      <c r="AU7020">
        <v>32</v>
      </c>
      <c r="AV7020" s="1" t="s">
        <v>157</v>
      </c>
      <c r="AW7020">
        <v>0</v>
      </c>
      <c r="AX7020">
        <v>0</v>
      </c>
      <c r="AY7020">
        <v>0</v>
      </c>
      <c r="AZ7020">
        <v>0</v>
      </c>
      <c r="BA7020">
        <v>1</v>
      </c>
      <c r="BB7020">
        <v>0</v>
      </c>
      <c r="BC7020">
        <v>0</v>
      </c>
      <c r="BD7020">
        <v>1</v>
      </c>
      <c r="BE7020">
        <v>0</v>
      </c>
      <c r="BF7020">
        <v>0</v>
      </c>
      <c r="BG7020">
        <v>1</v>
      </c>
      <c r="BH7020">
        <v>1</v>
      </c>
      <c r="BI7020">
        <v>0</v>
      </c>
      <c r="BJ7020">
        <v>1</v>
      </c>
      <c r="BK7020">
        <v>1</v>
      </c>
      <c r="BL7020">
        <v>1</v>
      </c>
      <c r="BM7020">
        <v>1</v>
      </c>
      <c r="BN7020">
        <v>0</v>
      </c>
      <c r="BO7020">
        <v>1</v>
      </c>
      <c r="BP7020">
        <v>1</v>
      </c>
      <c r="BQ7020">
        <v>0</v>
      </c>
      <c r="BR7020">
        <v>1</v>
      </c>
      <c r="BS7020">
        <v>1</v>
      </c>
      <c r="BT7020">
        <v>1</v>
      </c>
      <c r="BU7020">
        <v>1</v>
      </c>
      <c r="BV7020">
        <v>0</v>
      </c>
      <c r="BW7020">
        <v>1</v>
      </c>
      <c r="BX7020">
        <v>1</v>
      </c>
      <c r="BY7020">
        <v>1</v>
      </c>
      <c r="BZ7020">
        <v>1</v>
      </c>
      <c r="CA7020">
        <v>0</v>
      </c>
      <c r="CB7020">
        <v>1</v>
      </c>
      <c r="CC7020">
        <v>0</v>
      </c>
      <c r="CD7020">
        <v>1</v>
      </c>
      <c r="CE7020">
        <v>1</v>
      </c>
      <c r="CF7020">
        <v>1</v>
      </c>
      <c r="CG7020">
        <v>1</v>
      </c>
      <c r="CH7020">
        <v>1</v>
      </c>
      <c r="CI7020">
        <v>1</v>
      </c>
      <c r="CJ7020">
        <v>1</v>
      </c>
      <c r="CK7020">
        <v>26</v>
      </c>
      <c r="CL7020">
        <v>2</v>
      </c>
      <c r="CM7020">
        <v>3</v>
      </c>
      <c r="CN7020">
        <v>2</v>
      </c>
      <c r="CP7020">
        <v>2</v>
      </c>
      <c r="CQ7020">
        <v>3</v>
      </c>
      <c r="CR7020">
        <v>2</v>
      </c>
      <c r="CS7020">
        <v>3</v>
      </c>
      <c r="CT7020">
        <v>4</v>
      </c>
      <c r="CU7020">
        <v>2</v>
      </c>
      <c r="CV7020">
        <v>4</v>
      </c>
      <c r="CW7020">
        <v>2</v>
      </c>
      <c r="CX7020">
        <v>3</v>
      </c>
      <c r="CY7020">
        <v>4</v>
      </c>
      <c r="CZ7020">
        <v>2</v>
      </c>
      <c r="DA7020">
        <v>3</v>
      </c>
      <c r="DB7020">
        <v>2</v>
      </c>
      <c r="DC7020">
        <v>4</v>
      </c>
      <c r="DD7020">
        <v>2</v>
      </c>
      <c r="DE7020">
        <v>4</v>
      </c>
      <c r="DF7020">
        <v>2</v>
      </c>
      <c r="DG7020">
        <v>3</v>
      </c>
      <c r="DI7020">
        <v>3</v>
      </c>
      <c r="DJ7020">
        <v>2</v>
      </c>
      <c r="DK7020">
        <v>3</v>
      </c>
      <c r="DL7020">
        <v>2</v>
      </c>
      <c r="DM7020">
        <v>3</v>
      </c>
      <c r="DN7020">
        <v>3</v>
      </c>
      <c r="DO7020">
        <v>3</v>
      </c>
      <c r="DP7020">
        <v>2</v>
      </c>
      <c r="DQ7020">
        <v>3</v>
      </c>
      <c r="DR7020">
        <v>2</v>
      </c>
      <c r="DS7020">
        <v>3</v>
      </c>
      <c r="DT7020">
        <v>3</v>
      </c>
      <c r="DU7020">
        <v>2</v>
      </c>
      <c r="DV7020">
        <v>2</v>
      </c>
      <c r="DW7020">
        <v>2</v>
      </c>
      <c r="DX7020">
        <v>2</v>
      </c>
      <c r="DY7020">
        <v>3</v>
      </c>
      <c r="DZ7020">
        <v>3</v>
      </c>
      <c r="EA7020">
        <v>3</v>
      </c>
      <c r="EB7020">
        <v>3</v>
      </c>
      <c r="EC7020">
        <v>2</v>
      </c>
      <c r="ED7020">
        <v>2</v>
      </c>
      <c r="EE7020">
        <v>2</v>
      </c>
      <c r="EF7020">
        <v>3</v>
      </c>
      <c r="EG7020">
        <v>2</v>
      </c>
      <c r="EH7020">
        <v>2</v>
      </c>
      <c r="EI7020">
        <v>3</v>
      </c>
      <c r="EJ7020">
        <v>2</v>
      </c>
      <c r="EK7020">
        <v>3</v>
      </c>
      <c r="EL7020">
        <v>2</v>
      </c>
      <c r="EM7020">
        <v>3</v>
      </c>
      <c r="EN7020">
        <v>2</v>
      </c>
      <c r="EO7020">
        <v>3</v>
      </c>
      <c r="EP7020">
        <v>4</v>
      </c>
      <c r="EQ7020">
        <v>2</v>
      </c>
      <c r="ER7020">
        <v>3</v>
      </c>
      <c r="ES7020">
        <v>2</v>
      </c>
      <c r="ET7020">
        <v>3</v>
      </c>
      <c r="EU7020">
        <v>2</v>
      </c>
      <c r="EV7020">
        <v>3</v>
      </c>
      <c r="EW7020">
        <v>2</v>
      </c>
      <c r="EX7020">
        <v>3</v>
      </c>
      <c r="EY7020">
        <v>2</v>
      </c>
    </row>
    <row r="7021" spans="1:155" x14ac:dyDescent="0.25">
      <c r="A7021" s="1" t="s">
        <v>7445</v>
      </c>
      <c r="B7021">
        <v>5316</v>
      </c>
      <c r="C7021">
        <v>4</v>
      </c>
      <c r="D7021">
        <v>23</v>
      </c>
      <c r="E7021" s="1" t="s">
        <v>159</v>
      </c>
      <c r="F7021" s="1" t="s">
        <v>157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0</v>
      </c>
      <c r="N7021">
        <v>1</v>
      </c>
      <c r="O7021">
        <v>1</v>
      </c>
      <c r="P7021">
        <v>0</v>
      </c>
      <c r="Q7021">
        <v>1</v>
      </c>
      <c r="R7021">
        <v>1</v>
      </c>
      <c r="S7021">
        <v>1</v>
      </c>
      <c r="T7021">
        <v>1</v>
      </c>
      <c r="U7021">
        <v>1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  <c r="AI7021">
        <v>0</v>
      </c>
      <c r="AJ7021">
        <v>0</v>
      </c>
      <c r="AK7021">
        <v>0</v>
      </c>
      <c r="AL7021">
        <v>1</v>
      </c>
      <c r="AM7021">
        <v>1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18</v>
      </c>
      <c r="AV7021" s="1" t="s">
        <v>157</v>
      </c>
      <c r="AW7021">
        <v>1</v>
      </c>
      <c r="AX7021">
        <v>1<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
        <v>1</v>
      </c>
      <c r="BE7021">
        <v>1</v>
      </c>
      <c r="BF7021">
        <v>1</v>
      </c>
      <c r="BG7021">
        <v>1</v>
      </c>
      <c r="BH7021">
        <v>1</v>
      </c>
      <c r="BI7021">
        <v>1</v>
      </c>
      <c r="BJ7021">
        <v>1</v>
      </c>
      <c r="BK7021">
        <v>1</v>
      </c>
      <c r="BL7021">
        <v>1</v>
      </c>
      <c r="BM7021">
        <v>1</v>
      </c>
      <c r="BN7021">
        <v>1</v>
      </c>
      <c r="BO7021">
        <v>0</v>
      </c>
      <c r="BP7021">
        <v>1</v>
      </c>
      <c r="BQ7021">
        <v>0</v>
      </c>
      <c r="BR7021">
        <v>1</v>
      </c>
      <c r="BS7021">
        <v>0</v>
      </c>
      <c r="BT7021">
        <v>1</v>
      </c>
      <c r="BU7021">
        <v>1</v>
      </c>
      <c r="BV7021">
        <v>1</v>
      </c>
      <c r="BW7021">
        <v>0</v>
      </c>
      <c r="BX7021">
        <v>0</v>
      </c>
      <c r="BY7021">
        <v>0</v>
      </c>
      <c r="BZ7021">
        <v>1</v>
      </c>
      <c r="CA7021">
        <v>1</v>
      </c>
      <c r="CB7021">
        <v>0</v>
      </c>
      <c r="CC7021">
        <v>1</v>
      </c>
      <c r="CD7021">
        <v>0</v>
      </c>
      <c r="CE7021">
        <v>0</v>
      </c>
      <c r="CF7021">
        <v>0</v>
      </c>
      <c r="CG7021">
        <v>0</v>
      </c>
      <c r="CH7021">
        <v>1</v>
      </c>
      <c r="CI7021">
        <v>0</v>
      </c>
      <c r="CJ7021">
        <v>0</v>
      </c>
      <c r="CK7021">
        <v>26</v>
      </c>
      <c r="CL7021">
        <v>3</v>
      </c>
      <c r="CM7021">
        <v>2</v>
      </c>
      <c r="CN7021">
        <v>3</v>
      </c>
      <c r="CO7021">
        <v>3</v>
      </c>
      <c r="CP7021">
        <v>3</v>
      </c>
      <c r="CQ7021">
        <v>3</v>
      </c>
      <c r="CR7021">
        <v>1</v>
      </c>
      <c r="CS7021">
        <v>3</v>
      </c>
      <c r="CT7021">
        <v>2</v>
      </c>
      <c r="CU7021">
        <v>2</v>
      </c>
      <c r="CV7021">
        <v>2</v>
      </c>
      <c r="CW7021">
        <v>3</v>
      </c>
      <c r="CX7021">
        <v>3</v>
      </c>
      <c r="CY7021">
        <v>3</v>
      </c>
      <c r="CZ7021">
        <v>3</v>
      </c>
      <c r="DA7021">
        <v>2</v>
      </c>
      <c r="DB7021">
        <v>3</v>
      </c>
      <c r="DC7021">
        <v>3</v>
      </c>
      <c r="DD7021">
        <v>3</v>
      </c>
      <c r="DE7021">
        <v>3</v>
      </c>
      <c r="DF7021">
        <v>3</v>
      </c>
      <c r="DG7021">
        <v>3</v>
      </c>
      <c r="DH7021">
        <v>3</v>
      </c>
      <c r="DI7021">
        <v>2</v>
      </c>
      <c r="DJ7021">
        <v>3</v>
      </c>
      <c r="DK7021">
        <v>2</v>
      </c>
      <c r="DL7021">
        <v>3</v>
      </c>
      <c r="DM7021">
        <v>3</v>
      </c>
      <c r="DN7021">
        <v>2</v>
      </c>
      <c r="DO7021">
        <v>3</v>
      </c>
      <c r="DP7021">
        <v>3</v>
      </c>
      <c r="DQ7021">
        <v>3</v>
      </c>
      <c r="DR7021">
        <v>2</v>
      </c>
      <c r="DS7021">
        <v>3</v>
      </c>
      <c r="DT7021">
        <v>3</v>
      </c>
      <c r="DU7021">
        <v>3</v>
      </c>
      <c r="DV7021">
        <v>2</v>
      </c>
      <c r="DW7021">
        <v>2</v>
      </c>
      <c r="DX7021">
        <v>3</v>
      </c>
      <c r="DY7021">
        <v>3</v>
      </c>
      <c r="DZ7021">
        <v>2</v>
      </c>
      <c r="EA7021">
        <v>2</v>
      </c>
      <c r="EB7021">
        <v>3</v>
      </c>
      <c r="EC7021">
        <v>2</v>
      </c>
      <c r="ED7021">
        <v>2</v>
      </c>
      <c r="EE7021">
        <v>3</v>
      </c>
      <c r="EF7021">
        <v>2</v>
      </c>
      <c r="EG7021">
        <v>3</v>
      </c>
      <c r="EH7021">
        <v>2</v>
      </c>
      <c r="EI7021">
        <v>2</v>
      </c>
      <c r="EJ7021">
        <v>2</v>
      </c>
      <c r="EK7021">
        <v>3</v>
      </c>
      <c r="EL7021">
        <v>2</v>
      </c>
      <c r="EM7021">
        <v>2</v>
      </c>
      <c r="EN7021">
        <v>3</v>
      </c>
      <c r="EO7021">
        <v>3</v>
      </c>
      <c r="EP7021">
        <v>3</v>
      </c>
      <c r="EQ7021">
        <v>2</v>
      </c>
      <c r="ER7021">
        <v>2</v>
      </c>
      <c r="ES7021">
        <v>3</v>
      </c>
      <c r="ET7021">
        <v>3</v>
      </c>
      <c r="EU7021">
        <v>1</v>
      </c>
      <c r="EV7021">
        <v>2</v>
      </c>
      <c r="EW7021">
        <v>3</v>
      </c>
      <c r="EX7021">
        <v>3</v>
      </c>
      <c r="EY7021">
        <v>1</v>
      </c>
    </row>
    <row r="7022" spans="1:155" x14ac:dyDescent="0.25">
      <c r="A7022" s="1" t="s">
        <v>7446</v>
      </c>
      <c r="B7022">
        <v>4373</v>
      </c>
      <c r="C7022">
        <v>1</v>
      </c>
      <c r="D7022">
        <v>42</v>
      </c>
      <c r="E7022" s="1" t="s">
        <v>159</v>
      </c>
      <c r="F7022" s="1" t="s">
        <v>157</v>
      </c>
      <c r="G7022">
        <v>1</v>
      </c>
      <c r="H7022">
        <v>1</v>
      </c>
      <c r="I7022">
        <v>1</v>
      </c>
      <c r="J7022">
        <v>1</v>
      </c>
      <c r="K7022">
        <v>0</v>
      </c>
      <c r="L7022">
        <v>1</v>
      </c>
      <c r="M7022">
        <v>0</v>
      </c>
      <c r="N7022">
        <v>1</v>
      </c>
      <c r="O7022">
        <v>1</v>
      </c>
      <c r="P7022">
        <v>0</v>
      </c>
      <c r="Q7022">
        <v>0</v>
      </c>
      <c r="R7022">
        <v>1</v>
      </c>
      <c r="S7022">
        <v>1</v>
      </c>
      <c r="T7022">
        <v>0</v>
      </c>
      <c r="U7022">
        <v>0</v>
      </c>
      <c r="V7022">
        <v>1</v>
      </c>
      <c r="W7022">
        <v>1</v>
      </c>
      <c r="X7022">
        <v>1</v>
      </c>
      <c r="Y7022">
        <v>1</v>
      </c>
      <c r="Z7022">
        <v>1</v>
      </c>
      <c r="AA7022">
        <v>1</v>
      </c>
      <c r="AB7022">
        <v>1</v>
      </c>
      <c r="AC7022">
        <v>1</v>
      </c>
      <c r="AD7022">
        <v>1</v>
      </c>
      <c r="AE7022">
        <v>1</v>
      </c>
      <c r="AF7022">
        <v>1</v>
      </c>
      <c r="AG7022">
        <v>0</v>
      </c>
      <c r="AH7022">
        <v>1</v>
      </c>
      <c r="AI7022">
        <v>0</v>
      </c>
      <c r="AJ7022">
        <v>0</v>
      </c>
      <c r="AK7022">
        <v>0</v>
      </c>
      <c r="AL7022">
        <v>1</v>
      </c>
      <c r="AM7022">
        <v>1</v>
      </c>
      <c r="AN7022">
        <v>0</v>
      </c>
      <c r="AO7022">
        <v>1</v>
      </c>
      <c r="AP7022">
        <v>0</v>
      </c>
      <c r="AQ7022">
        <v>1</v>
      </c>
      <c r="AR7022">
        <v>1</v>
      </c>
      <c r="AS7022">
        <v>1</v>
      </c>
      <c r="AT7022">
        <v>1</v>
      </c>
      <c r="AU7022">
        <v>28</v>
      </c>
      <c r="AV7022" s="1" t="s">
        <v>157</v>
      </c>
      <c r="AW7022">
        <v>1</v>
      </c>
      <c r="AX7022">
        <v>1</v>
      </c>
      <c r="AY7022">
        <v>0</v>
      </c>
      <c r="AZ7022">
        <v>0</v>
      </c>
      <c r="BA7022">
        <v>1</v>
      </c>
      <c r="BB7022">
        <v>1</v>
      </c>
      <c r="BC7022">
        <v>1</v>
      </c>
      <c r="BD7022">
        <v>1</v>
      </c>
      <c r="BE7022">
        <v>1</v>
      </c>
      <c r="BF7022">
        <v>0</v>
      </c>
      <c r="BG7022">
        <v>1</v>
      </c>
      <c r="BH7022">
        <v>1</v>
      </c>
      <c r="BI7022">
        <v>0</v>
      </c>
      <c r="BJ7022">
        <v>0</v>
      </c>
      <c r="BK7022">
        <v>1</v>
      </c>
      <c r="BL7022">
        <v>0</v>
      </c>
      <c r="BM7022">
        <v>1</v>
      </c>
      <c r="BN7022">
        <v>1</v>
      </c>
      <c r="BO7022">
        <v>0</v>
      </c>
      <c r="BP7022">
        <v>0</v>
      </c>
      <c r="BQ7022">
        <v>0</v>
      </c>
      <c r="BR7022">
        <v>1</v>
      </c>
      <c r="BS7022">
        <v>0</v>
      </c>
      <c r="BT7022">
        <v>1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1</v>
      </c>
      <c r="CC7022">
        <v>0</v>
      </c>
      <c r="CD7022">
        <v>0</v>
      </c>
      <c r="CE7022">
        <v>0</v>
      </c>
      <c r="CF7022">
        <v>1</v>
      </c>
      <c r="CG7022">
        <v>1</v>
      </c>
      <c r="CH7022">
        <v>1</v>
      </c>
      <c r="CI7022">
        <v>1</v>
      </c>
      <c r="CJ7022">
        <v>0</v>
      </c>
      <c r="CK7022">
        <v>19</v>
      </c>
      <c r="CL7022">
        <v>4</v>
      </c>
      <c r="CM7022">
        <v>2</v>
      </c>
      <c r="CN7022">
        <v>2</v>
      </c>
      <c r="CO7022">
        <v>2</v>
      </c>
      <c r="CP7022">
        <v>2</v>
      </c>
      <c r="CQ7022">
        <v>3</v>
      </c>
      <c r="CR7022">
        <v>2</v>
      </c>
      <c r="CS7022">
        <v>3</v>
      </c>
      <c r="CT7022">
        <v>3</v>
      </c>
      <c r="CU7022">
        <v>3</v>
      </c>
      <c r="CV7022">
        <v>2</v>
      </c>
      <c r="CW7022">
        <v>3</v>
      </c>
      <c r="CX7022">
        <v>3</v>
      </c>
      <c r="CY7022">
        <v>3</v>
      </c>
      <c r="CZ7022">
        <v>2</v>
      </c>
      <c r="DA7022">
        <v>2</v>
      </c>
      <c r="DB7022">
        <v>2</v>
      </c>
      <c r="DC7022">
        <v>2</v>
      </c>
      <c r="DD7022">
        <v>2</v>
      </c>
      <c r="DE7022">
        <v>2</v>
      </c>
      <c r="DF7022">
        <v>1</v>
      </c>
      <c r="DG7022">
        <v>2</v>
      </c>
      <c r="DH7022">
        <v>3</v>
      </c>
      <c r="DI7022">
        <v>4</v>
      </c>
      <c r="DJ7022">
        <v>3</v>
      </c>
      <c r="DK7022">
        <v>2</v>
      </c>
      <c r="DL7022">
        <v>1</v>
      </c>
      <c r="DM7022">
        <v>2</v>
      </c>
      <c r="DN7022">
        <v>3</v>
      </c>
      <c r="DO7022">
        <v>3</v>
      </c>
      <c r="DP7022">
        <v>2</v>
      </c>
      <c r="DQ7022">
        <v>1</v>
      </c>
      <c r="DR7022">
        <v>2</v>
      </c>
      <c r="DS7022">
        <v>3</v>
      </c>
      <c r="DT7022">
        <v>2</v>
      </c>
      <c r="DU7022">
        <v>2</v>
      </c>
      <c r="DV7022">
        <v>2</v>
      </c>
      <c r="DW7022">
        <v>3</v>
      </c>
      <c r="DX7022">
        <v>3</v>
      </c>
      <c r="DY7022">
        <v>2</v>
      </c>
      <c r="DZ7022">
        <v>3</v>
      </c>
      <c r="EA7022">
        <v>2</v>
      </c>
      <c r="EB7022">
        <v>2</v>
      </c>
      <c r="EC7022">
        <v>4</v>
      </c>
      <c r="ED7022">
        <v>3</v>
      </c>
      <c r="EE7022">
        <v>3</v>
      </c>
      <c r="EF7022">
        <v>1</v>
      </c>
      <c r="EG7022">
        <v>1</v>
      </c>
      <c r="EH7022">
        <v>1</v>
      </c>
      <c r="EI7022">
        <v>3</v>
      </c>
      <c r="EJ7022">
        <v>3</v>
      </c>
      <c r="EK7022">
        <v>3</v>
      </c>
      <c r="EL7022">
        <v>3</v>
      </c>
      <c r="EM7022">
        <v>3</v>
      </c>
      <c r="EN7022">
        <v>2</v>
      </c>
      <c r="EO7022">
        <v>3</v>
      </c>
      <c r="EP7022">
        <v>3</v>
      </c>
      <c r="EQ7022">
        <v>2</v>
      </c>
      <c r="ER7022">
        <v>2</v>
      </c>
      <c r="ES7022">
        <v>3</v>
      </c>
      <c r="ET7022">
        <v>2</v>
      </c>
      <c r="EU7022">
        <v>3</v>
      </c>
      <c r="EV7022">
        <v>3</v>
      </c>
      <c r="EW7022">
        <v>3</v>
      </c>
      <c r="EX7022">
        <v>2</v>
      </c>
      <c r="EY7022">
        <v>2</v>
      </c>
    </row>
    <row r="7023" spans="1:155" x14ac:dyDescent="0.25">
      <c r="A7023" s="1" t="s">
        <v>7447</v>
      </c>
      <c r="B7023">
        <v>4373</v>
      </c>
      <c r="C7023">
        <v>1</v>
      </c>
      <c r="D7023">
        <v>44</v>
      </c>
      <c r="E7023" s="1" t="s">
        <v>159</v>
      </c>
      <c r="F7023" s="1" t="s">
        <v>157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0</v>
      </c>
      <c r="N7023">
        <v>0</v>
      </c>
      <c r="O7023">
        <v>1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1</v>
      </c>
      <c r="V7023">
        <v>0</v>
      </c>
      <c r="W7023">
        <v>0</v>
      </c>
      <c r="X7023">
        <v>1</v>
      </c>
      <c r="Y7023">
        <v>1</v>
      </c>
      <c r="Z7023">
        <v>0</v>
      </c>
      <c r="AA7023">
        <v>1</v>
      </c>
      <c r="AB7023">
        <v>1</v>
      </c>
      <c r="AC7023">
        <v>1</v>
      </c>
      <c r="AD7023">
        <v>1</v>
      </c>
      <c r="AE7023">
        <v>1</v>
      </c>
      <c r="AF7023">
        <v>1</v>
      </c>
      <c r="AG7023">
        <v>1</v>
      </c>
      <c r="AH7023">
        <v>1</v>
      </c>
      <c r="AI7023">
        <v>0</v>
      </c>
      <c r="AJ7023">
        <v>0</v>
      </c>
      <c r="AK7023">
        <v>0</v>
      </c>
      <c r="AL7023">
        <v>1</v>
      </c>
      <c r="AM7023">
        <v>1</v>
      </c>
      <c r="AN7023">
        <v>0</v>
      </c>
      <c r="AO7023">
        <v>1</v>
      </c>
      <c r="AP7023">
        <v>0</v>
      </c>
      <c r="AQ7023">
        <v>1</v>
      </c>
      <c r="AR7023">
        <v>1</v>
      </c>
      <c r="AS7023">
        <v>0</v>
      </c>
      <c r="AT7023">
        <v>0</v>
      </c>
      <c r="AU7023">
        <v>23</v>
      </c>
      <c r="AV7023" s="1" t="s">
        <v>157</v>
      </c>
      <c r="AW7023">
        <v>1</v>
      </c>
      <c r="AX7023">
        <v>1</v>
      </c>
      <c r="AY7023">
        <v>0</v>
      </c>
      <c r="AZ7023">
        <v>0</v>
      </c>
      <c r="BA7023">
        <v>1</v>
      </c>
      <c r="BB7023">
        <v>1</v>
      </c>
      <c r="BC7023">
        <v>1</v>
      </c>
      <c r="BD7023">
        <v>1</v>
      </c>
      <c r="BE7023">
        <v>0</v>
      </c>
      <c r="BF7023">
        <v>0</v>
      </c>
      <c r="BG7023">
        <v>1</v>
      </c>
      <c r="BH7023">
        <v>1</v>
      </c>
      <c r="BI7023">
        <v>0</v>
      </c>
      <c r="BJ7023">
        <v>0</v>
      </c>
      <c r="BK7023">
        <v>1</v>
      </c>
      <c r="BL7023">
        <v>0</v>
      </c>
      <c r="BM7023">
        <v>1</v>
      </c>
      <c r="BN7023">
        <v>1</v>
      </c>
      <c r="BO7023">
        <v>0</v>
      </c>
      <c r="BP7023">
        <v>0</v>
      </c>
      <c r="BQ7023">
        <v>0</v>
      </c>
      <c r="BR7023">
        <v>1</v>
      </c>
      <c r="BS7023">
        <v>0</v>
      </c>
      <c r="BT7023">
        <v>1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1</v>
      </c>
      <c r="CC7023">
        <v>0</v>
      </c>
      <c r="CD7023">
        <v>0</v>
      </c>
      <c r="CE7023">
        <v>0</v>
      </c>
      <c r="CF7023">
        <v>1</v>
      </c>
      <c r="CG7023">
        <v>1</v>
      </c>
      <c r="CH7023">
        <v>1</v>
      </c>
      <c r="CI7023">
        <v>1</v>
      </c>
      <c r="CJ7023">
        <v>0</v>
      </c>
      <c r="CK7023">
        <v>18</v>
      </c>
      <c r="CL7023">
        <v>2</v>
      </c>
      <c r="CM7023">
        <v>3</v>
      </c>
      <c r="CN7023">
        <v>3</v>
      </c>
      <c r="CO7023">
        <v>3</v>
      </c>
      <c r="CP7023">
        <v>4</v>
      </c>
      <c r="CQ7023">
        <v>3</v>
      </c>
      <c r="CR7023">
        <v>4</v>
      </c>
      <c r="CS7023">
        <v>3</v>
      </c>
      <c r="CT7023">
        <v>3</v>
      </c>
      <c r="CU7023">
        <v>3</v>
      </c>
      <c r="CV7023">
        <v>4</v>
      </c>
      <c r="CW7023">
        <v>3</v>
      </c>
      <c r="CX7023">
        <v>4</v>
      </c>
      <c r="CY7023">
        <v>3</v>
      </c>
      <c r="CZ7023">
        <v>3</v>
      </c>
      <c r="DA7023">
        <v>3</v>
      </c>
      <c r="DB7023">
        <v>2</v>
      </c>
      <c r="DC7023">
        <v>3</v>
      </c>
      <c r="DD7023">
        <v>4</v>
      </c>
      <c r="DE7023">
        <v>3</v>
      </c>
      <c r="DF7023">
        <v>1</v>
      </c>
      <c r="DG7023">
        <v>1</v>
      </c>
      <c r="DH7023">
        <v>3</v>
      </c>
      <c r="DI7023">
        <v>2</v>
      </c>
      <c r="DJ7023">
        <v>1</v>
      </c>
      <c r="DK7023">
        <v>2</v>
      </c>
      <c r="DL7023">
        <v>3</v>
      </c>
      <c r="DM7023">
        <v>3</v>
      </c>
      <c r="DN7023">
        <v>3</v>
      </c>
      <c r="DO7023">
        <v>1</v>
      </c>
      <c r="DP7023">
        <v>1</v>
      </c>
      <c r="DQ7023">
        <v>3</v>
      </c>
      <c r="DR7023">
        <v>3</v>
      </c>
      <c r="DS7023">
        <v>1</v>
      </c>
      <c r="DT7023">
        <v>3</v>
      </c>
      <c r="DU7023">
        <v>1</v>
      </c>
      <c r="DV7023">
        <v>1</v>
      </c>
      <c r="DW7023">
        <v>1</v>
      </c>
      <c r="DX7023">
        <v>3</v>
      </c>
      <c r="DY7023">
        <v>3</v>
      </c>
      <c r="DZ7023">
        <v>3</v>
      </c>
      <c r="EB7023">
        <v>3</v>
      </c>
      <c r="EC7023">
        <v>4</v>
      </c>
      <c r="ED7023">
        <v>4</v>
      </c>
      <c r="EE7023">
        <v>4</v>
      </c>
      <c r="EF7023">
        <v>4</v>
      </c>
      <c r="EG7023">
        <v>3</v>
      </c>
      <c r="EH7023">
        <v>4</v>
      </c>
      <c r="EI7023">
        <v>3</v>
      </c>
      <c r="EJ7023">
        <v>4</v>
      </c>
      <c r="EK7023">
        <v>1</v>
      </c>
      <c r="EL7023">
        <v>2</v>
      </c>
      <c r="EM7023">
        <v>3</v>
      </c>
      <c r="EN7023">
        <v>4</v>
      </c>
      <c r="EO7023">
        <v>3</v>
      </c>
      <c r="EP7023">
        <v>3</v>
      </c>
      <c r="EQ7023">
        <v>3</v>
      </c>
      <c r="ER7023">
        <v>3</v>
      </c>
      <c r="ES7023">
        <v>3</v>
      </c>
      <c r="ET7023">
        <v>3</v>
      </c>
      <c r="EU7023">
        <v>3</v>
      </c>
      <c r="EV7023">
        <v>3</v>
      </c>
      <c r="EW7023">
        <v>4</v>
      </c>
      <c r="EX7023">
        <v>2</v>
      </c>
      <c r="EY7023">
        <v>3</v>
      </c>
    </row>
    <row r="7024" spans="1:155" x14ac:dyDescent="0.25">
      <c r="A7024" s="1" t="s">
        <v>7448</v>
      </c>
      <c r="B7024">
        <v>5307</v>
      </c>
      <c r="C7024">
        <v>5</v>
      </c>
      <c r="D7024">
        <v>6</v>
      </c>
      <c r="E7024" s="1" t="s">
        <v>159</v>
      </c>
      <c r="F7024" s="1" t="s">
        <v>157</v>
      </c>
      <c r="G7024">
        <v>0</v>
      </c>
      <c r="H7024">
        <v>1</v>
      </c>
      <c r="I7024">
        <v>1</v>
      </c>
      <c r="J7024">
        <v>1</v>
      </c>
      <c r="K7024">
        <v>0</v>
      </c>
      <c r="L7024">
        <v>1</v>
      </c>
      <c r="M7024">
        <v>0</v>
      </c>
      <c r="N7024">
        <v>1</v>
      </c>
      <c r="O7024">
        <v>1</v>
      </c>
      <c r="P7024">
        <v>1</v>
      </c>
      <c r="Q7024">
        <v>0</v>
      </c>
      <c r="R7024">
        <v>1</v>
      </c>
      <c r="S7024">
        <v>0</v>
      </c>
      <c r="T7024">
        <v>0</v>
      </c>
      <c r="U7024">
        <v>1</v>
      </c>
      <c r="V7024">
        <v>0</v>
      </c>
      <c r="W7024">
        <v>0</v>
      </c>
      <c r="X7024">
        <v>0</v>
      </c>
      <c r="Y7024">
        <v>1</v>
      </c>
      <c r="Z7024">
        <v>1</v>
      </c>
      <c r="AA7024">
        <v>0</v>
      </c>
      <c r="AB7024">
        <v>0</v>
      </c>
      <c r="AC7024">
        <v>1</v>
      </c>
      <c r="AD7024">
        <v>1</v>
      </c>
      <c r="AE7024">
        <v>1</v>
      </c>
      <c r="AF7024">
        <v>0</v>
      </c>
      <c r="AG7024">
        <v>0</v>
      </c>
      <c r="AH7024">
        <v>0</v>
      </c>
      <c r="AI7024">
        <v>0</v>
      </c>
      <c r="AJ7024">
        <v>1</v>
      </c>
      <c r="AK7024">
        <v>1</v>
      </c>
      <c r="AL7024">
        <v>1</v>
      </c>
      <c r="AM7024">
        <v>0</v>
      </c>
      <c r="AN7024">
        <v>0</v>
      </c>
      <c r="AO7024">
        <v>1</v>
      </c>
      <c r="AP7024">
        <v>0</v>
      </c>
      <c r="AQ7024">
        <v>0</v>
      </c>
      <c r="AR7024">
        <v>1</v>
      </c>
      <c r="AS7024">
        <v>0</v>
      </c>
      <c r="AT7024">
        <v>0</v>
      </c>
      <c r="AU7024">
        <v>19</v>
      </c>
      <c r="AV7024" s="1" t="s">
        <v>157</v>
      </c>
      <c r="AW7024">
        <v>1</v>
      </c>
      <c r="AX7024">
        <v>1</v>
      </c>
      <c r="AY7024">
        <v>0</v>
      </c>
      <c r="AZ7024">
        <v>0</v>
      </c>
      <c r="BA7024">
        <v>1</v>
      </c>
      <c r="BB7024">
        <v>0</v>
      </c>
      <c r="BC7024">
        <v>1</v>
      </c>
      <c r="BD7024">
        <v>1</v>
      </c>
      <c r="BE7024">
        <v>0</v>
      </c>
      <c r="BF7024">
        <v>1</v>
      </c>
      <c r="BG7024">
        <v>0</v>
      </c>
      <c r="BH7024">
        <v>0</v>
      </c>
      <c r="BI7024">
        <v>1</v>
      </c>
      <c r="BJ7024">
        <v>1</v>
      </c>
      <c r="BK7024">
        <v>1</v>
      </c>
      <c r="BL7024">
        <v>1</v>
      </c>
      <c r="BM7024">
        <v>1</v>
      </c>
      <c r="BN7024">
        <v>0</v>
      </c>
      <c r="BO7024">
        <v>0</v>
      </c>
      <c r="BP7024">
        <v>0</v>
      </c>
      <c r="BQ7024">
        <v>1</v>
      </c>
      <c r="BR7024">
        <v>1</v>
      </c>
      <c r="BS7024">
        <v>1</v>
      </c>
      <c r="BT7024">
        <v>0</v>
      </c>
      <c r="BU7024">
        <v>0</v>
      </c>
      <c r="BV7024">
        <v>0</v>
      </c>
      <c r="BW7024">
        <v>1</v>
      </c>
      <c r="BX7024">
        <v>0</v>
      </c>
      <c r="BY7024">
        <v>0</v>
      </c>
      <c r="BZ7024">
        <v>1</v>
      </c>
      <c r="CA7024">
        <v>0</v>
      </c>
      <c r="CB7024">
        <v>1</v>
      </c>
      <c r="CC7024">
        <v>0</v>
      </c>
      <c r="CD7024">
        <v>0</v>
      </c>
      <c r="CE7024">
        <v>0</v>
      </c>
      <c r="CF7024">
        <v>1</v>
      </c>
      <c r="CG7024">
        <v>1</v>
      </c>
      <c r="CH7024">
        <v>0</v>
      </c>
      <c r="CI7024">
        <v>0</v>
      </c>
      <c r="CJ7024">
        <v>0</v>
      </c>
      <c r="CK7024">
        <v>19</v>
      </c>
      <c r="CL7024">
        <v>3</v>
      </c>
      <c r="CM7024">
        <v>3</v>
      </c>
      <c r="CN7024">
        <v>3</v>
      </c>
      <c r="CO7024">
        <v>3</v>
      </c>
      <c r="CP7024">
        <v>3</v>
      </c>
      <c r="CQ7024">
        <v>3</v>
      </c>
      <c r="CR7024">
        <v>3</v>
      </c>
      <c r="CS7024">
        <v>3</v>
      </c>
      <c r="CT7024">
        <v>3</v>
      </c>
      <c r="CU7024">
        <v>3</v>
      </c>
      <c r="CV7024">
        <v>3</v>
      </c>
      <c r="CW7024">
        <v>3</v>
      </c>
      <c r="CX7024">
        <v>3</v>
      </c>
      <c r="CY7024">
        <v>2</v>
      </c>
      <c r="CZ7024">
        <v>2</v>
      </c>
      <c r="DA7024">
        <v>2</v>
      </c>
      <c r="DB7024">
        <v>3</v>
      </c>
      <c r="DC7024">
        <v>3</v>
      </c>
      <c r="DD7024">
        <v>3</v>
      </c>
      <c r="DE7024">
        <v>3</v>
      </c>
      <c r="DF7024">
        <v>3</v>
      </c>
      <c r="DG7024">
        <v>3</v>
      </c>
      <c r="DH7024">
        <v>3</v>
      </c>
      <c r="DI7024">
        <v>3</v>
      </c>
      <c r="DJ7024">
        <v>3</v>
      </c>
      <c r="DK7024">
        <v>3</v>
      </c>
      <c r="DL7024">
        <v>3</v>
      </c>
      <c r="DM7024">
        <v>3</v>
      </c>
      <c r="DN7024">
        <v>3</v>
      </c>
      <c r="DO7024">
        <v>3</v>
      </c>
      <c r="DP7024">
        <v>3</v>
      </c>
      <c r="DQ7024">
        <v>3</v>
      </c>
      <c r="DR7024">
        <v>3</v>
      </c>
      <c r="DS7024">
        <v>3</v>
      </c>
      <c r="DT7024">
        <v>2</v>
      </c>
      <c r="DU7024">
        <v>2</v>
      </c>
      <c r="DV7024">
        <v>3</v>
      </c>
      <c r="DW7024">
        <v>3</v>
      </c>
      <c r="DX7024">
        <v>3</v>
      </c>
      <c r="DY7024">
        <v>3</v>
      </c>
      <c r="DZ7024">
        <v>2</v>
      </c>
      <c r="EA7024">
        <v>2</v>
      </c>
      <c r="EB7024">
        <v>2</v>
      </c>
      <c r="EC7024">
        <v>3</v>
      </c>
      <c r="ED7024">
        <v>3</v>
      </c>
      <c r="EE7024">
        <v>3</v>
      </c>
      <c r="EF7024">
        <v>2</v>
      </c>
      <c r="EG7024">
        <v>3</v>
      </c>
      <c r="EH7024">
        <v>2</v>
      </c>
      <c r="EI7024">
        <v>3</v>
      </c>
      <c r="EJ7024">
        <v>2</v>
      </c>
      <c r="EK7024">
        <v>3</v>
      </c>
      <c r="EL7024">
        <v>2</v>
      </c>
      <c r="EM7024">
        <v>3</v>
      </c>
      <c r="EN7024">
        <v>3</v>
      </c>
      <c r="EO7024">
        <v>3</v>
      </c>
      <c r="EP7024">
        <v>3</v>
      </c>
      <c r="EQ7024">
        <v>3</v>
      </c>
      <c r="ER7024">
        <v>3</v>
      </c>
      <c r="ES7024">
        <v>3</v>
      </c>
      <c r="ET7024">
        <v>3</v>
      </c>
      <c r="EU7024">
        <v>3</v>
      </c>
      <c r="EV7024">
        <v>3</v>
      </c>
      <c r="EW7024">
        <v>3</v>
      </c>
      <c r="EX7024">
        <v>3</v>
      </c>
      <c r="EY7024">
        <v>2</v>
      </c>
    </row>
    <row r="7025" spans="1:155" x14ac:dyDescent="0.25">
      <c r="A7025" s="1" t="s">
        <v>7449</v>
      </c>
      <c r="B7025">
        <v>5307</v>
      </c>
      <c r="C7025">
        <v>5</v>
      </c>
      <c r="D7025">
        <v>11</v>
      </c>
      <c r="E7025" s="1" t="s">
        <v>159</v>
      </c>
      <c r="F7025" s="1" t="s">
        <v>157</v>
      </c>
      <c r="G7025">
        <v>1</v>
      </c>
      <c r="H7025">
        <v>1</v>
      </c>
      <c r="I7025">
        <v>1</v>
      </c>
      <c r="J7025">
        <v>1</v>
      </c>
      <c r="K7025">
        <v>0</v>
      </c>
      <c r="L7025">
        <v>1</v>
      </c>
      <c r="M7025">
        <v>1</v>
      </c>
      <c r="N7025">
        <v>1</v>
      </c>
      <c r="O7025">
        <v>1</v>
      </c>
      <c r="P7025">
        <v>0</v>
      </c>
      <c r="Q7025">
        <v>0</v>
      </c>
      <c r="R7025">
        <v>1</v>
      </c>
      <c r="S7025">
        <v>1</v>
      </c>
      <c r="T7025">
        <v>0</v>
      </c>
      <c r="U7025">
        <v>1</v>
      </c>
      <c r="V7025">
        <v>0</v>
      </c>
      <c r="W7025">
        <v>0</v>
      </c>
      <c r="X7025">
        <v>1</v>
      </c>
      <c r="Y7025">
        <v>0</v>
      </c>
      <c r="Z7025">
        <v>0</v>
      </c>
      <c r="AA7025">
        <v>0</v>
      </c>
      <c r="AB7025">
        <v>1</v>
      </c>
      <c r="AC7025">
        <v>1</v>
      </c>
      <c r="AD7025">
        <v>1</v>
      </c>
      <c r="AE7025">
        <v>1</v>
      </c>
      <c r="AF7025">
        <v>0</v>
      </c>
      <c r="AG7025">
        <v>1</v>
      </c>
      <c r="AH7025">
        <v>1</v>
      </c>
      <c r="AI7025">
        <v>0</v>
      </c>
      <c r="AJ7025">
        <v>0</v>
      </c>
      <c r="AK7025">
        <v>0</v>
      </c>
      <c r="AL7025">
        <v>1</v>
      </c>
      <c r="AM7025">
        <v>0</v>
      </c>
      <c r="AN7025">
        <v>1</v>
      </c>
      <c r="AO7025">
        <v>0</v>
      </c>
      <c r="AP7025">
        <v>0</v>
      </c>
      <c r="AQ7025">
        <v>0</v>
      </c>
      <c r="AR7025">
        <v>1</v>
      </c>
      <c r="AS7025">
        <v>0</v>
      </c>
      <c r="AT7025">
        <v>1</v>
      </c>
      <c r="AU7025">
        <v>22</v>
      </c>
      <c r="AV7025" s="1" t="s">
        <v>157</v>
      </c>
      <c r="AW7025">
        <v>1</v>
      </c>
      <c r="AX7025">
        <v>0</v>
      </c>
      <c r="AY7025">
        <v>1</v>
      </c>
      <c r="AZ7025">
        <v>1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1</v>
      </c>
      <c r="BH7025">
        <v>1</v>
      </c>
      <c r="BI7025">
        <v>0</v>
      </c>
      <c r="BJ7025">
        <v>0</v>
      </c>
      <c r="BK7025">
        <v>1</v>
      </c>
      <c r="BL7025">
        <v>1</v>
      </c>
      <c r="BM7025">
        <v>1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1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1</v>
      </c>
      <c r="CJ7025">
        <v>0</v>
      </c>
      <c r="CK7025">
        <v>10</v>
      </c>
      <c r="CL7025">
        <v>2</v>
      </c>
      <c r="CM7025">
        <v>2</v>
      </c>
      <c r="CN7025">
        <v>3</v>
      </c>
      <c r="CO7025">
        <v>2</v>
      </c>
      <c r="CP7025">
        <v>2</v>
      </c>
      <c r="CQ7025">
        <v>2</v>
      </c>
      <c r="CR7025">
        <v>2</v>
      </c>
      <c r="CS7025">
        <v>3</v>
      </c>
      <c r="CT7025">
        <v>2</v>
      </c>
      <c r="CU7025">
        <v>2</v>
      </c>
      <c r="CV7025">
        <v>2</v>
      </c>
      <c r="CW7025">
        <v>2</v>
      </c>
      <c r="CX7025">
        <v>3</v>
      </c>
      <c r="CY7025">
        <v>2</v>
      </c>
      <c r="CZ7025">
        <v>3</v>
      </c>
      <c r="DA7025">
        <v>2</v>
      </c>
      <c r="DB7025">
        <v>3</v>
      </c>
      <c r="DC7025">
        <v>3</v>
      </c>
      <c r="DD7025">
        <v>2</v>
      </c>
      <c r="DE7025">
        <v>3</v>
      </c>
      <c r="DF7025">
        <v>2</v>
      </c>
      <c r="DG7025">
        <v>2</v>
      </c>
      <c r="DH7025">
        <v>3</v>
      </c>
      <c r="DI7025">
        <v>3</v>
      </c>
      <c r="DJ7025">
        <v>3</v>
      </c>
      <c r="DK7025">
        <v>3</v>
      </c>
      <c r="DL7025">
        <v>2</v>
      </c>
      <c r="DM7025">
        <v>2</v>
      </c>
      <c r="DN7025">
        <v>2</v>
      </c>
      <c r="DO7025">
        <v>2</v>
      </c>
      <c r="DP7025">
        <v>2</v>
      </c>
      <c r="DQ7025">
        <v>2</v>
      </c>
      <c r="DR7025">
        <v>2</v>
      </c>
      <c r="DS7025">
        <v>2</v>
      </c>
      <c r="DT7025">
        <v>2</v>
      </c>
      <c r="DU7025">
        <v>2</v>
      </c>
      <c r="DV7025">
        <v>2</v>
      </c>
      <c r="DW7025">
        <v>3</v>
      </c>
      <c r="DX7025">
        <v>2</v>
      </c>
      <c r="DY7025">
        <v>2</v>
      </c>
      <c r="DZ7025">
        <v>3</v>
      </c>
      <c r="EA7025">
        <v>2</v>
      </c>
      <c r="EB7025">
        <v>2</v>
      </c>
      <c r="EC7025">
        <v>2</v>
      </c>
      <c r="ED7025">
        <v>2</v>
      </c>
      <c r="EE7025">
        <v>2</v>
      </c>
      <c r="EF7025">
        <v>2</v>
      </c>
      <c r="EG7025">
        <v>3</v>
      </c>
      <c r="EH7025">
        <v>2</v>
      </c>
      <c r="EI7025">
        <v>2</v>
      </c>
      <c r="EJ7025">
        <v>3</v>
      </c>
      <c r="EK7025">
        <v>3</v>
      </c>
      <c r="EL7025">
        <v>2</v>
      </c>
      <c r="EM7025">
        <v>2</v>
      </c>
      <c r="EN7025">
        <v>2</v>
      </c>
      <c r="EO7025">
        <v>3</v>
      </c>
      <c r="EP7025">
        <v>3</v>
      </c>
      <c r="EQ7025">
        <v>2</v>
      </c>
      <c r="ER7025">
        <v>2</v>
      </c>
      <c r="ES7025">
        <v>2</v>
      </c>
      <c r="ET7025">
        <v>2</v>
      </c>
      <c r="EU7025">
        <v>2</v>
      </c>
      <c r="EV7025">
        <v>3</v>
      </c>
      <c r="EW7025">
        <v>3</v>
      </c>
      <c r="EX7025">
        <v>2</v>
      </c>
      <c r="EY7025">
        <v>2</v>
      </c>
    </row>
    <row r="7026" spans="1:155" x14ac:dyDescent="0.25">
      <c r="A7026" s="1" t="s">
        <v>7450</v>
      </c>
      <c r="B7026">
        <v>5306</v>
      </c>
      <c r="C7026">
        <v>5</v>
      </c>
      <c r="D7026">
        <v>16</v>
      </c>
      <c r="E7026" s="1" t="s">
        <v>159</v>
      </c>
      <c r="F7026" s="1" t="s">
        <v>161</v>
      </c>
      <c r="AV7026" s="1" t="s">
        <v>157</v>
      </c>
      <c r="AW7026">
        <v>0</v>
      </c>
      <c r="AX7026">
        <v>0</v>
      </c>
      <c r="AY7026">
        <v>1</v>
      </c>
      <c r="AZ7026">
        <v>0</v>
      </c>
      <c r="BA7026">
        <v>1</v>
      </c>
      <c r="BB7026">
        <v>0</v>
      </c>
      <c r="BC7026">
        <v>1</v>
      </c>
      <c r="BD7026">
        <v>1</v>
      </c>
      <c r="BE7026">
        <v>1</v>
      </c>
      <c r="BF7026">
        <v>0</v>
      </c>
      <c r="BG7026">
        <v>1</v>
      </c>
      <c r="BH7026">
        <v>1</v>
      </c>
      <c r="BI7026">
        <v>1</v>
      </c>
      <c r="BJ7026">
        <v>1</v>
      </c>
      <c r="BK7026">
        <v>1</v>
      </c>
      <c r="BL7026">
        <v>1</v>
      </c>
      <c r="BM7026">
        <v>1</v>
      </c>
      <c r="BN7026">
        <v>1</v>
      </c>
      <c r="BO7026">
        <v>1</v>
      </c>
      <c r="BP7026">
        <v>0</v>
      </c>
      <c r="BQ7026">
        <v>1</v>
      </c>
      <c r="BR7026">
        <v>1</v>
      </c>
      <c r="BS7026">
        <v>0</v>
      </c>
      <c r="BT7026">
        <v>1</v>
      </c>
      <c r="BU7026">
        <v>0</v>
      </c>
      <c r="BV7026">
        <v>1</v>
      </c>
      <c r="BW7026">
        <v>1</v>
      </c>
      <c r="BX7026">
        <v>1</v>
      </c>
      <c r="BY7026">
        <v>1</v>
      </c>
      <c r="BZ7026">
        <v>1</v>
      </c>
      <c r="CA7026">
        <v>0</v>
      </c>
      <c r="CB7026">
        <v>1</v>
      </c>
      <c r="CC7026">
        <v>0</v>
      </c>
      <c r="CD7026">
        <v>1</v>
      </c>
      <c r="CE7026">
        <v>1</v>
      </c>
      <c r="CF7026">
        <v>1</v>
      </c>
      <c r="CG7026">
        <v>1</v>
      </c>
      <c r="CH7026">
        <v>1</v>
      </c>
      <c r="CI7026">
        <v>1</v>
      </c>
      <c r="CJ7026">
        <v>0</v>
      </c>
      <c r="CK7026">
        <v>29</v>
      </c>
      <c r="CL7026">
        <v>3</v>
      </c>
      <c r="CM7026">
        <v>2</v>
      </c>
      <c r="CN7026">
        <v>3</v>
      </c>
      <c r="CO7026">
        <v>3</v>
      </c>
      <c r="CP7026">
        <v>3</v>
      </c>
      <c r="CQ7026">
        <v>3</v>
      </c>
      <c r="CR7026">
        <v>3</v>
      </c>
      <c r="CS7026">
        <v>3</v>
      </c>
      <c r="CT7026">
        <v>2</v>
      </c>
      <c r="CU7026">
        <v>2</v>
      </c>
      <c r="CV7026">
        <v>2</v>
      </c>
      <c r="CW7026">
        <v>2</v>
      </c>
      <c r="CX7026">
        <v>2</v>
      </c>
      <c r="CY7026">
        <v>2</v>
      </c>
      <c r="CZ7026">
        <v>2</v>
      </c>
      <c r="DA7026">
        <v>3</v>
      </c>
      <c r="DB7026">
        <v>2</v>
      </c>
      <c r="DC7026">
        <v>2</v>
      </c>
      <c r="DD7026">
        <v>2</v>
      </c>
      <c r="DE7026">
        <v>2</v>
      </c>
      <c r="DF7026">
        <v>3</v>
      </c>
      <c r="DG7026">
        <v>3</v>
      </c>
      <c r="DH7026">
        <v>3</v>
      </c>
      <c r="DI7026">
        <v>3</v>
      </c>
      <c r="DJ7026">
        <v>2</v>
      </c>
      <c r="DK7026">
        <v>2</v>
      </c>
      <c r="DL7026">
        <v>2</v>
      </c>
      <c r="DM7026">
        <v>3</v>
      </c>
      <c r="DN7026">
        <v>2</v>
      </c>
      <c r="DO7026">
        <v>2</v>
      </c>
      <c r="DP7026">
        <v>2</v>
      </c>
      <c r="DQ7026">
        <v>2</v>
      </c>
      <c r="DR7026">
        <v>2</v>
      </c>
      <c r="DS7026">
        <v>3</v>
      </c>
      <c r="DT7026">
        <v>2</v>
      </c>
      <c r="DU7026">
        <v>2</v>
      </c>
      <c r="DV7026">
        <v>3</v>
      </c>
      <c r="DW7026">
        <v>3</v>
      </c>
      <c r="DX7026">
        <v>2</v>
      </c>
      <c r="DY7026">
        <v>2</v>
      </c>
      <c r="DZ7026">
        <v>3</v>
      </c>
      <c r="EA7026">
        <v>2</v>
      </c>
      <c r="EB7026">
        <v>2</v>
      </c>
      <c r="EC7026">
        <v>2</v>
      </c>
      <c r="ED7026">
        <v>3</v>
      </c>
      <c r="EE7026">
        <v>3</v>
      </c>
      <c r="EF7026">
        <v>2</v>
      </c>
      <c r="EG7026">
        <v>3</v>
      </c>
      <c r="EH7026">
        <v>2</v>
      </c>
      <c r="EI7026">
        <v>3</v>
      </c>
      <c r="EJ7026">
        <v>3</v>
      </c>
      <c r="EK7026">
        <v>3</v>
      </c>
      <c r="EL7026">
        <v>2</v>
      </c>
      <c r="EM7026">
        <v>3</v>
      </c>
      <c r="EN7026">
        <v>3</v>
      </c>
      <c r="EO7026">
        <v>3</v>
      </c>
      <c r="EP7026">
        <v>3</v>
      </c>
      <c r="EQ7026">
        <v>2</v>
      </c>
      <c r="ER7026">
        <v>2</v>
      </c>
      <c r="ES7026">
        <v>2</v>
      </c>
      <c r="ET7026">
        <v>3</v>
      </c>
      <c r="EU7026">
        <v>2</v>
      </c>
      <c r="EV7026">
        <v>2</v>
      </c>
      <c r="EW7026">
        <v>2</v>
      </c>
      <c r="EX7026">
        <v>2</v>
      </c>
      <c r="EY7026">
        <v>2</v>
      </c>
    </row>
    <row r="7027" spans="1:155" x14ac:dyDescent="0.25">
      <c r="A7027" s="1" t="s">
        <v>7451</v>
      </c>
      <c r="B7027">
        <v>5307</v>
      </c>
      <c r="C7027">
        <v>1</v>
      </c>
      <c r="D7027">
        <v>22</v>
      </c>
      <c r="E7027" s="1" t="s">
        <v>159</v>
      </c>
      <c r="F7027" s="1" t="s">
        <v>157</v>
      </c>
      <c r="G7027">
        <v>1</v>
      </c>
      <c r="H7027">
        <v>1</v>
      </c>
      <c r="I7027">
        <v>1</v>
      </c>
      <c r="J7027">
        <v>1</v>
      </c>
      <c r="K7027">
        <v>0</v>
      </c>
      <c r="L7027">
        <v>1</v>
      </c>
      <c r="M7027">
        <v>1</v>
      </c>
      <c r="N7027">
        <v>1</v>
      </c>
      <c r="O7027">
        <v>1</v>
      </c>
      <c r="P7027">
        <v>1</v>
      </c>
      <c r="Q7027">
        <v>1</v>
      </c>
      <c r="R7027">
        <v>1</v>
      </c>
      <c r="S7027">
        <v>1</v>
      </c>
      <c r="T7027">
        <v>1</v>
      </c>
      <c r="U7027">
        <v>1</v>
      </c>
      <c r="V7027">
        <v>1</v>
      </c>
      <c r="W7027">
        <v>1</v>
      </c>
      <c r="X7027">
        <v>1</v>
      </c>
      <c r="Y7027">
        <v>1</v>
      </c>
      <c r="Z7027">
        <v>1</v>
      </c>
      <c r="AA7027">
        <v>1</v>
      </c>
      <c r="AB7027">
        <v>0</v>
      </c>
      <c r="AC7027">
        <v>1</v>
      </c>
      <c r="AD7027">
        <v>1</v>
      </c>
      <c r="AE7027">
        <v>1</v>
      </c>
      <c r="AF7027">
        <v>0</v>
      </c>
      <c r="AG7027">
        <v>1</v>
      </c>
      <c r="AH7027">
        <v>0</v>
      </c>
      <c r="AI7027">
        <v>1</v>
      </c>
      <c r="AJ7027">
        <v>1</v>
      </c>
      <c r="AK7027">
        <v>1</v>
      </c>
      <c r="AL7027">
        <v>1</v>
      </c>
      <c r="AM7027">
        <v>1</v>
      </c>
      <c r="AN7027">
        <v>0</v>
      </c>
      <c r="AO7027">
        <v>1</v>
      </c>
      <c r="AP7027">
        <v>0</v>
      </c>
      <c r="AQ7027">
        <v>1</v>
      </c>
      <c r="AR7027">
        <v>1</v>
      </c>
      <c r="AS7027">
        <v>1</v>
      </c>
      <c r="AT7027">
        <v>0</v>
      </c>
      <c r="AU7027">
        <v>33</v>
      </c>
      <c r="AV7027" s="1" t="s">
        <v>157</v>
      </c>
      <c r="AW7027">
        <v>1</v>
      </c>
      <c r="AX7027">
        <v>1</v>
      </c>
      <c r="AY7027">
        <v>0</v>
      </c>
      <c r="AZ7027">
        <v>0</v>
      </c>
      <c r="BA7027">
        <v>1</v>
      </c>
      <c r="BB7027">
        <v>1</v>
      </c>
      <c r="BC7027">
        <v>0</v>
      </c>
      <c r="BD7027">
        <v>1</v>
      </c>
      <c r="BE7027">
        <v>0</v>
      </c>
      <c r="BF7027">
        <v>1</v>
      </c>
      <c r="BG7027">
        <v>0</v>
      </c>
      <c r="BH7027">
        <v>0</v>
      </c>
      <c r="BI7027">
        <v>1</v>
      </c>
      <c r="BJ7027">
        <v>0</v>
      </c>
      <c r="BK7027">
        <v>1</v>
      </c>
      <c r="BL7027">
        <v>1</v>
      </c>
      <c r="BM7027">
        <v>0</v>
      </c>
      <c r="BN7027">
        <v>0</v>
      </c>
      <c r="BO7027">
        <v>1</v>
      </c>
      <c r="BP7027">
        <v>0</v>
      </c>
      <c r="BQ7027">
        <v>0</v>
      </c>
      <c r="BR7027">
        <v>1</v>
      </c>
      <c r="BS7027">
        <v>1</v>
      </c>
      <c r="BT7027">
        <v>1</v>
      </c>
      <c r="BU7027">
        <v>1</v>
      </c>
      <c r="BV7027">
        <v>0</v>
      </c>
      <c r="BW7027">
        <v>1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1</v>
      </c>
      <c r="CH7027">
        <v>1</v>
      </c>
      <c r="CI7027">
        <v>0</v>
      </c>
      <c r="CJ7027">
        <v>0</v>
      </c>
      <c r="CK7027">
        <v>17</v>
      </c>
      <c r="CL7027">
        <v>4</v>
      </c>
      <c r="CM7027">
        <v>1</v>
      </c>
      <c r="CN7027">
        <v>4</v>
      </c>
      <c r="CO7027">
        <v>3</v>
      </c>
      <c r="CP7027">
        <v>4</v>
      </c>
      <c r="CQ7027">
        <v>4</v>
      </c>
      <c r="CR7027">
        <v>1</v>
      </c>
      <c r="CS7027">
        <v>3</v>
      </c>
      <c r="CT7027">
        <v>1</v>
      </c>
      <c r="CU7027">
        <v>1</v>
      </c>
      <c r="CV7027">
        <v>1</v>
      </c>
      <c r="CW7027">
        <v>4</v>
      </c>
      <c r="CX7027">
        <v>4</v>
      </c>
      <c r="CY7027">
        <v>3</v>
      </c>
      <c r="CZ7027">
        <v>4</v>
      </c>
      <c r="DA7027">
        <v>1</v>
      </c>
      <c r="DB7027">
        <v>4</v>
      </c>
      <c r="DC7027">
        <v>4</v>
      </c>
      <c r="DD7027">
        <v>4</v>
      </c>
      <c r="DE7027">
        <v>1</v>
      </c>
      <c r="DF7027">
        <v>4</v>
      </c>
      <c r="DG7027">
        <v>4</v>
      </c>
      <c r="DH7027">
        <v>4</v>
      </c>
      <c r="DI7027">
        <v>4</v>
      </c>
      <c r="DJ7027">
        <v>2</v>
      </c>
      <c r="DK7027">
        <v>2</v>
      </c>
      <c r="DL7027">
        <v>1</v>
      </c>
      <c r="DM7027">
        <v>3</v>
      </c>
      <c r="DN7027">
        <v>3</v>
      </c>
      <c r="DO7027">
        <v>1</v>
      </c>
      <c r="DP7027">
        <v>3</v>
      </c>
      <c r="DQ7027">
        <v>1</v>
      </c>
      <c r="DR7027">
        <v>1</v>
      </c>
      <c r="DS7027">
        <v>3</v>
      </c>
      <c r="DT7027">
        <v>3</v>
      </c>
      <c r="DU7027">
        <v>2</v>
      </c>
      <c r="DV7027">
        <v>2</v>
      </c>
      <c r="DW7027">
        <v>2</v>
      </c>
      <c r="DX7027">
        <v>3</v>
      </c>
      <c r="DY7027">
        <v>2</v>
      </c>
      <c r="DZ7027">
        <v>3</v>
      </c>
      <c r="EA7027">
        <v>2</v>
      </c>
      <c r="EB7027">
        <v>2</v>
      </c>
      <c r="EC7027">
        <v>2</v>
      </c>
      <c r="ED7027">
        <v>3</v>
      </c>
      <c r="EE7027">
        <v>3</v>
      </c>
      <c r="EF7027">
        <v>3</v>
      </c>
      <c r="EG7027">
        <v>3</v>
      </c>
      <c r="EH7027">
        <v>2</v>
      </c>
      <c r="EI7027">
        <v>3</v>
      </c>
      <c r="EJ7027">
        <v>3</v>
      </c>
      <c r="EK7027">
        <v>3</v>
      </c>
      <c r="EL7027">
        <v>2</v>
      </c>
      <c r="EM7027">
        <v>1</v>
      </c>
      <c r="EN7027">
        <v>1</v>
      </c>
      <c r="EO7027">
        <v>3</v>
      </c>
      <c r="EP7027">
        <v>3</v>
      </c>
      <c r="EQ7027">
        <v>2</v>
      </c>
      <c r="ES7027">
        <v>3</v>
      </c>
      <c r="ET7027">
        <v>2</v>
      </c>
      <c r="EU7027">
        <v>3</v>
      </c>
      <c r="EV7027">
        <v>2</v>
      </c>
      <c r="EW7027">
        <v>4</v>
      </c>
      <c r="EX7027">
        <v>2</v>
      </c>
      <c r="EY7027">
        <v>2</v>
      </c>
    </row>
    <row r="7028" spans="1:155" x14ac:dyDescent="0.25">
      <c r="A7028" s="1" t="s">
        <v>7452</v>
      </c>
      <c r="B7028">
        <v>5307</v>
      </c>
      <c r="C7028">
        <v>1</v>
      </c>
      <c r="D7028">
        <v>33</v>
      </c>
      <c r="E7028" s="1" t="s">
        <v>159</v>
      </c>
      <c r="F7028" s="1" t="s">
        <v>157</v>
      </c>
      <c r="G7028">
        <v>1</v>
      </c>
      <c r="H7028">
        <v>1</v>
      </c>
      <c r="I7028">
        <v>1</v>
      </c>
      <c r="J7028">
        <v>1</v>
      </c>
      <c r="K7028">
        <v>0</v>
      </c>
      <c r="L7028">
        <v>1</v>
      </c>
      <c r="M7028">
        <v>1</v>
      </c>
      <c r="N7028">
        <v>1</v>
      </c>
      <c r="O7028">
        <v>1</v>
      </c>
      <c r="P7028">
        <v>0</v>
      </c>
      <c r="Q7028">
        <v>0</v>
      </c>
      <c r="R7028">
        <v>1</v>
      </c>
      <c r="S7028">
        <v>1</v>
      </c>
      <c r="T7028">
        <v>1</v>
      </c>
      <c r="U7028">
        <v>1</v>
      </c>
      <c r="V7028">
        <v>1</v>
      </c>
      <c r="W7028">
        <v>0</v>
      </c>
      <c r="X7028">
        <v>1</v>
      </c>
      <c r="Y7028">
        <v>0</v>
      </c>
      <c r="Z7028">
        <v>0</v>
      </c>
      <c r="AA7028">
        <v>0</v>
      </c>
      <c r="AB7028">
        <v>0</v>
      </c>
      <c r="AC7028">
        <v>1</v>
      </c>
      <c r="AD7028">
        <v>0</v>
      </c>
      <c r="AE7028">
        <v>1</v>
      </c>
      <c r="AF7028">
        <v>1</v>
      </c>
      <c r="AG7028">
        <v>0</v>
      </c>
      <c r="AH7028">
        <v>0</v>
      </c>
      <c r="AI7028">
        <v>1</v>
      </c>
      <c r="AJ7028">
        <v>1</v>
      </c>
      <c r="AK7028">
        <v>1</v>
      </c>
      <c r="AL7028">
        <v>1</v>
      </c>
      <c r="AM7028">
        <v>1</v>
      </c>
      <c r="AN7028">
        <v>1</v>
      </c>
      <c r="AO7028">
        <v>1</v>
      </c>
      <c r="AP7028">
        <v>0</v>
      </c>
      <c r="AQ7028">
        <v>1</v>
      </c>
      <c r="AR7028">
        <v>1</v>
      </c>
      <c r="AS7028">
        <v>0</v>
      </c>
      <c r="AT7028">
        <v>0</v>
      </c>
      <c r="AU7028">
        <v>26</v>
      </c>
      <c r="AV7028" s="1" t="s">
        <v>157</v>
      </c>
      <c r="AW7028">
        <v>1</v>
      </c>
      <c r="AX7028">
        <v>0</v>
      </c>
      <c r="AY7028">
        <v>0</v>
      </c>
      <c r="AZ7028">
        <v>0</v>
      </c>
      <c r="BA7028">
        <v>0</v>
      </c>
      <c r="BB7028">
        <v>1</v>
      </c>
      <c r="BC7028">
        <v>0</v>
      </c>
      <c r="BD7028">
        <v>0</v>
      </c>
      <c r="BE7028">
        <v>0</v>
      </c>
      <c r="BF7028">
        <v>1</v>
      </c>
      <c r="BG7028">
        <v>1</v>
      </c>
      <c r="BH7028">
        <v>1</v>
      </c>
      <c r="BI7028">
        <v>1</v>
      </c>
      <c r="BJ7028">
        <v>1</v>
      </c>
      <c r="BK7028">
        <v>1</v>
      </c>
      <c r="BL7028">
        <v>1</v>
      </c>
      <c r="BM7028">
        <v>1</v>
      </c>
      <c r="BN7028">
        <v>0</v>
      </c>
      <c r="BO7028">
        <v>0</v>
      </c>
      <c r="BP7028">
        <v>0</v>
      </c>
      <c r="BQ7028">
        <v>0</v>
      </c>
      <c r="BR7028">
        <v>1</v>
      </c>
      <c r="BS7028">
        <v>0</v>
      </c>
      <c r="BT7028">
        <v>1</v>
      </c>
      <c r="BU7028">
        <v>0</v>
      </c>
      <c r="BV7028">
        <v>0</v>
      </c>
      <c r="BW7028">
        <v>1</v>
      </c>
      <c r="BX7028">
        <v>0</v>
      </c>
      <c r="BY7028">
        <v>0</v>
      </c>
      <c r="BZ7028">
        <v>0</v>
      </c>
      <c r="CA7028">
        <v>1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1</v>
      </c>
      <c r="CH7028">
        <v>1</v>
      </c>
      <c r="CI7028">
        <v>0</v>
      </c>
      <c r="CJ7028">
        <v>0</v>
      </c>
      <c r="CK7028">
        <v>16</v>
      </c>
      <c r="CL7028">
        <v>4</v>
      </c>
      <c r="CM7028">
        <v>2</v>
      </c>
      <c r="CN7028">
        <v>3</v>
      </c>
      <c r="CO7028">
        <v>3</v>
      </c>
      <c r="CP7028">
        <v>3</v>
      </c>
      <c r="CQ7028">
        <v>3</v>
      </c>
      <c r="CR7028">
        <v>3</v>
      </c>
      <c r="CS7028">
        <v>2</v>
      </c>
      <c r="CT7028">
        <v>3</v>
      </c>
      <c r="CU7028">
        <v>2</v>
      </c>
      <c r="CV7028">
        <v>3</v>
      </c>
      <c r="CW7028">
        <v>3</v>
      </c>
      <c r="CX7028">
        <v>3</v>
      </c>
      <c r="CY7028">
        <v>3</v>
      </c>
      <c r="CZ7028">
        <v>2</v>
      </c>
      <c r="DA7028">
        <v>3</v>
      </c>
      <c r="DB7028">
        <v>3</v>
      </c>
      <c r="DC7028">
        <v>3</v>
      </c>
      <c r="DD7028">
        <v>2</v>
      </c>
      <c r="DE7028">
        <v>3</v>
      </c>
      <c r="DF7028">
        <v>3</v>
      </c>
      <c r="DG7028">
        <v>4</v>
      </c>
      <c r="DH7028">
        <v>4</v>
      </c>
      <c r="DI7028">
        <v>4</v>
      </c>
      <c r="DJ7028">
        <v>3</v>
      </c>
      <c r="DK7028">
        <v>1</v>
      </c>
      <c r="DL7028">
        <v>2</v>
      </c>
      <c r="DM7028">
        <v>4</v>
      </c>
      <c r="DN7028">
        <v>3</v>
      </c>
      <c r="DO7028">
        <v>1</v>
      </c>
      <c r="DP7028">
        <v>3</v>
      </c>
      <c r="DQ7028">
        <v>1</v>
      </c>
      <c r="DR7028">
        <v>1</v>
      </c>
      <c r="DS7028">
        <v>3</v>
      </c>
      <c r="DT7028">
        <v>3</v>
      </c>
      <c r="DU7028">
        <v>2</v>
      </c>
      <c r="DV7028">
        <v>2</v>
      </c>
      <c r="DW7028">
        <v>2</v>
      </c>
      <c r="DX7028">
        <v>2</v>
      </c>
      <c r="DY7028">
        <v>2</v>
      </c>
      <c r="DZ7028">
        <v>2</v>
      </c>
      <c r="EA7028">
        <v>3</v>
      </c>
      <c r="EB7028">
        <v>3</v>
      </c>
      <c r="EC7028">
        <v>4</v>
      </c>
      <c r="ED7028">
        <v>2</v>
      </c>
      <c r="EE7028">
        <v>3</v>
      </c>
      <c r="EF7028">
        <v>3</v>
      </c>
      <c r="EG7028">
        <v>2</v>
      </c>
      <c r="EH7028">
        <v>2</v>
      </c>
      <c r="EI7028">
        <v>2</v>
      </c>
      <c r="EJ7028">
        <v>4</v>
      </c>
      <c r="EK7028">
        <v>3</v>
      </c>
      <c r="EL7028">
        <v>3</v>
      </c>
      <c r="EM7028">
        <v>2</v>
      </c>
      <c r="EN7028">
        <v>2</v>
      </c>
      <c r="EO7028">
        <v>2</v>
      </c>
      <c r="EP7028">
        <v>3</v>
      </c>
      <c r="EQ7028">
        <v>3</v>
      </c>
      <c r="ER7028">
        <v>2</v>
      </c>
      <c r="ES7028">
        <v>3</v>
      </c>
      <c r="ET7028">
        <v>3</v>
      </c>
      <c r="EU7028">
        <v>3</v>
      </c>
      <c r="EV7028">
        <v>2</v>
      </c>
      <c r="EW7028">
        <v>3</v>
      </c>
      <c r="EX7028">
        <v>1</v>
      </c>
      <c r="EY7028">
        <v>3</v>
      </c>
    </row>
    <row r="7029" spans="1:155" x14ac:dyDescent="0.25">
      <c r="A7029" s="1" t="s">
        <v>7453</v>
      </c>
      <c r="B7029">
        <v>5328</v>
      </c>
      <c r="C7029">
        <v>5</v>
      </c>
      <c r="D7029">
        <v>17</v>
      </c>
      <c r="E7029" s="1" t="s">
        <v>159</v>
      </c>
      <c r="F7029" s="1" t="s">
        <v>157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1</v>
      </c>
      <c r="N7029">
        <v>1</v>
      </c>
      <c r="O7029">
        <v>1</v>
      </c>
      <c r="P7029">
        <v>0</v>
      </c>
      <c r="Q7029">
        <v>1</v>
      </c>
      <c r="R7029">
        <v>1</v>
      </c>
      <c r="S7029">
        <v>0</v>
      </c>
      <c r="T7029">
        <v>1</v>
      </c>
      <c r="U7029">
        <v>1</v>
      </c>
      <c r="V7029">
        <v>0</v>
      </c>
      <c r="W7029">
        <v>1</v>
      </c>
      <c r="X7029">
        <v>0</v>
      </c>
      <c r="Y7029">
        <v>1</v>
      </c>
      <c r="Z7029">
        <v>0</v>
      </c>
      <c r="AA7029">
        <v>1</v>
      </c>
      <c r="AB7029">
        <v>1</v>
      </c>
      <c r="AC7029">
        <v>0</v>
      </c>
      <c r="AD7029">
        <v>1</v>
      </c>
      <c r="AE7029">
        <v>1</v>
      </c>
      <c r="AF7029">
        <v>1</v>
      </c>
      <c r="AG7029">
        <v>1</v>
      </c>
      <c r="AH7029">
        <v>1</v>
      </c>
      <c r="AI7029">
        <v>0</v>
      </c>
      <c r="AJ7029">
        <v>0</v>
      </c>
      <c r="AK7029">
        <v>1</v>
      </c>
      <c r="AL7029">
        <v>1</v>
      </c>
      <c r="AM7029">
        <v>1</v>
      </c>
      <c r="AN7029">
        <v>1</v>
      </c>
      <c r="AO7029">
        <v>1</v>
      </c>
      <c r="AP7029">
        <v>0</v>
      </c>
      <c r="AQ7029">
        <v>0</v>
      </c>
      <c r="AR7029">
        <v>1</v>
      </c>
      <c r="AS7029">
        <v>0</v>
      </c>
      <c r="AT7029">
        <v>1</v>
      </c>
      <c r="AU7029">
        <v>29</v>
      </c>
      <c r="AV7029" s="1" t="s">
        <v>157</v>
      </c>
      <c r="AW7029">
        <v>1</v>
      </c>
      <c r="AX7029">
        <v>1</v>
      </c>
      <c r="AY7029">
        <v>0</v>
      </c>
      <c r="AZ7029">
        <v>0</v>
      </c>
      <c r="BA7029">
        <v>1</v>
      </c>
      <c r="BB7029">
        <v>0</v>
      </c>
      <c r="BC7029">
        <v>0</v>
      </c>
      <c r="BD7029">
        <v>1</v>
      </c>
      <c r="BE7029">
        <v>0</v>
      </c>
      <c r="BF7029">
        <v>1</v>
      </c>
      <c r="BG7029">
        <v>1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1</v>
      </c>
      <c r="BN7029">
        <v>1</v>
      </c>
      <c r="BO7029">
        <v>0</v>
      </c>
      <c r="BP7029">
        <v>1</v>
      </c>
      <c r="BQ7029">
        <v>0</v>
      </c>
      <c r="BR7029">
        <v>1</v>
      </c>
      <c r="BS7029">
        <v>0</v>
      </c>
      <c r="BT7029">
        <v>1</v>
      </c>
      <c r="BU7029">
        <v>1</v>
      </c>
      <c r="BV7029">
        <v>1</v>
      </c>
      <c r="BW7029">
        <v>1</v>
      </c>
      <c r="BX7029">
        <v>0</v>
      </c>
      <c r="BY7029">
        <v>1</v>
      </c>
      <c r="BZ7029">
        <v>0</v>
      </c>
      <c r="CA7029">
        <v>1</v>
      </c>
      <c r="CB7029">
        <v>0</v>
      </c>
      <c r="CC7029">
        <v>1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17</v>
      </c>
      <c r="CL7029">
        <v>2</v>
      </c>
      <c r="CM7029">
        <v>2</v>
      </c>
      <c r="CN7029">
        <v>2</v>
      </c>
      <c r="CO7029">
        <v>2</v>
      </c>
      <c r="CP7029">
        <v>3</v>
      </c>
      <c r="CQ7029">
        <v>3</v>
      </c>
      <c r="CR7029">
        <v>3</v>
      </c>
      <c r="CS7029">
        <v>3</v>
      </c>
      <c r="CT7029">
        <v>3</v>
      </c>
      <c r="CU7029">
        <v>3</v>
      </c>
      <c r="CV7029">
        <v>3</v>
      </c>
      <c r="CW7029">
        <v>3</v>
      </c>
      <c r="CX7029">
        <v>3</v>
      </c>
      <c r="CY7029">
        <v>3</v>
      </c>
      <c r="CZ7029">
        <v>2</v>
      </c>
      <c r="DA7029">
        <v>2</v>
      </c>
      <c r="DB7029">
        <v>2</v>
      </c>
      <c r="DC7029">
        <v>2</v>
      </c>
      <c r="DD7029">
        <v>3</v>
      </c>
      <c r="DE7029">
        <v>3</v>
      </c>
      <c r="DF7029">
        <v>3</v>
      </c>
      <c r="DG7029">
        <v>3</v>
      </c>
      <c r="DH7029">
        <v>3</v>
      </c>
      <c r="DI7029">
        <v>3</v>
      </c>
      <c r="DJ7029">
        <v>3</v>
      </c>
      <c r="DK7029">
        <v>3</v>
      </c>
      <c r="DL7029">
        <v>3</v>
      </c>
      <c r="DM7029">
        <v>3</v>
      </c>
      <c r="DN7029">
        <v>3</v>
      </c>
      <c r="DO7029">
        <v>3</v>
      </c>
      <c r="DP7029">
        <v>3</v>
      </c>
      <c r="DQ7029">
        <v>3</v>
      </c>
      <c r="DR7029">
        <v>3</v>
      </c>
      <c r="DS7029">
        <v>3</v>
      </c>
      <c r="DT7029">
        <v>2</v>
      </c>
      <c r="DU7029">
        <v>2</v>
      </c>
      <c r="DV7029">
        <v>3</v>
      </c>
      <c r="DW7029">
        <v>3</v>
      </c>
      <c r="DX7029">
        <v>3</v>
      </c>
      <c r="DY7029">
        <v>2</v>
      </c>
      <c r="DZ7029">
        <v>3</v>
      </c>
      <c r="EA7029">
        <v>2</v>
      </c>
      <c r="EB7029">
        <v>3</v>
      </c>
      <c r="EC7029">
        <v>3</v>
      </c>
      <c r="ED7029">
        <v>2</v>
      </c>
      <c r="EE7029">
        <v>2</v>
      </c>
      <c r="EF7029">
        <v>3</v>
      </c>
      <c r="EG7029">
        <v>2</v>
      </c>
      <c r="EH7029">
        <v>3</v>
      </c>
      <c r="EI7029">
        <v>3</v>
      </c>
      <c r="EJ7029">
        <v>2</v>
      </c>
      <c r="EK7029">
        <v>3</v>
      </c>
      <c r="EL7029">
        <v>3</v>
      </c>
      <c r="EM7029">
        <v>2</v>
      </c>
      <c r="EN7029">
        <v>2</v>
      </c>
      <c r="EO7029">
        <v>2</v>
      </c>
      <c r="EP7029">
        <v>2</v>
      </c>
      <c r="EQ7029">
        <v>3</v>
      </c>
      <c r="ER7029">
        <v>3</v>
      </c>
      <c r="ES7029">
        <v>3</v>
      </c>
      <c r="ET7029">
        <v>3</v>
      </c>
      <c r="EU7029">
        <v>3</v>
      </c>
      <c r="EV7029">
        <v>3</v>
      </c>
      <c r="EW7029">
        <v>3</v>
      </c>
      <c r="EX7029">
        <v>3</v>
      </c>
      <c r="EY7029">
        <v>2</v>
      </c>
    </row>
    <row r="7030" spans="1:155" x14ac:dyDescent="0.25">
      <c r="A7030" s="1" t="s">
        <v>7454</v>
      </c>
      <c r="B7030">
        <v>5328</v>
      </c>
      <c r="C7030">
        <v>5</v>
      </c>
      <c r="D7030">
        <v>20</v>
      </c>
      <c r="E7030" s="1" t="s">
        <v>159</v>
      </c>
      <c r="F7030" s="1" t="s">
        <v>157</v>
      </c>
      <c r="G7030">
        <v>1</v>
      </c>
      <c r="H7030">
        <v>1</v>
      </c>
      <c r="I7030">
        <v>1</v>
      </c>
      <c r="J7030">
        <v>1</v>
      </c>
      <c r="K7030">
        <v>0</v>
      </c>
      <c r="L7030">
        <v>1</v>
      </c>
      <c r="M7030">
        <v>1</v>
      </c>
      <c r="N7030">
        <v>0</v>
      </c>
      <c r="O7030">
        <v>1</v>
      </c>
      <c r="P7030">
        <v>0</v>
      </c>
      <c r="Q7030">
        <v>1</v>
      </c>
      <c r="R7030">
        <v>1</v>
      </c>
      <c r="S7030">
        <v>1</v>
      </c>
      <c r="T7030">
        <v>1</v>
      </c>
      <c r="U7030">
        <v>1</v>
      </c>
      <c r="V7030">
        <v>1</v>
      </c>
      <c r="W7030">
        <v>0</v>
      </c>
      <c r="X7030">
        <v>0</v>
      </c>
      <c r="Y7030">
        <v>1</v>
      </c>
      <c r="Z7030">
        <v>0</v>
      </c>
      <c r="AA7030">
        <v>1</v>
      </c>
      <c r="AB7030">
        <v>0</v>
      </c>
      <c r="AC7030">
        <v>1</v>
      </c>
      <c r="AD7030">
        <v>1</v>
      </c>
      <c r="AE7030">
        <v>1</v>
      </c>
      <c r="AF7030">
        <v>1</v>
      </c>
      <c r="AG7030">
        <v>1</v>
      </c>
      <c r="AH7030">
        <v>1</v>
      </c>
      <c r="AI7030">
        <v>1</v>
      </c>
      <c r="AJ7030">
        <v>1</v>
      </c>
      <c r="AK7030">
        <v>0</v>
      </c>
      <c r="AL7030">
        <v>1</v>
      </c>
      <c r="AM7030">
        <v>1</v>
      </c>
      <c r="AN7030">
        <v>1</v>
      </c>
      <c r="AO7030">
        <v>1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27</v>
      </c>
      <c r="AV7030" s="1" t="s">
        <v>157</v>
      </c>
      <c r="AW7030">
        <v>1</v>
      </c>
      <c r="AX7030">
        <v>1</v>
      </c>
      <c r="AY7030">
        <v>0</v>
      </c>
      <c r="AZ7030">
        <v>0</v>
      </c>
      <c r="BA7030">
        <v>1</v>
      </c>
      <c r="BB7030">
        <v>0</v>
      </c>
      <c r="BC7030">
        <v>1</v>
      </c>
      <c r="BD7030">
        <v>1</v>
      </c>
      <c r="BE7030">
        <v>0</v>
      </c>
      <c r="BF7030">
        <v>0</v>
      </c>
      <c r="BG7030">
        <v>1</v>
      </c>
      <c r="BH7030">
        <v>1</v>
      </c>
      <c r="BI7030">
        <v>0</v>
      </c>
      <c r="BJ7030">
        <v>1</v>
      </c>
      <c r="BK7030">
        <v>1</v>
      </c>
      <c r="BL7030">
        <v>0</v>
      </c>
      <c r="BM7030">
        <v>0</v>
      </c>
      <c r="BN7030">
        <v>1</v>
      </c>
      <c r="BO7030">
        <v>0</v>
      </c>
      <c r="BP7030">
        <v>0</v>
      </c>
      <c r="BQ7030">
        <v>1</v>
      </c>
      <c r="BR7030">
        <v>1</v>
      </c>
      <c r="BS7030">
        <v>1</v>
      </c>
      <c r="BT7030">
        <v>1</v>
      </c>
      <c r="BU7030">
        <v>1</v>
      </c>
      <c r="BV7030">
        <v>0</v>
      </c>
      <c r="BW7030">
        <v>1</v>
      </c>
      <c r="BX7030">
        <v>0</v>
      </c>
      <c r="BY7030">
        <v>1</v>
      </c>
      <c r="BZ7030">
        <v>1</v>
      </c>
      <c r="CA7030">
        <v>1</v>
      </c>
      <c r="CB7030">
        <v>0</v>
      </c>
      <c r="CC7030">
        <v>0</v>
      </c>
      <c r="CD7030">
        <v>1</v>
      </c>
      <c r="CE7030">
        <v>1</v>
      </c>
      <c r="CF7030">
        <v>1</v>
      </c>
      <c r="CG7030">
        <v>1</v>
      </c>
      <c r="CH7030">
        <v>1</v>
      </c>
      <c r="CI7030">
        <v>0</v>
      </c>
      <c r="CJ7030">
        <v>0</v>
      </c>
      <c r="CK7030">
        <v>24</v>
      </c>
      <c r="CL7030">
        <v>3</v>
      </c>
      <c r="CM7030">
        <v>3</v>
      </c>
      <c r="CN7030">
        <v>3</v>
      </c>
      <c r="CO7030">
        <v>2</v>
      </c>
      <c r="CP7030">
        <v>3</v>
      </c>
      <c r="CQ7030">
        <v>3</v>
      </c>
      <c r="CR7030">
        <v>3</v>
      </c>
      <c r="CS7030">
        <v>3</v>
      </c>
      <c r="CT7030">
        <v>2</v>
      </c>
      <c r="CU7030">
        <v>2</v>
      </c>
      <c r="CV7030">
        <v>2</v>
      </c>
      <c r="CW7030">
        <v>2</v>
      </c>
      <c r="CX7030">
        <v>3</v>
      </c>
      <c r="CY7030">
        <v>3</v>
      </c>
      <c r="CZ7030">
        <v>3</v>
      </c>
      <c r="DA7030">
        <v>2</v>
      </c>
      <c r="DB7030">
        <v>3</v>
      </c>
      <c r="DC7030">
        <v>2</v>
      </c>
      <c r="DD7030">
        <v>3</v>
      </c>
      <c r="DE7030">
        <v>2</v>
      </c>
      <c r="DF7030">
        <v>3</v>
      </c>
      <c r="DG7030">
        <v>3</v>
      </c>
      <c r="DH7030">
        <v>3</v>
      </c>
      <c r="DI7030">
        <v>3</v>
      </c>
      <c r="DJ7030">
        <v>3</v>
      </c>
      <c r="DK7030">
        <v>2</v>
      </c>
      <c r="DL7030">
        <v>3</v>
      </c>
      <c r="DM7030">
        <v>2</v>
      </c>
      <c r="DN7030">
        <v>3</v>
      </c>
      <c r="DO7030">
        <v>2</v>
      </c>
      <c r="DP7030">
        <v>3</v>
      </c>
      <c r="DQ7030">
        <v>2</v>
      </c>
      <c r="DR7030">
        <v>2</v>
      </c>
      <c r="DS7030">
        <v>3</v>
      </c>
      <c r="DT7030">
        <v>2</v>
      </c>
      <c r="DU7030">
        <v>3</v>
      </c>
      <c r="DV7030">
        <v>2</v>
      </c>
      <c r="DW7030">
        <v>3</v>
      </c>
      <c r="DX7030">
        <v>3</v>
      </c>
      <c r="DY7030">
        <v>3</v>
      </c>
      <c r="DZ7030">
        <v>3</v>
      </c>
      <c r="EA7030">
        <v>2</v>
      </c>
      <c r="EB7030">
        <v>2</v>
      </c>
      <c r="EC7030">
        <v>2</v>
      </c>
      <c r="ED7030">
        <v>3</v>
      </c>
      <c r="EE7030">
        <v>3</v>
      </c>
      <c r="EF7030">
        <v>2</v>
      </c>
      <c r="EG7030">
        <v>3</v>
      </c>
      <c r="EH7030">
        <v>2</v>
      </c>
      <c r="EI7030">
        <v>3</v>
      </c>
      <c r="EJ7030">
        <v>2</v>
      </c>
      <c r="EK7030">
        <v>3</v>
      </c>
      <c r="EL7030">
        <v>2</v>
      </c>
      <c r="EM7030">
        <v>3</v>
      </c>
      <c r="EN7030">
        <v>3</v>
      </c>
      <c r="EO7030">
        <v>3</v>
      </c>
      <c r="EP7030">
        <v>3</v>
      </c>
      <c r="EQ7030">
        <v>2</v>
      </c>
      <c r="ER7030">
        <v>2</v>
      </c>
      <c r="ES7030">
        <v>3</v>
      </c>
      <c r="ET7030">
        <v>2</v>
      </c>
      <c r="EU7030">
        <v>3</v>
      </c>
      <c r="EV7030">
        <v>2</v>
      </c>
      <c r="EW7030">
        <v>3</v>
      </c>
      <c r="EX7030">
        <v>2</v>
      </c>
      <c r="EY7030">
        <v>2</v>
      </c>
    </row>
    <row r="7031" spans="1:155" x14ac:dyDescent="0.25">
      <c r="A7031" s="1" t="s">
        <v>7455</v>
      </c>
      <c r="B7031">
        <v>5316</v>
      </c>
      <c r="C7031">
        <v>4</v>
      </c>
      <c r="D7031">
        <v>28</v>
      </c>
      <c r="E7031" s="1" t="s">
        <v>159</v>
      </c>
      <c r="F7031" s="1" t="s">
        <v>157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0</v>
      </c>
      <c r="N7031">
        <v>1</v>
      </c>
      <c r="O7031">
        <v>1</v>
      </c>
      <c r="P7031">
        <v>0</v>
      </c>
      <c r="Q7031">
        <v>1</v>
      </c>
      <c r="R7031">
        <v>1</v>
      </c>
      <c r="S7031">
        <v>1</v>
      </c>
      <c r="T7031">
        <v>1</v>
      </c>
      <c r="U7031">
        <v>1</v>
      </c>
      <c r="V7031">
        <v>0</v>
      </c>
      <c r="W7031">
        <v>1</v>
      </c>
      <c r="X7031">
        <v>1</v>
      </c>
      <c r="Y7031">
        <v>1</v>
      </c>
      <c r="Z7031">
        <v>0</v>
      </c>
      <c r="AA7031">
        <v>1</v>
      </c>
      <c r="AB7031">
        <v>1</v>
      </c>
      <c r="AC7031">
        <v>0</v>
      </c>
      <c r="AD7031">
        <v>1</v>
      </c>
      <c r="AE7031">
        <v>1</v>
      </c>
      <c r="AF7031">
        <v>0</v>
      </c>
      <c r="AG7031">
        <v>1</v>
      </c>
      <c r="AH7031">
        <v>0</v>
      </c>
      <c r="AI7031">
        <v>0</v>
      </c>
      <c r="AJ7031">
        <v>0</v>
      </c>
      <c r="AK7031">
        <v>1</v>
      </c>
      <c r="AL7031">
        <v>1</v>
      </c>
      <c r="AM7031">
        <v>1</v>
      </c>
      <c r="AN7031">
        <v>1</v>
      </c>
      <c r="AO7031">
        <v>1</v>
      </c>
      <c r="AP7031">
        <v>0</v>
      </c>
      <c r="AQ7031">
        <v>0</v>
      </c>
      <c r="AR7031">
        <v>1</v>
      </c>
      <c r="AS7031">
        <v>0</v>
      </c>
      <c r="AT7031">
        <v>1</v>
      </c>
      <c r="AU7031">
        <v>28</v>
      </c>
      <c r="AV7031" s="1" t="s">
        <v>157</v>
      </c>
      <c r="AW7031">
        <v>1</v>
      </c>
      <c r="AX7031">
        <v>1</v>
      </c>
      <c r="AY7031">
        <v>1</v>
      </c>
      <c r="AZ7031">
        <v>1</v>
      </c>
      <c r="BA7031">
        <v>1</v>
      </c>
      <c r="BB7031">
        <v>1</v>
      </c>
      <c r="BC7031">
        <v>0</v>
      </c>
      <c r="BD7031">
        <v>1</v>
      </c>
      <c r="BE7031">
        <v>0</v>
      </c>
      <c r="BF7031">
        <v>1</v>
      </c>
      <c r="BG7031">
        <v>1</v>
      </c>
      <c r="BH7031">
        <v>1</v>
      </c>
      <c r="BI7031">
        <v>1</v>
      </c>
      <c r="BJ7031">
        <v>1</v>
      </c>
      <c r="BK7031">
        <v>1</v>
      </c>
      <c r="BL7031">
        <v>0</v>
      </c>
      <c r="BM7031">
        <v>1</v>
      </c>
      <c r="BN7031">
        <v>0</v>
      </c>
      <c r="BO7031">
        <v>0</v>
      </c>
      <c r="BP7031">
        <v>0</v>
      </c>
      <c r="BQ7031">
        <v>1</v>
      </c>
      <c r="BR7031">
        <v>1</v>
      </c>
      <c r="BS7031">
        <v>0</v>
      </c>
      <c r="BT7031">
        <v>1</v>
      </c>
      <c r="BU7031">
        <v>0</v>
      </c>
      <c r="BV7031">
        <v>0</v>
      </c>
      <c r="BW7031">
        <v>0</v>
      </c>
      <c r="BX7031">
        <v>0</v>
      </c>
      <c r="BY7031">
        <v>1</v>
      </c>
      <c r="BZ7031">
        <v>1</v>
      </c>
      <c r="CA7031">
        <v>1</v>
      </c>
      <c r="CB7031">
        <v>1</v>
      </c>
      <c r="CC7031">
        <v>0</v>
      </c>
      <c r="CD7031">
        <v>1</v>
      </c>
      <c r="CE7031">
        <v>1</v>
      </c>
      <c r="CF7031">
        <v>1</v>
      </c>
      <c r="CG7031">
        <v>0</v>
      </c>
      <c r="CH7031">
        <v>1</v>
      </c>
      <c r="CI7031">
        <v>0</v>
      </c>
      <c r="CJ7031">
        <v>0</v>
      </c>
      <c r="CK7031">
        <v>25</v>
      </c>
      <c r="CL7031">
        <v>3</v>
      </c>
      <c r="CM7031">
        <v>2</v>
      </c>
      <c r="CN7031">
        <v>3</v>
      </c>
      <c r="CO7031">
        <v>3</v>
      </c>
      <c r="CP7031">
        <v>1</v>
      </c>
      <c r="CQ7031">
        <v>4</v>
      </c>
      <c r="CR7031">
        <v>1</v>
      </c>
      <c r="CS7031">
        <v>3</v>
      </c>
      <c r="CT7031">
        <v>1</v>
      </c>
      <c r="CU7031">
        <v>1</v>
      </c>
      <c r="CV7031">
        <v>1</v>
      </c>
      <c r="CW7031">
        <v>3</v>
      </c>
      <c r="CX7031">
        <v>3</v>
      </c>
      <c r="CY7031">
        <v>3</v>
      </c>
      <c r="CZ7031">
        <v>3</v>
      </c>
      <c r="DA7031">
        <v>1</v>
      </c>
      <c r="DB7031">
        <v>4</v>
      </c>
      <c r="DC7031">
        <v>4</v>
      </c>
      <c r="DD7031">
        <v>3</v>
      </c>
      <c r="DE7031">
        <v>1</v>
      </c>
      <c r="DF7031">
        <v>3</v>
      </c>
      <c r="DG7031">
        <v>4</v>
      </c>
      <c r="DH7031">
        <v>4</v>
      </c>
      <c r="DI7031">
        <v>3</v>
      </c>
      <c r="DJ7031">
        <v>1</v>
      </c>
      <c r="DK7031">
        <v>1</v>
      </c>
      <c r="DL7031">
        <v>1</v>
      </c>
      <c r="DM7031">
        <v>3</v>
      </c>
      <c r="DN7031">
        <v>3</v>
      </c>
      <c r="DO7031">
        <v>1</v>
      </c>
      <c r="DP7031">
        <v>3</v>
      </c>
      <c r="DQ7031">
        <v>1</v>
      </c>
      <c r="DR7031">
        <v>1</v>
      </c>
      <c r="DS7031">
        <v>3</v>
      </c>
      <c r="DT7031">
        <v>3</v>
      </c>
      <c r="DU7031">
        <v>3</v>
      </c>
      <c r="DV7031">
        <v>3</v>
      </c>
      <c r="DW7031">
        <v>4</v>
      </c>
      <c r="DX7031">
        <v>4</v>
      </c>
      <c r="DY7031">
        <v>1</v>
      </c>
      <c r="DZ7031">
        <v>3</v>
      </c>
      <c r="EA7031">
        <v>2</v>
      </c>
      <c r="EB7031">
        <v>1</v>
      </c>
      <c r="EC7031">
        <v>1</v>
      </c>
      <c r="ED7031">
        <v>4</v>
      </c>
      <c r="EE7031">
        <v>4</v>
      </c>
      <c r="EF7031">
        <v>4</v>
      </c>
      <c r="EG7031">
        <v>1</v>
      </c>
      <c r="EH7031">
        <v>4</v>
      </c>
      <c r="EJ7031">
        <v>4</v>
      </c>
      <c r="EK7031">
        <v>3</v>
      </c>
      <c r="EL7031">
        <v>1</v>
      </c>
      <c r="EM7031">
        <v>4</v>
      </c>
      <c r="EN7031">
        <v>4</v>
      </c>
      <c r="EO7031">
        <v>4</v>
      </c>
      <c r="EP7031">
        <v>3</v>
      </c>
      <c r="EQ7031">
        <v>1</v>
      </c>
      <c r="ER7031">
        <v>1</v>
      </c>
      <c r="ES7031">
        <v>1</v>
      </c>
      <c r="ET7031">
        <v>3</v>
      </c>
      <c r="EU7031">
        <v>3</v>
      </c>
      <c r="EV7031">
        <v>1</v>
      </c>
      <c r="EX7031">
        <v>1</v>
      </c>
      <c r="EY7031">
        <v>1</v>
      </c>
    </row>
    <row r="7032" spans="1:155" x14ac:dyDescent="0.25">
      <c r="A7032" s="1" t="s">
        <v>7456</v>
      </c>
      <c r="B7032">
        <v>5316</v>
      </c>
      <c r="C7032">
        <v>4</v>
      </c>
      <c r="D7032">
        <v>35</v>
      </c>
      <c r="E7032" s="1" t="s">
        <v>159</v>
      </c>
      <c r="F7032" s="1" t="s">
        <v>157</v>
      </c>
      <c r="G7032">
        <v>1</v>
      </c>
      <c r="H7032">
        <v>1</v>
      </c>
      <c r="I7032">
        <v>1</v>
      </c>
      <c r="J7032">
        <v>1</v>
      </c>
      <c r="K7032">
        <v>0</v>
      </c>
      <c r="L7032">
        <v>1</v>
      </c>
      <c r="M7032">
        <v>1</v>
      </c>
      <c r="N7032">
        <v>1</v>
      </c>
      <c r="O7032">
        <v>1</v>
      </c>
      <c r="P7032">
        <v>0</v>
      </c>
      <c r="Q7032">
        <v>1</v>
      </c>
      <c r="R7032">
        <v>1</v>
      </c>
      <c r="S7032">
        <v>1</v>
      </c>
      <c r="T7032">
        <v>1</v>
      </c>
      <c r="U7032">
        <v>1</v>
      </c>
      <c r="V7032">
        <v>0</v>
      </c>
      <c r="W7032">
        <v>0</v>
      </c>
      <c r="X7032">
        <v>1</v>
      </c>
      <c r="Y7032">
        <v>1</v>
      </c>
      <c r="Z7032">
        <v>0</v>
      </c>
      <c r="AA7032">
        <v>0</v>
      </c>
      <c r="AB7032">
        <v>0</v>
      </c>
      <c r="AC7032">
        <v>0</v>
      </c>
      <c r="AD7032">
        <v>1</v>
      </c>
      <c r="AE7032">
        <v>1</v>
      </c>
      <c r="AF7032">
        <v>0</v>
      </c>
      <c r="AG7032">
        <v>1</v>
      </c>
      <c r="AH7032">
        <v>1</v>
      </c>
      <c r="AI7032">
        <v>0</v>
      </c>
      <c r="AJ7032">
        <v>0</v>
      </c>
      <c r="AK7032">
        <v>1</v>
      </c>
      <c r="AL7032">
        <v>1</v>
      </c>
      <c r="AM7032">
        <v>1</v>
      </c>
      <c r="AN7032">
        <v>1</v>
      </c>
      <c r="AO7032">
        <v>1</v>
      </c>
      <c r="AP7032">
        <v>0</v>
      </c>
      <c r="AQ7032">
        <v>0</v>
      </c>
      <c r="AR7032">
        <v>0</v>
      </c>
      <c r="AS7032">
        <v>0</v>
      </c>
      <c r="AT7032">
        <v>1</v>
      </c>
      <c r="AU7032">
        <v>25</v>
      </c>
      <c r="AV7032" s="1" t="s">
        <v>157</v>
      </c>
      <c r="AW7032">
        <v>1</v>
      </c>
      <c r="AX7032">
        <v>0</v>
      </c>
      <c r="AY7032">
        <v>1</v>
      </c>
      <c r="AZ7032">
        <v>1</v>
      </c>
      <c r="BA7032">
        <v>1</v>
      </c>
      <c r="BB7032">
        <v>1</v>
      </c>
      <c r="BC7032">
        <v>0</v>
      </c>
      <c r="BD7032">
        <v>1</v>
      </c>
      <c r="BE7032">
        <v>0</v>
      </c>
      <c r="BF7032">
        <v>1</v>
      </c>
      <c r="BG7032">
        <v>1</v>
      </c>
      <c r="BH7032">
        <v>0</v>
      </c>
      <c r="BI7032">
        <v>0</v>
      </c>
      <c r="BJ7032">
        <v>0</v>
      </c>
      <c r="BK7032">
        <v>1</v>
      </c>
      <c r="BL7032">
        <v>0</v>
      </c>
      <c r="BM7032">
        <v>1</v>
      </c>
      <c r="BN7032">
        <v>0</v>
      </c>
      <c r="BO7032">
        <v>0</v>
      </c>
      <c r="BP7032">
        <v>0</v>
      </c>
      <c r="BQ7032">
        <v>1</v>
      </c>
      <c r="BR7032">
        <v>0</v>
      </c>
      <c r="BS7032">
        <v>0</v>
      </c>
      <c r="BT7032">
        <v>1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1</v>
      </c>
      <c r="CB7032">
        <v>1</v>
      </c>
      <c r="CC7032">
        <v>0</v>
      </c>
      <c r="CD7032">
        <v>1</v>
      </c>
      <c r="CE7032">
        <v>0</v>
      </c>
      <c r="CF7032">
        <v>0</v>
      </c>
      <c r="CG7032">
        <v>0</v>
      </c>
      <c r="CH7032">
        <v>1</v>
      </c>
      <c r="CI7032">
        <v>0</v>
      </c>
      <c r="CJ7032">
        <v>0</v>
      </c>
      <c r="CK7032">
        <v>16</v>
      </c>
      <c r="CL7032">
        <v>2</v>
      </c>
      <c r="CM7032">
        <v>3</v>
      </c>
      <c r="CN7032">
        <v>1</v>
      </c>
      <c r="CO7032">
        <v>2</v>
      </c>
      <c r="CP7032">
        <v>2</v>
      </c>
      <c r="CQ7032">
        <v>3</v>
      </c>
      <c r="CR7032">
        <v>2</v>
      </c>
      <c r="CS7032">
        <v>1</v>
      </c>
      <c r="CT7032">
        <v>2</v>
      </c>
      <c r="CU7032">
        <v>2</v>
      </c>
      <c r="CV7032">
        <v>1</v>
      </c>
      <c r="CW7032">
        <v>2</v>
      </c>
      <c r="CX7032">
        <v>2</v>
      </c>
      <c r="CY7032">
        <v>3</v>
      </c>
      <c r="CZ7032">
        <v>1</v>
      </c>
      <c r="DA7032">
        <v>1</v>
      </c>
      <c r="DB7032">
        <v>3</v>
      </c>
      <c r="DC7032">
        <v>4</v>
      </c>
      <c r="DD7032">
        <v>3</v>
      </c>
      <c r="DE7032">
        <v>2</v>
      </c>
      <c r="DF7032">
        <v>2</v>
      </c>
      <c r="DG7032">
        <v>1</v>
      </c>
      <c r="DH7032">
        <v>1</v>
      </c>
      <c r="DI7032">
        <v>3</v>
      </c>
      <c r="DJ7032">
        <v>2</v>
      </c>
      <c r="DK7032">
        <v>4</v>
      </c>
      <c r="DL7032">
        <v>4</v>
      </c>
      <c r="DM7032">
        <v>2</v>
      </c>
      <c r="DN7032">
        <v>4</v>
      </c>
      <c r="DO7032">
        <v>2</v>
      </c>
      <c r="DP7032">
        <v>4</v>
      </c>
      <c r="DQ7032">
        <v>4</v>
      </c>
      <c r="DR7032">
        <v>4</v>
      </c>
      <c r="DS7032">
        <v>4</v>
      </c>
      <c r="DT7032">
        <v>1</v>
      </c>
      <c r="DU7032">
        <v>1</v>
      </c>
      <c r="DV7032">
        <v>1</v>
      </c>
      <c r="DW7032">
        <v>1</v>
      </c>
      <c r="DX7032">
        <v>3</v>
      </c>
      <c r="DY7032">
        <v>4</v>
      </c>
      <c r="DZ7032">
        <v>2</v>
      </c>
      <c r="EA7032">
        <v>2</v>
      </c>
      <c r="EB7032">
        <v>2</v>
      </c>
      <c r="EC7032">
        <v>2</v>
      </c>
      <c r="ED7032">
        <v>1</v>
      </c>
      <c r="EE7032">
        <v>3</v>
      </c>
      <c r="EF7032">
        <v>3</v>
      </c>
      <c r="EG7032">
        <v>2</v>
      </c>
      <c r="EH7032">
        <v>2</v>
      </c>
      <c r="EI7032">
        <v>3</v>
      </c>
      <c r="EJ7032">
        <v>3</v>
      </c>
      <c r="EK7032">
        <v>2</v>
      </c>
      <c r="EL7032">
        <v>2</v>
      </c>
      <c r="EM7032">
        <v>1</v>
      </c>
      <c r="EN7032">
        <v>1</v>
      </c>
      <c r="EO7032">
        <v>1</v>
      </c>
      <c r="EP7032">
        <v>3</v>
      </c>
      <c r="EQ7032">
        <v>2</v>
      </c>
      <c r="ER7032">
        <v>3</v>
      </c>
      <c r="ES7032">
        <v>1</v>
      </c>
      <c r="ET7032">
        <v>1</v>
      </c>
      <c r="EU7032">
        <v>4</v>
      </c>
      <c r="EV7032">
        <v>2</v>
      </c>
      <c r="EW7032">
        <v>4</v>
      </c>
      <c r="EX7032">
        <v>4</v>
      </c>
      <c r="EY7032">
        <v>4</v>
      </c>
    </row>
    <row r="7033" spans="1:155" x14ac:dyDescent="0.25">
      <c r="A7033" s="1" t="s">
        <v>7457</v>
      </c>
      <c r="B7033">
        <v>5313</v>
      </c>
      <c r="C7033">
        <v>4</v>
      </c>
      <c r="D7033">
        <v>31</v>
      </c>
      <c r="E7033" s="1" t="s">
        <v>159</v>
      </c>
      <c r="F7033" s="1" t="s">
        <v>157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1</v>
      </c>
      <c r="O7033">
        <v>1</v>
      </c>
      <c r="P7033">
        <v>1</v>
      </c>
      <c r="Q7033">
        <v>1</v>
      </c>
      <c r="R7033">
        <v>1</v>
      </c>
      <c r="S7033">
        <v>1</v>
      </c>
      <c r="T7033">
        <v>1</v>
      </c>
      <c r="U7033">
        <v>1</v>
      </c>
      <c r="V7033">
        <v>0</v>
      </c>
      <c r="W7033">
        <v>0</v>
      </c>
      <c r="X7033">
        <v>1</v>
      </c>
      <c r="Y7033">
        <v>1</v>
      </c>
      <c r="Z7033">
        <v>1</v>
      </c>
      <c r="AA7033">
        <v>1</v>
      </c>
      <c r="AB7033">
        <v>0</v>
      </c>
      <c r="AC7033">
        <v>1</v>
      </c>
      <c r="AD7033">
        <v>1</v>
      </c>
      <c r="AE7033">
        <v>1</v>
      </c>
      <c r="AF7033">
        <v>1</v>
      </c>
      <c r="AG7033">
        <v>1</v>
      </c>
      <c r="AH7033">
        <v>1</v>
      </c>
      <c r="AI7033">
        <v>0</v>
      </c>
      <c r="AJ7033">
        <v>1</v>
      </c>
      <c r="AK7033">
        <v>1</v>
      </c>
      <c r="AL7033">
        <v>1</v>
      </c>
      <c r="AM7033">
        <v>0</v>
      </c>
      <c r="AN7033">
        <v>1</v>
      </c>
      <c r="AO7033">
        <v>1</v>
      </c>
      <c r="AP7033">
        <v>0</v>
      </c>
      <c r="AQ7033">
        <v>0</v>
      </c>
      <c r="AR7033">
        <v>1</v>
      </c>
      <c r="AS7033">
        <v>1</v>
      </c>
      <c r="AT7033">
        <v>1</v>
      </c>
      <c r="AU7033">
        <v>33</v>
      </c>
      <c r="AV7033" s="1" t="s">
        <v>157</v>
      </c>
      <c r="AW7033">
        <v>1</v>
      </c>
      <c r="AX7033">
        <v>0</v>
      </c>
      <c r="AY7033">
        <v>1</v>
      </c>
      <c r="AZ7033">
        <v>1</v>
      </c>
      <c r="BA7033">
        <v>1</v>
      </c>
      <c r="BB7033">
        <v>0</v>
      </c>
      <c r="BC7033">
        <v>1</v>
      </c>
      <c r="BD7033">
        <v>1</v>
      </c>
      <c r="BE7033">
        <v>1</v>
      </c>
      <c r="BF7033">
        <v>0</v>
      </c>
      <c r="BG7033">
        <v>1</v>
      </c>
      <c r="BH7033">
        <v>1</v>
      </c>
      <c r="BI7033">
        <v>1</v>
      </c>
      <c r="BJ7033">
        <v>1</v>
      </c>
      <c r="BK7033">
        <v>1</v>
      </c>
      <c r="BL7033">
        <v>1</v>
      </c>
      <c r="BM7033">
        <v>1</v>
      </c>
      <c r="BN7033">
        <v>0</v>
      </c>
      <c r="BO7033">
        <v>0</v>
      </c>
      <c r="BP7033">
        <v>0</v>
      </c>
      <c r="BQ7033">
        <v>1</v>
      </c>
      <c r="BR7033">
        <v>1</v>
      </c>
      <c r="BS7033">
        <v>1</v>
      </c>
      <c r="BT7033">
        <v>1</v>
      </c>
      <c r="BU7033">
        <v>0</v>
      </c>
      <c r="BV7033">
        <v>1</v>
      </c>
      <c r="BW7033">
        <v>1</v>
      </c>
      <c r="BX7033">
        <v>0</v>
      </c>
      <c r="BY7033">
        <v>1</v>
      </c>
      <c r="BZ7033">
        <v>1</v>
      </c>
      <c r="CA7033">
        <v>0</v>
      </c>
      <c r="CB7033">
        <v>1</v>
      </c>
      <c r="CC7033">
        <v>0</v>
      </c>
      <c r="CD7033">
        <v>1</v>
      </c>
      <c r="CE7033">
        <v>1</v>
      </c>
      <c r="CF7033">
        <v>1</v>
      </c>
      <c r="CG7033">
        <v>1</v>
      </c>
      <c r="CH7033">
        <v>0</v>
      </c>
      <c r="CI7033">
        <v>0</v>
      </c>
      <c r="CJ7033">
        <v>0</v>
      </c>
      <c r="CK7033">
        <v>27</v>
      </c>
      <c r="CL7033">
        <v>4</v>
      </c>
      <c r="CM7033">
        <v>1</v>
      </c>
      <c r="CN7033">
        <v>4</v>
      </c>
      <c r="CO7033">
        <v>3</v>
      </c>
      <c r="CP7033">
        <v>4</v>
      </c>
      <c r="CQ7033">
        <v>4</v>
      </c>
      <c r="CR7033">
        <v>1</v>
      </c>
      <c r="CS7033">
        <v>4</v>
      </c>
      <c r="CT7033">
        <v>1</v>
      </c>
      <c r="CU7033">
        <v>3</v>
      </c>
      <c r="CV7033">
        <v>1</v>
      </c>
      <c r="CW7033">
        <v>4</v>
      </c>
      <c r="CX7033">
        <v>4</v>
      </c>
      <c r="CY7033">
        <v>1</v>
      </c>
      <c r="CZ7033">
        <v>4</v>
      </c>
      <c r="DA7033">
        <v>1</v>
      </c>
      <c r="DB7033">
        <v>4</v>
      </c>
      <c r="DC7033">
        <v>3</v>
      </c>
      <c r="DD7033">
        <v>4</v>
      </c>
      <c r="DE7033">
        <v>1</v>
      </c>
      <c r="DF7033">
        <v>4</v>
      </c>
      <c r="DG7033">
        <v>4</v>
      </c>
      <c r="DH7033">
        <v>4</v>
      </c>
      <c r="DI7033">
        <v>4</v>
      </c>
      <c r="DJ7033">
        <v>1</v>
      </c>
      <c r="DK7033">
        <v>1</v>
      </c>
      <c r="DL7033">
        <v>1</v>
      </c>
      <c r="DM7033">
        <v>4</v>
      </c>
      <c r="DN7033">
        <v>4</v>
      </c>
      <c r="DO7033">
        <v>1</v>
      </c>
      <c r="DP7033">
        <v>4</v>
      </c>
      <c r="DQ7033">
        <v>1</v>
      </c>
      <c r="DR7033">
        <v>1</v>
      </c>
      <c r="DS7033">
        <v>3</v>
      </c>
      <c r="DT7033">
        <v>4</v>
      </c>
      <c r="DU7033">
        <v>2</v>
      </c>
      <c r="DV7033">
        <v>1</v>
      </c>
      <c r="DW7033">
        <v>1</v>
      </c>
      <c r="DX7033">
        <v>4</v>
      </c>
      <c r="DY7033">
        <v>4</v>
      </c>
      <c r="DZ7033">
        <v>1</v>
      </c>
      <c r="EA7033">
        <v>3</v>
      </c>
      <c r="EB7033">
        <v>3</v>
      </c>
      <c r="EC7033">
        <v>4</v>
      </c>
      <c r="ED7033">
        <v>1</v>
      </c>
      <c r="EE7033">
        <v>1</v>
      </c>
      <c r="EF7033">
        <v>1</v>
      </c>
      <c r="EG7033">
        <v>4</v>
      </c>
      <c r="EH7033">
        <v>1</v>
      </c>
      <c r="EI7033">
        <v>3</v>
      </c>
      <c r="EJ7033">
        <v>2</v>
      </c>
      <c r="EK7033">
        <v>1</v>
      </c>
      <c r="EL7033">
        <v>1</v>
      </c>
      <c r="EM7033">
        <v>4</v>
      </c>
      <c r="EN7033">
        <v>2</v>
      </c>
      <c r="EO7033">
        <v>2</v>
      </c>
      <c r="EP7033">
        <v>3</v>
      </c>
      <c r="EQ7033">
        <v>2</v>
      </c>
      <c r="ER7033">
        <v>1</v>
      </c>
      <c r="ES7033">
        <v>2</v>
      </c>
      <c r="ET7033">
        <v>4</v>
      </c>
      <c r="EU7033">
        <v>4</v>
      </c>
      <c r="EV7033">
        <v>3</v>
      </c>
      <c r="EW7033">
        <v>4</v>
      </c>
      <c r="EX7033">
        <v>4</v>
      </c>
      <c r="EY7033">
        <v>3</v>
      </c>
    </row>
    <row r="7034" spans="1:155" x14ac:dyDescent="0.25">
      <c r="A7034" s="1" t="s">
        <v>7458</v>
      </c>
      <c r="B7034">
        <v>5313</v>
      </c>
      <c r="C7034">
        <v>4</v>
      </c>
      <c r="D7034">
        <v>35</v>
      </c>
      <c r="E7034" s="1" t="s">
        <v>7459</v>
      </c>
      <c r="F7034" s="1" t="s">
        <v>157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1</v>
      </c>
      <c r="N7034">
        <v>1</v>
      </c>
      <c r="O7034">
        <v>1</v>
      </c>
      <c r="P7034">
        <v>0</v>
      </c>
      <c r="Q7034">
        <v>1</v>
      </c>
      <c r="R7034">
        <v>1</v>
      </c>
      <c r="S7034">
        <v>0</v>
      </c>
      <c r="T7034">
        <v>1</v>
      </c>
      <c r="U7034">
        <v>1</v>
      </c>
      <c r="V7034">
        <v>0</v>
      </c>
      <c r="W7034">
        <v>1</v>
      </c>
      <c r="X7034">
        <v>1</v>
      </c>
      <c r="Y7034">
        <v>1</v>
      </c>
      <c r="Z7034">
        <v>1</v>
      </c>
      <c r="AA7034">
        <v>1</v>
      </c>
      <c r="AB7034">
        <v>1</v>
      </c>
      <c r="AC7034">
        <v>1</v>
      </c>
      <c r="AD7034">
        <v>1</v>
      </c>
      <c r="AE7034">
        <v>1</v>
      </c>
      <c r="AF7034">
        <v>0</v>
      </c>
      <c r="AG7034">
        <v>1</v>
      </c>
      <c r="AH7034">
        <v>1</v>
      </c>
      <c r="AI7034">
        <v>0</v>
      </c>
      <c r="AJ7034">
        <v>0</v>
      </c>
      <c r="AK7034">
        <v>1</v>
      </c>
      <c r="AL7034">
        <v>1</v>
      </c>
      <c r="AM7034">
        <v>1</v>
      </c>
      <c r="AN7034">
        <v>0</v>
      </c>
      <c r="AO7034">
        <v>1</v>
      </c>
      <c r="AP7034">
        <v>0</v>
      </c>
      <c r="AQ7034">
        <v>0</v>
      </c>
      <c r="AR7034">
        <v>1</v>
      </c>
      <c r="AS7034">
        <v>1</v>
      </c>
      <c r="AT7034">
        <v>1</v>
      </c>
      <c r="AU7034">
        <v>31</v>
      </c>
      <c r="AV7034" s="1" t="s">
        <v>157</v>
      </c>
      <c r="AW7034">
        <v>1</v>
      </c>
      <c r="AX7034">
        <v>0</v>
      </c>
      <c r="AY7034">
        <v>0</v>
      </c>
      <c r="AZ7034">
        <v>0</v>
      </c>
      <c r="BA7034">
        <v>1</v>
      </c>
      <c r="BB7034">
        <v>1</v>
      </c>
      <c r="BC7034">
        <v>1</v>
      </c>
      <c r="BD7034">
        <v>1</v>
      </c>
      <c r="BE7034">
        <v>1</v>
      </c>
      <c r="BF7034">
        <v>1</v>
      </c>
      <c r="BG7034">
        <v>0</v>
      </c>
      <c r="BH7034">
        <v>1</v>
      </c>
      <c r="BI7034">
        <v>1</v>
      </c>
      <c r="BJ7034">
        <v>0</v>
      </c>
      <c r="BK7034">
        <v>1</v>
      </c>
      <c r="BL7034">
        <v>1</v>
      </c>
      <c r="BM7034">
        <v>1</v>
      </c>
      <c r="BN7034">
        <v>1</v>
      </c>
      <c r="BO7034">
        <v>1</v>
      </c>
      <c r="BP7034">
        <v>1</v>
      </c>
      <c r="BQ7034">
        <v>0</v>
      </c>
      <c r="BR7034">
        <v>1</v>
      </c>
      <c r="BS7034">
        <v>0</v>
      </c>
      <c r="BT7034">
        <v>1</v>
      </c>
      <c r="BU7034">
        <v>1</v>
      </c>
      <c r="BV7034">
        <v>1</v>
      </c>
      <c r="BW7034">
        <v>1</v>
      </c>
      <c r="BX7034">
        <v>1</v>
      </c>
      <c r="BY7034">
        <v>0</v>
      </c>
      <c r="BZ7034">
        <v>0</v>
      </c>
      <c r="CA7034">
        <v>1</v>
      </c>
      <c r="CB7034">
        <v>0</v>
      </c>
      <c r="CC7034">
        <v>0</v>
      </c>
      <c r="CD7034">
        <v>0</v>
      </c>
      <c r="CE7034">
        <v>1</v>
      </c>
      <c r="CF7034">
        <v>1</v>
      </c>
      <c r="CG7034">
        <v>1</v>
      </c>
      <c r="CH7034">
        <v>1</v>
      </c>
      <c r="CI7034">
        <v>0</v>
      </c>
      <c r="CJ7034">
        <v>0</v>
      </c>
      <c r="CK7034">
        <v>26</v>
      </c>
      <c r="CL7034">
        <v>4</v>
      </c>
      <c r="CM7034">
        <v>2</v>
      </c>
      <c r="CN7034">
        <v>3</v>
      </c>
      <c r="CO7034">
        <v>3</v>
      </c>
      <c r="CP7034">
        <v>3</v>
      </c>
      <c r="CQ7034">
        <v>3</v>
      </c>
      <c r="CR7034">
        <v>2</v>
      </c>
      <c r="CS7034">
        <v>3</v>
      </c>
      <c r="CT7034">
        <v>2</v>
      </c>
      <c r="CU7034">
        <v>2</v>
      </c>
      <c r="CV7034">
        <v>2</v>
      </c>
      <c r="CW7034">
        <v>3</v>
      </c>
      <c r="CX7034">
        <v>3</v>
      </c>
      <c r="CY7034">
        <v>3</v>
      </c>
      <c r="CZ7034">
        <v>3</v>
      </c>
      <c r="DA7034">
        <v>2</v>
      </c>
      <c r="DB7034">
        <v>3</v>
      </c>
      <c r="DC7034">
        <v>3</v>
      </c>
      <c r="DD7034">
        <v>3</v>
      </c>
      <c r="DE7034">
        <v>2</v>
      </c>
      <c r="DF7034">
        <v>3</v>
      </c>
      <c r="DG7034">
        <v>3</v>
      </c>
      <c r="DH7034">
        <v>3</v>
      </c>
      <c r="DI7034">
        <v>3</v>
      </c>
      <c r="DJ7034">
        <v>2</v>
      </c>
      <c r="DK7034">
        <v>2</v>
      </c>
      <c r="DL7034">
        <v>2</v>
      </c>
      <c r="DM7034">
        <v>3</v>
      </c>
      <c r="DN7034">
        <v>3</v>
      </c>
      <c r="DO7034">
        <v>2</v>
      </c>
      <c r="DP7034">
        <v>3</v>
      </c>
      <c r="DQ7034">
        <v>2</v>
      </c>
      <c r="DR7034">
        <v>2</v>
      </c>
      <c r="DS7034">
        <v>3</v>
      </c>
      <c r="DT7034">
        <v>3</v>
      </c>
      <c r="DU7034">
        <v>3</v>
      </c>
      <c r="DV7034">
        <v>2</v>
      </c>
      <c r="DW7034">
        <v>3</v>
      </c>
      <c r="DX7034">
        <v>3</v>
      </c>
      <c r="DY7034">
        <v>3</v>
      </c>
      <c r="DZ7034">
        <v>2</v>
      </c>
      <c r="EA7034">
        <v>2</v>
      </c>
      <c r="EB7034">
        <v>2</v>
      </c>
      <c r="EC7034">
        <v>2</v>
      </c>
      <c r="ED7034">
        <v>2</v>
      </c>
      <c r="EE7034">
        <v>3</v>
      </c>
      <c r="EF7034">
        <v>3</v>
      </c>
      <c r="EG7034">
        <v>2</v>
      </c>
      <c r="EH7034">
        <v>2</v>
      </c>
      <c r="EI7034">
        <v>3</v>
      </c>
      <c r="EJ7034">
        <v>3</v>
      </c>
      <c r="EK7034">
        <v>3</v>
      </c>
      <c r="EL7034">
        <v>2</v>
      </c>
      <c r="EM7034">
        <v>3</v>
      </c>
      <c r="EN7034">
        <v>3</v>
      </c>
      <c r="EO7034">
        <v>3</v>
      </c>
      <c r="EP7034">
        <v>3</v>
      </c>
      <c r="EQ7034">
        <v>3</v>
      </c>
      <c r="ER7034">
        <v>2</v>
      </c>
      <c r="ES7034">
        <v>3</v>
      </c>
      <c r="ET7034">
        <v>3</v>
      </c>
      <c r="EU7034">
        <v>2</v>
      </c>
      <c r="EV7034">
        <v>2</v>
      </c>
      <c r="EW7034">
        <v>3</v>
      </c>
      <c r="EX7034">
        <v>2</v>
      </c>
      <c r="EY7034">
        <v>2</v>
      </c>
    </row>
    <row r="7035" spans="1:155" x14ac:dyDescent="0.25">
      <c r="A7035" s="1" t="s">
        <v>7460</v>
      </c>
      <c r="B7035">
        <v>5307</v>
      </c>
      <c r="C7035">
        <v>5</v>
      </c>
      <c r="D7035">
        <v>19</v>
      </c>
      <c r="E7035" s="1" t="s">
        <v>159</v>
      </c>
      <c r="F7035" s="1" t="s">
        <v>157</v>
      </c>
      <c r="G7035">
        <v>1</v>
      </c>
      <c r="H7035">
        <v>1</v>
      </c>
      <c r="I7035">
        <v>1</v>
      </c>
      <c r="J7035">
        <v>1</v>
      </c>
      <c r="K7035">
        <v>0</v>
      </c>
      <c r="L7035">
        <v>1</v>
      </c>
      <c r="M7035">
        <v>0</v>
      </c>
      <c r="N7035">
        <v>1</v>
      </c>
      <c r="O7035">
        <v>1</v>
      </c>
      <c r="P7035">
        <v>1</v>
      </c>
      <c r="Q7035">
        <v>0</v>
      </c>
      <c r="R7035">
        <v>1</v>
      </c>
      <c r="S7035">
        <v>0</v>
      </c>
      <c r="T7035">
        <v>0</v>
      </c>
      <c r="U7035">
        <v>1</v>
      </c>
      <c r="V7035">
        <v>0</v>
      </c>
      <c r="W7035">
        <v>0</v>
      </c>
      <c r="X7035">
        <v>0</v>
      </c>
      <c r="Y7035">
        <v>1</v>
      </c>
      <c r="Z7035">
        <v>0</v>
      </c>
      <c r="AA7035">
        <v>1</v>
      </c>
      <c r="AB7035">
        <v>1</v>
      </c>
      <c r="AC7035">
        <v>1</v>
      </c>
      <c r="AD7035">
        <v>0</v>
      </c>
      <c r="AE7035">
        <v>1</v>
      </c>
      <c r="AF7035">
        <v>0</v>
      </c>
      <c r="AG7035">
        <v>1</v>
      </c>
      <c r="AH7035">
        <v>1</v>
      </c>
      <c r="AI7035">
        <v>1</v>
      </c>
      <c r="AJ7035">
        <v>1</v>
      </c>
      <c r="AK7035">
        <v>1</v>
      </c>
      <c r="AL7035">
        <v>1</v>
      </c>
      <c r="AM7035">
        <v>1</v>
      </c>
      <c r="AN7035">
        <v>1</v>
      </c>
      <c r="AO7035">
        <v>1</v>
      </c>
      <c r="AP7035">
        <v>0</v>
      </c>
      <c r="AQ7035">
        <v>0</v>
      </c>
      <c r="AR7035">
        <v>1</v>
      </c>
      <c r="AS7035">
        <v>0</v>
      </c>
      <c r="AT7035">
        <v>0</v>
      </c>
      <c r="AU7035">
        <v>25</v>
      </c>
      <c r="AV7035" s="1" t="s">
        <v>157</v>
      </c>
      <c r="AW7035">
        <v>0</v>
      </c>
      <c r="AX7035">
        <v>1</v>
      </c>
      <c r="AY7035">
        <v>0</v>
      </c>
      <c r="AZ7035">
        <v>1</v>
      </c>
      <c r="BA7035">
        <v>1</v>
      </c>
      <c r="BB7035">
        <v>1</v>
      </c>
      <c r="BC7035">
        <v>1</v>
      </c>
      <c r="BD7035">
        <v>1</v>
      </c>
      <c r="BE7035">
        <v>0</v>
      </c>
      <c r="BF7035">
        <v>1</v>
      </c>
      <c r="BG7035">
        <v>1</v>
      </c>
      <c r="BH7035">
        <v>1</v>
      </c>
      <c r="BI7035">
        <v>1</v>
      </c>
      <c r="BJ7035">
        <v>1</v>
      </c>
      <c r="BK7035">
        <v>0</v>
      </c>
      <c r="BL7035">
        <v>0</v>
      </c>
      <c r="BM7035">
        <v>1</v>
      </c>
      <c r="BN7035">
        <v>0</v>
      </c>
      <c r="BO7035">
        <v>0</v>
      </c>
      <c r="BP7035">
        <v>0</v>
      </c>
      <c r="BQ7035">
        <v>1</v>
      </c>
      <c r="BR7035">
        <v>0</v>
      </c>
      <c r="BS7035">
        <v>1</v>
      </c>
      <c r="BT7035">
        <v>1</v>
      </c>
      <c r="BU7035">
        <v>0</v>
      </c>
      <c r="BV7035">
        <v>0</v>
      </c>
      <c r="BW7035">
        <v>1</v>
      </c>
      <c r="BX7035">
        <v>1</v>
      </c>
      <c r="BY7035">
        <v>1</v>
      </c>
      <c r="BZ7035">
        <v>0</v>
      </c>
      <c r="CA7035">
        <v>0</v>
      </c>
      <c r="CB7035">
        <v>1</v>
      </c>
      <c r="CC7035">
        <v>1</v>
      </c>
      <c r="CD7035">
        <v>1</v>
      </c>
      <c r="CE7035">
        <v>1</v>
      </c>
      <c r="CF7035">
        <v>0</v>
      </c>
      <c r="CG7035">
        <v>1</v>
      </c>
      <c r="CH7035">
        <v>1</v>
      </c>
      <c r="CI7035">
        <v>0</v>
      </c>
      <c r="CJ7035">
        <v>0</v>
      </c>
      <c r="CK7035">
        <v>24</v>
      </c>
      <c r="CL7035">
        <v>3</v>
      </c>
      <c r="CM7035">
        <v>3</v>
      </c>
      <c r="CN7035">
        <v>3</v>
      </c>
      <c r="CO7035">
        <v>3</v>
      </c>
      <c r="CP7035">
        <v>3</v>
      </c>
      <c r="CQ7035">
        <v>3</v>
      </c>
      <c r="CR7035">
        <v>2</v>
      </c>
      <c r="CS7035">
        <v>3</v>
      </c>
      <c r="CT7035">
        <v>3</v>
      </c>
      <c r="CU7035">
        <v>2</v>
      </c>
      <c r="CV7035">
        <v>2</v>
      </c>
      <c r="CW7035">
        <v>3</v>
      </c>
      <c r="CX7035">
        <v>3</v>
      </c>
      <c r="CY7035">
        <v>3</v>
      </c>
      <c r="CZ7035">
        <v>2</v>
      </c>
      <c r="DA7035">
        <v>3</v>
      </c>
      <c r="DB7035">
        <v>3</v>
      </c>
      <c r="DC7035">
        <v>3</v>
      </c>
      <c r="DD7035">
        <v>3</v>
      </c>
      <c r="DE7035">
        <v>3</v>
      </c>
      <c r="DF7035">
        <v>3</v>
      </c>
      <c r="DG7035">
        <v>3</v>
      </c>
      <c r="DH7035">
        <v>4</v>
      </c>
      <c r="DI7035">
        <v>3</v>
      </c>
      <c r="DJ7035">
        <v>2</v>
      </c>
      <c r="DK7035">
        <v>3</v>
      </c>
      <c r="DL7035">
        <v>2</v>
      </c>
      <c r="DM7035">
        <v>3</v>
      </c>
      <c r="DN7035">
        <v>3</v>
      </c>
      <c r="DO7035">
        <v>2</v>
      </c>
      <c r="DP7035">
        <v>3</v>
      </c>
      <c r="DQ7035">
        <v>2</v>
      </c>
      <c r="DR7035">
        <v>2</v>
      </c>
      <c r="DS7035">
        <v>3</v>
      </c>
      <c r="DT7035">
        <v>2</v>
      </c>
      <c r="DU7035">
        <v>3</v>
      </c>
      <c r="DV7035">
        <v>3</v>
      </c>
      <c r="DW7035">
        <v>3</v>
      </c>
      <c r="DX7035">
        <v>3</v>
      </c>
      <c r="DY7035">
        <v>3</v>
      </c>
      <c r="DZ7035">
        <v>3</v>
      </c>
      <c r="EA7035">
        <v>2</v>
      </c>
      <c r="EB7035">
        <v>2</v>
      </c>
      <c r="EC7035">
        <v>2</v>
      </c>
      <c r="ED7035">
        <v>3</v>
      </c>
      <c r="EE7035">
        <v>3</v>
      </c>
      <c r="EF7035">
        <v>3</v>
      </c>
      <c r="EG7035">
        <v>3</v>
      </c>
      <c r="EH7035">
        <v>2</v>
      </c>
      <c r="EI7035">
        <v>3</v>
      </c>
      <c r="EJ7035">
        <v>3</v>
      </c>
      <c r="EK7035">
        <v>3</v>
      </c>
      <c r="EL7035">
        <v>2</v>
      </c>
      <c r="EM7035">
        <v>3</v>
      </c>
      <c r="EN7035">
        <v>3</v>
      </c>
      <c r="EO7035">
        <v>4</v>
      </c>
      <c r="EP7035">
        <v>3</v>
      </c>
      <c r="EQ7035">
        <v>2</v>
      </c>
      <c r="ER7035">
        <v>3</v>
      </c>
      <c r="ES7035">
        <v>2</v>
      </c>
      <c r="ET7035">
        <v>3</v>
      </c>
      <c r="EU7035">
        <v>3</v>
      </c>
      <c r="EV7035">
        <v>2</v>
      </c>
      <c r="EW7035">
        <v>3</v>
      </c>
      <c r="EX7035">
        <v>2</v>
      </c>
      <c r="EY7035">
        <v>2</v>
      </c>
    </row>
    <row r="7036" spans="1:155" x14ac:dyDescent="0.25">
      <c r="A7036" s="1" t="s">
        <v>7461</v>
      </c>
      <c r="B7036">
        <v>5307</v>
      </c>
      <c r="C7036">
        <v>5</v>
      </c>
      <c r="D7036">
        <v>28</v>
      </c>
      <c r="E7036" s="1" t="s">
        <v>159</v>
      </c>
      <c r="F7036" s="1" t="s">
        <v>157</v>
      </c>
      <c r="G7036">
        <v>1</v>
      </c>
      <c r="H7036">
        <v>1</v>
      </c>
      <c r="I7036">
        <v>1</v>
      </c>
      <c r="J7036">
        <v>1</v>
      </c>
      <c r="K7036">
        <v>0</v>
      </c>
      <c r="L7036">
        <v>1</v>
      </c>
      <c r="M7036">
        <v>1</v>
      </c>
      <c r="N7036">
        <v>1</v>
      </c>
      <c r="O7036">
        <v>1</v>
      </c>
      <c r="P7036">
        <v>0</v>
      </c>
      <c r="Q7036">
        <v>0</v>
      </c>
      <c r="R7036">
        <v>1</v>
      </c>
      <c r="S7036">
        <v>0</v>
      </c>
      <c r="T7036">
        <v>0</v>
      </c>
      <c r="U7036">
        <v>1</v>
      </c>
      <c r="V7036">
        <v>0</v>
      </c>
      <c r="W7036">
        <v>0</v>
      </c>
      <c r="X7036">
        <v>1</v>
      </c>
      <c r="Y7036">
        <v>0</v>
      </c>
      <c r="Z7036">
        <v>0</v>
      </c>
      <c r="AA7036">
        <v>0</v>
      </c>
      <c r="AB7036">
        <v>1</v>
      </c>
      <c r="AC7036">
        <v>1</v>
      </c>
      <c r="AD7036">
        <v>0</v>
      </c>
      <c r="AE7036">
        <v>1</v>
      </c>
      <c r="AF7036">
        <v>0</v>
      </c>
      <c r="AG7036">
        <v>1</v>
      </c>
      <c r="AH7036">
        <v>0</v>
      </c>
      <c r="AI7036">
        <v>1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1</v>
      </c>
      <c r="AP7036">
        <v>0</v>
      </c>
      <c r="AQ7036">
        <v>1</v>
      </c>
      <c r="AR7036">
        <v>1</v>
      </c>
      <c r="AS7036">
        <v>1</v>
      </c>
      <c r="AT7036">
        <v>0</v>
      </c>
      <c r="AU7036">
        <v>20</v>
      </c>
      <c r="AV7036" s="1" t="s">
        <v>157</v>
      </c>
      <c r="AW7036">
        <v>1</v>
      </c>
      <c r="AX7036">
        <v>0</v>
      </c>
      <c r="AY7036">
        <v>1</v>
      </c>
      <c r="AZ7036">
        <v>0</v>
      </c>
      <c r="BA7036">
        <v>1</v>
      </c>
      <c r="BB7036">
        <v>1</v>
      </c>
      <c r="BC7036">
        <v>1</v>
      </c>
      <c r="BD7036">
        <v>1</v>
      </c>
      <c r="BE7036">
        <v>0</v>
      </c>
      <c r="BF7036">
        <v>1</v>
      </c>
      <c r="BG7036">
        <v>0</v>
      </c>
      <c r="BH7036">
        <v>1</v>
      </c>
      <c r="BI7036">
        <v>1</v>
      </c>
      <c r="BJ7036">
        <v>0</v>
      </c>
      <c r="BK7036">
        <v>1</v>
      </c>
      <c r="BL7036">
        <v>1</v>
      </c>
      <c r="BM7036">
        <v>1</v>
      </c>
      <c r="BN7036">
        <v>1</v>
      </c>
      <c r="BO7036">
        <v>0</v>
      </c>
      <c r="BP7036">
        <v>0</v>
      </c>
      <c r="BQ7036">
        <v>1</v>
      </c>
      <c r="BR7036">
        <v>1</v>
      </c>
      <c r="BS7036">
        <v>0</v>
      </c>
      <c r="BT7036">
        <v>1</v>
      </c>
      <c r="BU7036">
        <v>1</v>
      </c>
      <c r="BV7036">
        <v>1</v>
      </c>
      <c r="BW7036">
        <v>1</v>
      </c>
      <c r="BX7036">
        <v>1</v>
      </c>
      <c r="BY7036">
        <v>1</v>
      </c>
      <c r="BZ7036">
        <v>1</v>
      </c>
      <c r="CA7036">
        <v>0</v>
      </c>
      <c r="CB7036">
        <v>0</v>
      </c>
      <c r="CC7036">
        <v>1</v>
      </c>
      <c r="CD7036">
        <v>0</v>
      </c>
      <c r="CE7036">
        <v>1</v>
      </c>
      <c r="CF7036">
        <v>1</v>
      </c>
      <c r="CG7036">
        <v>0</v>
      </c>
      <c r="CH7036">
        <v>1</v>
      </c>
      <c r="CI7036">
        <v>1</v>
      </c>
      <c r="CJ7036">
        <v>1</v>
      </c>
      <c r="CK7036">
        <v>28</v>
      </c>
      <c r="CL7036">
        <v>4</v>
      </c>
      <c r="CM7036">
        <v>2</v>
      </c>
      <c r="CN7036">
        <v>2</v>
      </c>
      <c r="CO7036">
        <v>3</v>
      </c>
      <c r="CP7036">
        <v>3</v>
      </c>
      <c r="CQ7036">
        <v>3</v>
      </c>
      <c r="CR7036">
        <v>3</v>
      </c>
      <c r="CS7036">
        <v>3</v>
      </c>
      <c r="CT7036">
        <v>2</v>
      </c>
      <c r="CU7036">
        <v>2</v>
      </c>
      <c r="CV7036">
        <v>1</v>
      </c>
      <c r="CW7036">
        <v>3</v>
      </c>
      <c r="CX7036">
        <v>4</v>
      </c>
      <c r="CY7036">
        <v>3</v>
      </c>
      <c r="CZ7036">
        <v>3</v>
      </c>
      <c r="DA7036">
        <v>1</v>
      </c>
      <c r="DB7036">
        <v>3</v>
      </c>
      <c r="DC7036">
        <v>3</v>
      </c>
      <c r="DD7036">
        <v>3</v>
      </c>
      <c r="DE7036">
        <v>1</v>
      </c>
      <c r="DF7036">
        <v>3</v>
      </c>
      <c r="DG7036">
        <v>2</v>
      </c>
      <c r="DH7036">
        <v>3</v>
      </c>
      <c r="DI7036">
        <v>3</v>
      </c>
      <c r="DJ7036">
        <v>2</v>
      </c>
      <c r="DK7036">
        <v>2</v>
      </c>
      <c r="DL7036">
        <v>2</v>
      </c>
      <c r="DM7036">
        <v>3</v>
      </c>
      <c r="DN7036">
        <v>3</v>
      </c>
      <c r="DO7036">
        <v>1</v>
      </c>
      <c r="DP7036">
        <v>3</v>
      </c>
      <c r="DQ7036">
        <v>1</v>
      </c>
      <c r="DR7036">
        <v>1</v>
      </c>
      <c r="DS7036">
        <v>4</v>
      </c>
      <c r="DT7036">
        <v>2</v>
      </c>
      <c r="DU7036">
        <v>2</v>
      </c>
      <c r="DV7036">
        <v>3</v>
      </c>
      <c r="DW7036">
        <v>3</v>
      </c>
      <c r="DX7036">
        <v>3</v>
      </c>
      <c r="DY7036">
        <v>3</v>
      </c>
      <c r="DZ7036">
        <v>3</v>
      </c>
      <c r="EA7036">
        <v>2</v>
      </c>
      <c r="EB7036">
        <v>1</v>
      </c>
      <c r="EC7036">
        <v>1</v>
      </c>
      <c r="ED7036">
        <v>2</v>
      </c>
      <c r="EE7036">
        <v>4</v>
      </c>
      <c r="EF7036">
        <v>3</v>
      </c>
      <c r="EG7036">
        <v>3</v>
      </c>
      <c r="EH7036">
        <v>2</v>
      </c>
      <c r="EI7036">
        <v>3</v>
      </c>
      <c r="EJ7036">
        <v>4</v>
      </c>
      <c r="EK7036">
        <v>3</v>
      </c>
      <c r="EL7036">
        <v>1</v>
      </c>
      <c r="EM7036">
        <v>3</v>
      </c>
      <c r="EN7036">
        <v>2</v>
      </c>
      <c r="EO7036">
        <v>3</v>
      </c>
      <c r="EP7036">
        <v>4</v>
      </c>
      <c r="EQ7036">
        <v>2</v>
      </c>
      <c r="ER7036">
        <v>2</v>
      </c>
      <c r="ES7036">
        <v>2</v>
      </c>
      <c r="ET7036">
        <v>3</v>
      </c>
      <c r="EU7036">
        <v>3</v>
      </c>
      <c r="EV7036">
        <v>1</v>
      </c>
      <c r="EW7036">
        <v>3</v>
      </c>
      <c r="EX7036">
        <v>1</v>
      </c>
      <c r="EY7036">
        <v>1</v>
      </c>
    </row>
    <row r="7037" spans="1:155" x14ac:dyDescent="0.25">
      <c r="A7037" s="1" t="s">
        <v>7462</v>
      </c>
      <c r="B7037">
        <v>4373</v>
      </c>
      <c r="C7037">
        <v>1</v>
      </c>
      <c r="D7037">
        <v>45</v>
      </c>
      <c r="E7037" s="1" t="s">
        <v>159</v>
      </c>
      <c r="F7037" s="1" t="s">
        <v>157</v>
      </c>
      <c r="G7037">
        <v>1</v>
      </c>
      <c r="H7037">
        <v>1</v>
      </c>
      <c r="I7037">
        <v>1</v>
      </c>
      <c r="J7037">
        <v>1</v>
      </c>
      <c r="K7037">
        <v>0</v>
      </c>
      <c r="L7037">
        <v>1</v>
      </c>
      <c r="M7037">
        <v>0</v>
      </c>
      <c r="N7037">
        <v>0</v>
      </c>
      <c r="O7037">
        <v>1</v>
      </c>
      <c r="P7037">
        <v>0</v>
      </c>
      <c r="Q7037">
        <v>0</v>
      </c>
      <c r="R7037">
        <v>1</v>
      </c>
      <c r="S7037">
        <v>0</v>
      </c>
      <c r="T7037">
        <v>0</v>
      </c>
      <c r="U7037">
        <v>0</v>
      </c>
      <c r="V7037">
        <v>1</v>
      </c>
      <c r="W7037">
        <v>1</v>
      </c>
      <c r="X7037">
        <v>1</v>
      </c>
      <c r="Y7037">
        <v>1</v>
      </c>
      <c r="Z7037">
        <v>1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1</v>
      </c>
      <c r="AG7037">
        <v>0</v>
      </c>
      <c r="AH7037">
        <v>0</v>
      </c>
      <c r="AI7037">
        <v>1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15</v>
      </c>
      <c r="AV7037" s="1" t="s">
        <v>157</v>
      </c>
      <c r="AW7037">
        <v>1</v>
      </c>
      <c r="AX7037">
        <v>1</v>
      </c>
      <c r="AY7037">
        <v>0</v>
      </c>
      <c r="AZ7037">
        <v>0</v>
      </c>
      <c r="BA7037">
        <v>1</v>
      </c>
      <c r="BB7037">
        <v>1</v>
      </c>
      <c r="BC7037">
        <v>1</v>
      </c>
      <c r="BD7037">
        <v>0</v>
      </c>
      <c r="BE7037">
        <v>1</v>
      </c>
      <c r="BF7037">
        <v>0</v>
      </c>
      <c r="BG7037">
        <v>1</v>
      </c>
      <c r="BH7037">
        <v>1</v>
      </c>
      <c r="BI7037">
        <v>0</v>
      </c>
      <c r="BJ7037">
        <v>0</v>
      </c>
      <c r="BK7037">
        <v>1</v>
      </c>
      <c r="BL7037">
        <v>0</v>
      </c>
      <c r="BM7037">
        <v>1</v>
      </c>
      <c r="BN7037">
        <v>1</v>
      </c>
      <c r="BO7037">
        <v>0</v>
      </c>
      <c r="BP7037">
        <v>0</v>
      </c>
      <c r="BQ7037">
        <v>0</v>
      </c>
      <c r="BR7037">
        <v>1</v>
      </c>
      <c r="BS7037">
        <v>0</v>
      </c>
      <c r="BT7037">
        <v>1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1</v>
      </c>
      <c r="CC7037">
        <v>0</v>
      </c>
      <c r="CD7037">
        <v>0</v>
      </c>
      <c r="CE7037">
        <v>0</v>
      </c>
      <c r="CF7037">
        <v>1</v>
      </c>
      <c r="CG7037">
        <v>1</v>
      </c>
      <c r="CH7037">
        <v>1</v>
      </c>
      <c r="CI7037">
        <v>1</v>
      </c>
      <c r="CJ7037">
        <v>0</v>
      </c>
      <c r="CK7037">
        <v>18</v>
      </c>
    </row>
    <row r="7038" spans="1:155" x14ac:dyDescent="0.25">
      <c r="A7038" s="1" t="s">
        <v>7463</v>
      </c>
      <c r="B7038">
        <v>4373</v>
      </c>
      <c r="C7038">
        <v>1</v>
      </c>
      <c r="D7038">
        <v>47</v>
      </c>
      <c r="E7038" s="1" t="s">
        <v>159</v>
      </c>
      <c r="F7038" s="1" t="s">
        <v>157</v>
      </c>
      <c r="G7038">
        <v>1</v>
      </c>
      <c r="H7038">
        <v>1</v>
      </c>
      <c r="I7038">
        <v>1</v>
      </c>
      <c r="J7038">
        <v>1</v>
      </c>
      <c r="K7038">
        <v>0</v>
      </c>
      <c r="L7038">
        <v>1</v>
      </c>
      <c r="M7038">
        <v>0</v>
      </c>
      <c r="N7038">
        <v>1</v>
      </c>
      <c r="O7038">
        <v>1</v>
      </c>
      <c r="P7038">
        <v>0</v>
      </c>
      <c r="Q7038">
        <v>0</v>
      </c>
      <c r="R7038">
        <v>1</v>
      </c>
      <c r="S7038">
        <v>1</v>
      </c>
      <c r="T7038">
        <v>0</v>
      </c>
      <c r="U7038">
        <v>1</v>
      </c>
      <c r="V7038">
        <v>0</v>
      </c>
      <c r="W7038">
        <v>1</v>
      </c>
      <c r="X7038">
        <v>0</v>
      </c>
      <c r="Y7038">
        <v>1</v>
      </c>
      <c r="Z7038">
        <v>0</v>
      </c>
      <c r="AA7038">
        <v>1</v>
      </c>
      <c r="AB7038">
        <v>0</v>
      </c>
      <c r="AC7038">
        <v>1</v>
      </c>
      <c r="AD7038">
        <v>0</v>
      </c>
      <c r="AE7038">
        <v>0</v>
      </c>
      <c r="AF7038">
        <v>0</v>
      </c>
      <c r="AG7038">
        <v>1</v>
      </c>
      <c r="AH7038">
        <v>1</v>
      </c>
      <c r="AI7038">
        <v>0</v>
      </c>
      <c r="AJ7038">
        <v>0</v>
      </c>
      <c r="AK7038">
        <v>0</v>
      </c>
      <c r="AL7038">
        <v>1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1</v>
      </c>
      <c r="AT7038">
        <v>1</v>
      </c>
      <c r="AU7038">
        <v>19</v>
      </c>
      <c r="AV7038" s="1" t="s">
        <v>157</v>
      </c>
      <c r="AW7038">
        <v>1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1</v>
      </c>
      <c r="BD7038">
        <v>1</v>
      </c>
      <c r="BE7038">
        <v>1</v>
      </c>
      <c r="BF7038">
        <v>1</v>
      </c>
      <c r="BG7038">
        <v>1</v>
      </c>
      <c r="BH7038">
        <v>1</v>
      </c>
      <c r="BI7038">
        <v>0</v>
      </c>
      <c r="BJ7038">
        <v>1</v>
      </c>
      <c r="BK7038">
        <v>1</v>
      </c>
      <c r="BL7038">
        <v>0</v>
      </c>
      <c r="BM7038">
        <v>0</v>
      </c>
      <c r="BN7038">
        <v>1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1</v>
      </c>
      <c r="BU7038">
        <v>1</v>
      </c>
      <c r="BV7038">
        <v>0</v>
      </c>
      <c r="BW7038">
        <v>0</v>
      </c>
      <c r="BX7038">
        <v>1</v>
      </c>
      <c r="BY7038">
        <v>1</v>
      </c>
      <c r="BZ7038">
        <v>0</v>
      </c>
      <c r="CA7038">
        <v>0</v>
      </c>
      <c r="CB7038">
        <v>1</v>
      </c>
      <c r="CC7038">
        <v>0</v>
      </c>
      <c r="CD7038">
        <v>1</v>
      </c>
      <c r="CE7038">
        <v>1</v>
      </c>
      <c r="CF7038">
        <v>0</v>
      </c>
      <c r="CG7038">
        <v>0</v>
      </c>
      <c r="CH7038">
        <v>1</v>
      </c>
      <c r="CI7038">
        <v>0</v>
      </c>
      <c r="CJ7038">
        <v>0</v>
      </c>
      <c r="CK7038">
        <v>18</v>
      </c>
    </row>
    <row r="7039" spans="1:155" x14ac:dyDescent="0.25">
      <c r="A7039" s="1" t="s">
        <v>7464</v>
      </c>
      <c r="B7039">
        <v>4373</v>
      </c>
      <c r="C7039">
        <v>1</v>
      </c>
      <c r="D7039">
        <v>48</v>
      </c>
      <c r="E7039" s="1" t="s">
        <v>159</v>
      </c>
      <c r="F7039" s="1" t="s">
        <v>157</v>
      </c>
      <c r="G7039">
        <v>1</v>
      </c>
      <c r="H7039">
        <v>0</v>
      </c>
      <c r="I7039">
        <v>1</v>
      </c>
      <c r="J7039">
        <v>1</v>
      </c>
      <c r="K7039">
        <v>0</v>
      </c>
      <c r="L7039">
        <v>1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1</v>
      </c>
      <c r="U7039">
        <v>0</v>
      </c>
      <c r="V7039">
        <v>1</v>
      </c>
      <c r="W7039">
        <v>0</v>
      </c>
      <c r="X7039">
        <v>0</v>
      </c>
      <c r="Y7039">
        <v>1</v>
      </c>
      <c r="Z7039">
        <v>1</v>
      </c>
      <c r="AA7039">
        <v>1</v>
      </c>
      <c r="AB7039">
        <v>1</v>
      </c>
      <c r="AC7039">
        <v>0</v>
      </c>
      <c r="AD7039">
        <v>1</v>
      </c>
      <c r="AE7039">
        <v>1</v>
      </c>
      <c r="AF7039">
        <v>1</v>
      </c>
      <c r="AG7039">
        <v>0</v>
      </c>
      <c r="AH7039">
        <v>1</v>
      </c>
      <c r="AI7039">
        <v>1</v>
      </c>
      <c r="AJ7039">
        <v>0</v>
      </c>
      <c r="AK7039">
        <v>1</v>
      </c>
      <c r="AL7039">
        <v>0</v>
      </c>
      <c r="AM7039">
        <v>1</v>
      </c>
      <c r="AN7039">
        <v>0</v>
      </c>
      <c r="AO7039">
        <v>0</v>
      </c>
      <c r="AP7039">
        <v>0</v>
      </c>
      <c r="AQ7039">
        <v>1</v>
      </c>
      <c r="AR7039">
        <v>0</v>
      </c>
      <c r="AS7039">
        <v>0</v>
      </c>
      <c r="AT7039">
        <v>0</v>
      </c>
      <c r="AU7039">
        <v>18</v>
      </c>
      <c r="AV7039" s="1" t="s">
        <v>157</v>
      </c>
      <c r="AW7039">
        <v>1</v>
      </c>
      <c r="AX7039">
        <v>1</v>
      </c>
      <c r="AY7039">
        <v>0</v>
      </c>
      <c r="AZ7039">
        <v>1</v>
      </c>
      <c r="BA7039">
        <v>1</v>
      </c>
      <c r="BB7039">
        <v>0</v>
      </c>
      <c r="BC7039">
        <v>0</v>
      </c>
      <c r="BD7039">
        <v>1</v>
      </c>
      <c r="BE7039">
        <v>1</v>
      </c>
      <c r="BF7039">
        <v>0</v>
      </c>
      <c r="BG7039">
        <v>1</v>
      </c>
      <c r="BH7039">
        <v>0</v>
      </c>
      <c r="BI7039">
        <v>0</v>
      </c>
      <c r="BJ7039">
        <v>0</v>
      </c>
      <c r="BK7039">
        <v>1</v>
      </c>
      <c r="BL7039">
        <v>1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1</v>
      </c>
      <c r="BT7039">
        <v>0</v>
      </c>
      <c r="BU7039">
        <v>1</v>
      </c>
      <c r="BV7039">
        <v>1</v>
      </c>
      <c r="BW7039">
        <v>0</v>
      </c>
      <c r="BX7039">
        <v>0</v>
      </c>
      <c r="BY7039">
        <v>1</v>
      </c>
      <c r="BZ7039">
        <v>1</v>
      </c>
      <c r="CA7039">
        <v>1</v>
      </c>
      <c r="CB7039">
        <v>1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16</v>
      </c>
      <c r="CL7039">
        <v>2</v>
      </c>
      <c r="CM7039">
        <v>2</v>
      </c>
      <c r="CN7039">
        <v>2</v>
      </c>
      <c r="CO7039">
        <v>2</v>
      </c>
      <c r="CP7039">
        <v>2</v>
      </c>
      <c r="CQ7039">
        <v>2</v>
      </c>
      <c r="CR7039">
        <v>3</v>
      </c>
      <c r="CS7039">
        <v>2</v>
      </c>
      <c r="CT7039">
        <v>2</v>
      </c>
      <c r="CU7039">
        <v>3</v>
      </c>
      <c r="CV7039">
        <v>3</v>
      </c>
      <c r="CX7039">
        <v>2</v>
      </c>
      <c r="CY7039">
        <v>2</v>
      </c>
      <c r="CZ7039">
        <v>2</v>
      </c>
      <c r="DA7039">
        <v>3</v>
      </c>
      <c r="DB7039">
        <v>2</v>
      </c>
      <c r="DC7039">
        <v>2</v>
      </c>
      <c r="DD7039">
        <v>2</v>
      </c>
      <c r="DE7039">
        <v>3</v>
      </c>
      <c r="DF7039">
        <v>2</v>
      </c>
      <c r="DG7039">
        <v>2</v>
      </c>
      <c r="DH7039">
        <v>2</v>
      </c>
      <c r="DI7039">
        <v>2</v>
      </c>
      <c r="DJ7039">
        <v>2</v>
      </c>
      <c r="DK7039">
        <v>3</v>
      </c>
      <c r="DL7039">
        <v>2</v>
      </c>
      <c r="DM7039">
        <v>2</v>
      </c>
      <c r="DN7039">
        <v>2</v>
      </c>
      <c r="DO7039">
        <v>3</v>
      </c>
      <c r="DP7039">
        <v>2</v>
      </c>
      <c r="DQ7039">
        <v>3</v>
      </c>
      <c r="DR7039">
        <v>3</v>
      </c>
      <c r="DS7039">
        <v>2</v>
      </c>
      <c r="DT7039">
        <v>2</v>
      </c>
      <c r="DU7039">
        <v>2</v>
      </c>
      <c r="DV7039">
        <v>3</v>
      </c>
      <c r="DW7039">
        <v>2</v>
      </c>
      <c r="DX7039">
        <v>2</v>
      </c>
      <c r="DY7039">
        <v>2</v>
      </c>
      <c r="DZ7039">
        <v>3</v>
      </c>
      <c r="EA7039">
        <v>2</v>
      </c>
      <c r="EB7039">
        <v>2</v>
      </c>
      <c r="EC7039">
        <v>3</v>
      </c>
      <c r="ED7039">
        <v>2</v>
      </c>
      <c r="EE7039">
        <v>2</v>
      </c>
      <c r="EF7039">
        <v>3</v>
      </c>
      <c r="EG7039">
        <v>3</v>
      </c>
      <c r="EH7039">
        <v>2</v>
      </c>
      <c r="EI7039">
        <v>3</v>
      </c>
      <c r="EJ7039">
        <v>3</v>
      </c>
      <c r="EK7039">
        <v>3</v>
      </c>
      <c r="EL7039">
        <v>2</v>
      </c>
      <c r="EM7039">
        <v>2</v>
      </c>
      <c r="EN7039">
        <v>2</v>
      </c>
      <c r="EO7039">
        <v>2</v>
      </c>
      <c r="EP7039">
        <v>3</v>
      </c>
      <c r="EQ7039">
        <v>2</v>
      </c>
      <c r="ER7039">
        <v>2</v>
      </c>
      <c r="ES7039">
        <v>2</v>
      </c>
      <c r="ET7039">
        <v>2</v>
      </c>
      <c r="EU7039">
        <v>3</v>
      </c>
      <c r="EV7039">
        <v>3</v>
      </c>
      <c r="EW7039">
        <v>2</v>
      </c>
      <c r="EX7039">
        <v>3</v>
      </c>
      <c r="EY7039">
        <v>3</v>
      </c>
    </row>
    <row r="7040" spans="1:155" x14ac:dyDescent="0.25">
      <c r="A7040" s="1" t="s">
        <v>7465</v>
      </c>
      <c r="B7040">
        <v>5307</v>
      </c>
      <c r="C7040">
        <v>5</v>
      </c>
      <c r="D7040">
        <v>32</v>
      </c>
      <c r="E7040" s="1" t="s">
        <v>159</v>
      </c>
      <c r="F7040" s="1" t="s">
        <v>157</v>
      </c>
      <c r="G7040">
        <v>1</v>
      </c>
      <c r="H7040">
        <v>1</v>
      </c>
      <c r="I7040">
        <v>1</v>
      </c>
      <c r="J7040">
        <v>1</v>
      </c>
      <c r="K7040">
        <v>0</v>
      </c>
      <c r="L7040">
        <v>1</v>
      </c>
      <c r="M7040">
        <v>1</v>
      </c>
      <c r="N7040">
        <v>0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1</v>
      </c>
      <c r="V7040">
        <v>0</v>
      </c>
      <c r="W7040">
        <v>0</v>
      </c>
      <c r="X7040">
        <v>1</v>
      </c>
      <c r="Y7040">
        <v>1</v>
      </c>
      <c r="Z7040">
        <v>0</v>
      </c>
      <c r="AA7040">
        <v>1</v>
      </c>
      <c r="AB7040">
        <v>1</v>
      </c>
      <c r="AC7040">
        <v>0</v>
      </c>
      <c r="AD7040">
        <v>0</v>
      </c>
      <c r="AE7040">
        <v>1</v>
      </c>
      <c r="AF7040">
        <v>0</v>
      </c>
      <c r="AG7040">
        <v>1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14</v>
      </c>
      <c r="AV7040" s="1" t="s">
        <v>157</v>
      </c>
      <c r="AW7040">
        <v>1</v>
      </c>
      <c r="AX7040">
        <v>1</v>
      </c>
      <c r="AY7040">
        <v>0</v>
      </c>
      <c r="AZ7040">
        <v>0</v>
      </c>
      <c r="BA7040">
        <v>1</v>
      </c>
      <c r="BB7040">
        <v>0</v>
      </c>
      <c r="BC7040">
        <v>1</v>
      </c>
      <c r="BD7040">
        <v>1</v>
      </c>
      <c r="BE7040">
        <v>1</v>
      </c>
      <c r="BF7040">
        <v>1</v>
      </c>
      <c r="BG7040">
        <v>1</v>
      </c>
      <c r="BH7040">
        <v>1</v>
      </c>
      <c r="BI7040">
        <v>1</v>
      </c>
      <c r="BJ7040">
        <v>0</v>
      </c>
      <c r="BK7040">
        <v>1</v>
      </c>
      <c r="BL7040">
        <v>1</v>
      </c>
      <c r="BM7040">
        <v>1</v>
      </c>
      <c r="BN7040">
        <v>1</v>
      </c>
      <c r="BO7040">
        <v>1</v>
      </c>
      <c r="BP7040">
        <v>1</v>
      </c>
      <c r="BQ7040">
        <v>1</v>
      </c>
      <c r="BR7040">
        <v>1</v>
      </c>
      <c r="BS7040">
        <v>1</v>
      </c>
      <c r="BT7040">
        <v>1</v>
      </c>
      <c r="BU7040">
        <v>0</v>
      </c>
      <c r="BV7040">
        <v>1</v>
      </c>
      <c r="BW7040">
        <v>1</v>
      </c>
      <c r="BX7040">
        <v>0</v>
      </c>
      <c r="BY7040">
        <v>0</v>
      </c>
      <c r="BZ7040">
        <v>1</v>
      </c>
      <c r="CA7040">
        <v>0</v>
      </c>
      <c r="CB7040">
        <v>1</v>
      </c>
      <c r="CC7040">
        <v>1</v>
      </c>
      <c r="CD7040">
        <v>0</v>
      </c>
      <c r="CE7040">
        <v>0</v>
      </c>
      <c r="CF7040">
        <v>0</v>
      </c>
      <c r="CG7040">
        <v>0</v>
      </c>
      <c r="CH7040">
        <v>1</v>
      </c>
      <c r="CI7040">
        <v>0</v>
      </c>
      <c r="CJ7040">
        <v>1</v>
      </c>
      <c r="CK7040">
        <v>27</v>
      </c>
      <c r="CL7040">
        <v>3</v>
      </c>
      <c r="CM7040">
        <v>2</v>
      </c>
      <c r="CN7040">
        <v>3</v>
      </c>
      <c r="CO7040">
        <v>3</v>
      </c>
      <c r="CP7040">
        <v>3</v>
      </c>
      <c r="CQ7040">
        <v>2</v>
      </c>
      <c r="CR7040">
        <v>2</v>
      </c>
      <c r="CS7040">
        <v>3</v>
      </c>
      <c r="CT7040">
        <v>2</v>
      </c>
      <c r="CU7040">
        <v>2</v>
      </c>
      <c r="CV7040">
        <v>2</v>
      </c>
      <c r="CW7040">
        <v>4</v>
      </c>
      <c r="CX7040">
        <v>4</v>
      </c>
      <c r="CY7040">
        <v>4</v>
      </c>
      <c r="CZ7040">
        <v>4</v>
      </c>
      <c r="DA7040">
        <v>1</v>
      </c>
      <c r="DB7040">
        <v>4</v>
      </c>
      <c r="DC7040">
        <v>4</v>
      </c>
      <c r="DD7040">
        <v>4</v>
      </c>
      <c r="DE7040">
        <v>1</v>
      </c>
      <c r="DF7040">
        <v>3</v>
      </c>
      <c r="DG7040">
        <v>2</v>
      </c>
      <c r="DH7040">
        <v>3</v>
      </c>
      <c r="DI7040">
        <v>3</v>
      </c>
      <c r="DJ7040">
        <v>3</v>
      </c>
      <c r="DK7040">
        <v>2</v>
      </c>
      <c r="DL7040">
        <v>2</v>
      </c>
      <c r="DM7040">
        <v>3</v>
      </c>
      <c r="DN7040">
        <v>2</v>
      </c>
      <c r="DO7040">
        <v>2</v>
      </c>
      <c r="DP7040">
        <v>2</v>
      </c>
      <c r="DQ7040">
        <v>4</v>
      </c>
      <c r="DR7040">
        <v>4</v>
      </c>
      <c r="DS7040">
        <v>3</v>
      </c>
      <c r="DT7040">
        <v>2</v>
      </c>
      <c r="DU7040">
        <v>2</v>
      </c>
      <c r="DV7040">
        <v>2</v>
      </c>
      <c r="DW7040">
        <v>3</v>
      </c>
      <c r="DX7040">
        <v>2</v>
      </c>
      <c r="DY7040">
        <v>2</v>
      </c>
      <c r="DZ7040">
        <v>3</v>
      </c>
      <c r="EA7040">
        <v>2</v>
      </c>
      <c r="EB7040">
        <v>3</v>
      </c>
      <c r="EC7040">
        <v>1</v>
      </c>
      <c r="ED7040">
        <v>2</v>
      </c>
      <c r="EE7040">
        <v>3</v>
      </c>
      <c r="EF7040">
        <v>3</v>
      </c>
      <c r="EG7040">
        <v>2</v>
      </c>
      <c r="EH7040">
        <v>2</v>
      </c>
      <c r="EI7040">
        <v>3</v>
      </c>
      <c r="EJ7040">
        <v>4</v>
      </c>
      <c r="EK7040">
        <v>3</v>
      </c>
      <c r="EL7040">
        <v>2</v>
      </c>
      <c r="EM7040">
        <v>2</v>
      </c>
      <c r="EN7040">
        <v>3</v>
      </c>
      <c r="EO7040">
        <v>3</v>
      </c>
      <c r="EP7040">
        <v>3</v>
      </c>
      <c r="EQ7040">
        <v>3</v>
      </c>
      <c r="ER7040">
        <v>1</v>
      </c>
      <c r="ES7040">
        <v>1</v>
      </c>
      <c r="ET7040">
        <v>2</v>
      </c>
      <c r="EU7040">
        <v>3</v>
      </c>
      <c r="EV7040">
        <v>2</v>
      </c>
      <c r="EW7040">
        <v>3</v>
      </c>
      <c r="EX7040">
        <v>2</v>
      </c>
      <c r="EY7040">
        <v>2</v>
      </c>
    </row>
    <row r="7041" spans="1:155" x14ac:dyDescent="0.25">
      <c r="A7041" s="1" t="s">
        <v>7466</v>
      </c>
      <c r="B7041">
        <v>5308</v>
      </c>
      <c r="C7041">
        <v>1</v>
      </c>
      <c r="D7041">
        <v>13</v>
      </c>
      <c r="E7041" s="1" t="s">
        <v>159</v>
      </c>
      <c r="F7041" s="1" t="s">
        <v>157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</v>
      </c>
      <c r="N7041">
        <v>1</v>
      </c>
      <c r="O7041">
        <v>1</v>
      </c>
      <c r="P7041">
        <v>1</v>
      </c>
      <c r="Q7041">
        <v>1</v>
      </c>
      <c r="R7041">
        <v>1</v>
      </c>
      <c r="S7041">
        <v>0</v>
      </c>
      <c r="T7041">
        <v>1</v>
      </c>
      <c r="U7041">
        <v>1</v>
      </c>
      <c r="V7041">
        <v>1</v>
      </c>
      <c r="W7041">
        <v>1</v>
      </c>
      <c r="X7041">
        <v>1</v>
      </c>
      <c r="Y7041">
        <v>1</v>
      </c>
      <c r="Z7041">
        <v>0</v>
      </c>
      <c r="AA7041">
        <v>1</v>
      </c>
      <c r="AB7041">
        <v>1</v>
      </c>
      <c r="AC7041">
        <v>0</v>
      </c>
      <c r="AD7041">
        <v>1</v>
      </c>
      <c r="AE7041">
        <v>1</v>
      </c>
      <c r="AF7041">
        <v>1</v>
      </c>
      <c r="AG7041">
        <v>1</v>
      </c>
      <c r="AH7041">
        <v>1</v>
      </c>
      <c r="AI7041">
        <v>0</v>
      </c>
      <c r="AJ7041">
        <v>1</v>
      </c>
      <c r="AK7041">
        <v>1</v>
      </c>
      <c r="AL7041">
        <v>1</v>
      </c>
      <c r="AM7041">
        <v>1</v>
      </c>
      <c r="AN7041">
        <v>1</v>
      </c>
      <c r="AO7041">
        <v>1</v>
      </c>
      <c r="AP7041">
        <v>1</v>
      </c>
      <c r="AQ7041">
        <v>0</v>
      </c>
      <c r="AR7041">
        <v>1</v>
      </c>
      <c r="AS7041">
        <v>1</v>
      </c>
      <c r="AT7041">
        <v>1</v>
      </c>
      <c r="AU7041">
        <v>35</v>
      </c>
      <c r="AV7041" s="1" t="s">
        <v>157</v>
      </c>
      <c r="AW7041">
        <v>1</v>
      </c>
      <c r="AX7041">
        <v>0</v>
      </c>
      <c r="AY7041">
        <v>1</v>
      </c>
      <c r="AZ7041">
        <v>0</v>
      </c>
      <c r="BA7041">
        <v>1</v>
      </c>
      <c r="BB7041">
        <v>0</v>
      </c>
      <c r="BC7041">
        <v>1</v>
      </c>
      <c r="BD7041">
        <v>1</v>
      </c>
      <c r="BE7041">
        <v>1</v>
      </c>
      <c r="BF7041">
        <v>1</v>
      </c>
      <c r="BG7041">
        <v>1</v>
      </c>
      <c r="BH7041">
        <v>1</v>
      </c>
      <c r="BI7041">
        <v>1</v>
      </c>
      <c r="BJ7041">
        <v>1</v>
      </c>
      <c r="BK7041">
        <v>1</v>
      </c>
      <c r="BL7041">
        <v>1</v>
      </c>
      <c r="BM7041">
        <v>1</v>
      </c>
      <c r="BN7041">
        <v>1</v>
      </c>
      <c r="BO7041">
        <v>1</v>
      </c>
      <c r="BP7041">
        <v>1</v>
      </c>
      <c r="BQ7041">
        <v>1</v>
      </c>
      <c r="BR7041">
        <v>1</v>
      </c>
      <c r="BS7041">
        <v>0</v>
      </c>
      <c r="BT7041">
        <v>1</v>
      </c>
      <c r="BU7041">
        <v>1</v>
      </c>
      <c r="BV7041">
        <v>1</v>
      </c>
      <c r="BW7041">
        <v>1</v>
      </c>
      <c r="BX7041">
        <v>1</v>
      </c>
      <c r="BY7041">
        <v>1</v>
      </c>
      <c r="BZ7041">
        <v>0</v>
      </c>
      <c r="CA7041">
        <v>0</v>
      </c>
      <c r="CB7041">
        <v>1</v>
      </c>
      <c r="CC7041">
        <v>0</v>
      </c>
      <c r="CD7041">
        <v>0</v>
      </c>
      <c r="CE7041">
        <v>0</v>
      </c>
      <c r="CF7041">
        <v>0</v>
      </c>
      <c r="CG7041">
        <v>1</v>
      </c>
      <c r="CH7041">
        <v>0</v>
      </c>
      <c r="CI7041">
        <v>0</v>
      </c>
      <c r="CJ7041">
        <v>1</v>
      </c>
      <c r="CK7041">
        <v>28</v>
      </c>
      <c r="CL7041">
        <v>3</v>
      </c>
      <c r="CM7041">
        <v>2</v>
      </c>
      <c r="CN7041">
        <v>3</v>
      </c>
      <c r="CO7041">
        <v>3</v>
      </c>
      <c r="CP7041">
        <v>3</v>
      </c>
      <c r="CQ7041">
        <v>2</v>
      </c>
      <c r="CR7041">
        <v>2</v>
      </c>
      <c r="CS7041">
        <v>3</v>
      </c>
      <c r="CT7041">
        <v>2</v>
      </c>
      <c r="CU7041">
        <v>2</v>
      </c>
      <c r="CV7041">
        <v>2</v>
      </c>
      <c r="CW7041">
        <v>3</v>
      </c>
      <c r="CX7041">
        <v>3</v>
      </c>
      <c r="CY7041">
        <v>3</v>
      </c>
      <c r="CZ7041">
        <v>3</v>
      </c>
      <c r="DA7041">
        <v>2</v>
      </c>
      <c r="DB7041">
        <v>3</v>
      </c>
      <c r="DC7041">
        <v>3</v>
      </c>
      <c r="DD7041">
        <v>3</v>
      </c>
      <c r="DE7041">
        <v>2</v>
      </c>
      <c r="DF7041">
        <v>3</v>
      </c>
      <c r="DG7041">
        <v>3</v>
      </c>
      <c r="DH7041">
        <v>3</v>
      </c>
      <c r="DI7041">
        <v>3</v>
      </c>
      <c r="DJ7041">
        <v>2</v>
      </c>
      <c r="DK7041">
        <v>2</v>
      </c>
      <c r="DL7041">
        <v>2</v>
      </c>
      <c r="DM7041">
        <v>3</v>
      </c>
      <c r="DN7041">
        <v>2</v>
      </c>
      <c r="DO7041">
        <v>2</v>
      </c>
      <c r="DP7041">
        <v>3</v>
      </c>
      <c r="DQ7041">
        <v>2</v>
      </c>
      <c r="DR7041">
        <v>2</v>
      </c>
      <c r="DS7041">
        <v>3</v>
      </c>
      <c r="DT7041">
        <v>2</v>
      </c>
      <c r="DU7041">
        <v>3</v>
      </c>
      <c r="DV7041">
        <v>3</v>
      </c>
      <c r="DW7041">
        <v>3</v>
      </c>
      <c r="DX7041">
        <v>2</v>
      </c>
      <c r="DY7041">
        <v>2</v>
      </c>
      <c r="DZ7041">
        <v>3</v>
      </c>
      <c r="EA7041">
        <v>2</v>
      </c>
      <c r="EB7041">
        <v>2</v>
      </c>
      <c r="EC7041">
        <v>2</v>
      </c>
      <c r="ED7041">
        <v>3</v>
      </c>
      <c r="EE7041">
        <v>3</v>
      </c>
      <c r="EF7041">
        <v>3</v>
      </c>
      <c r="EG7041">
        <v>3</v>
      </c>
      <c r="EH7041">
        <v>2</v>
      </c>
      <c r="EI7041">
        <v>3</v>
      </c>
      <c r="EJ7041">
        <v>3</v>
      </c>
      <c r="EK7041">
        <v>3</v>
      </c>
      <c r="EL7041">
        <v>2</v>
      </c>
      <c r="EM7041">
        <v>3</v>
      </c>
      <c r="EN7041">
        <v>3</v>
      </c>
      <c r="EO7041">
        <v>3</v>
      </c>
      <c r="EP7041">
        <v>3</v>
      </c>
      <c r="EQ7041">
        <v>2</v>
      </c>
      <c r="ER7041">
        <v>2</v>
      </c>
      <c r="ES7041">
        <v>2</v>
      </c>
      <c r="ET7041">
        <v>3</v>
      </c>
      <c r="EU7041">
        <v>2</v>
      </c>
      <c r="EV7041">
        <v>2</v>
      </c>
      <c r="EW7041">
        <v>3</v>
      </c>
      <c r="EX7041">
        <v>2</v>
      </c>
      <c r="EY7041">
        <v>2</v>
      </c>
    </row>
    <row r="7042" spans="1:155" x14ac:dyDescent="0.25">
      <c r="A7042" s="1" t="s">
        <v>7467</v>
      </c>
      <c r="B7042">
        <v>5307</v>
      </c>
      <c r="C7042">
        <v>1</v>
      </c>
      <c r="D7042">
        <v>38</v>
      </c>
      <c r="E7042" s="1" t="s">
        <v>159</v>
      </c>
      <c r="F7042" s="1" t="s">
        <v>157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1</v>
      </c>
      <c r="M7042">
        <v>1</v>
      </c>
      <c r="N7042">
        <v>1</v>
      </c>
      <c r="O7042">
        <v>1</v>
      </c>
      <c r="P7042">
        <v>0</v>
      </c>
      <c r="Q7042">
        <v>1</v>
      </c>
      <c r="R7042">
        <v>1</v>
      </c>
      <c r="S7042">
        <v>0</v>
      </c>
      <c r="T7042">
        <v>0</v>
      </c>
      <c r="U7042">
        <v>1</v>
      </c>
      <c r="V7042">
        <v>0</v>
      </c>
      <c r="W7042">
        <v>1</v>
      </c>
      <c r="X7042">
        <v>1</v>
      </c>
      <c r="Y7042">
        <v>1</v>
      </c>
      <c r="Z7042">
        <v>1</v>
      </c>
      <c r="AA7042">
        <v>1</v>
      </c>
      <c r="AB7042">
        <v>1</v>
      </c>
      <c r="AC7042">
        <v>1</v>
      </c>
      <c r="AD7042">
        <v>1</v>
      </c>
      <c r="AE7042">
        <v>1</v>
      </c>
      <c r="AF7042">
        <v>1</v>
      </c>
      <c r="AG7042">
        <v>1</v>
      </c>
      <c r="AH7042">
        <v>1</v>
      </c>
      <c r="AI7042">
        <v>1</v>
      </c>
      <c r="AJ7042">
        <v>0</v>
      </c>
      <c r="AK7042">
        <v>1</v>
      </c>
      <c r="AL7042">
        <v>1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1</v>
      </c>
      <c r="AT7042">
        <v>1</v>
      </c>
      <c r="AU7042">
        <v>29</v>
      </c>
      <c r="AV7042" s="1" t="s">
        <v>157</v>
      </c>
      <c r="AW7042">
        <v>1</v>
      </c>
      <c r="AX7042">
        <v>1</v>
      </c>
      <c r="AY7042">
        <v>1</v>
      </c>
      <c r="AZ7042">
        <v>0</v>
      </c>
      <c r="BA7042">
        <v>1</v>
      </c>
      <c r="BB7042">
        <v>0</v>
      </c>
      <c r="BC7042">
        <v>1</v>
      </c>
      <c r="BD7042">
        <v>1</v>
      </c>
      <c r="BE7042">
        <v>1</v>
      </c>
      <c r="BF7042">
        <v>1</v>
      </c>
      <c r="BG7042">
        <v>1</v>
      </c>
      <c r="BH7042">
        <v>1</v>
      </c>
      <c r="BI7042">
        <v>1</v>
      </c>
      <c r="BJ7042">
        <v>0</v>
      </c>
      <c r="BK7042">
        <v>1</v>
      </c>
      <c r="BL7042">
        <v>1</v>
      </c>
      <c r="BM7042">
        <v>0</v>
      </c>
      <c r="BN7042">
        <v>1</v>
      </c>
      <c r="BO7042">
        <v>0</v>
      </c>
      <c r="BP7042">
        <v>1</v>
      </c>
      <c r="BQ7042">
        <v>1</v>
      </c>
      <c r="BR7042">
        <v>1</v>
      </c>
      <c r="BS7042">
        <v>0</v>
      </c>
      <c r="BT7042">
        <v>1</v>
      </c>
      <c r="BU7042">
        <v>1</v>
      </c>
      <c r="BV7042">
        <v>0</v>
      </c>
      <c r="BW7042">
        <v>0</v>
      </c>
      <c r="BX7042">
        <v>1</v>
      </c>
      <c r="BY7042">
        <v>1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1</v>
      </c>
      <c r="CF7042">
        <v>1</v>
      </c>
      <c r="CG7042">
        <v>1</v>
      </c>
      <c r="CH7042">
        <v>0</v>
      </c>
      <c r="CI7042">
        <v>0</v>
      </c>
      <c r="CJ7042">
        <v>1</v>
      </c>
      <c r="CK7042">
        <v>25</v>
      </c>
      <c r="CL7042">
        <v>4</v>
      </c>
      <c r="CM7042">
        <v>1</v>
      </c>
      <c r="CN7042">
        <v>4</v>
      </c>
      <c r="CP7042">
        <v>4</v>
      </c>
      <c r="CQ7042">
        <v>4</v>
      </c>
      <c r="CR7042">
        <v>1</v>
      </c>
      <c r="CS7042">
        <v>4</v>
      </c>
      <c r="CT7042">
        <v>1</v>
      </c>
      <c r="CU7042">
        <v>1</v>
      </c>
      <c r="CV7042">
        <v>1</v>
      </c>
      <c r="CW7042">
        <v>4</v>
      </c>
      <c r="CX7042">
        <v>4</v>
      </c>
      <c r="CY7042">
        <v>4</v>
      </c>
      <c r="CZ7042">
        <v>4</v>
      </c>
      <c r="DA7042">
        <v>1</v>
      </c>
      <c r="DB7042">
        <v>4</v>
      </c>
      <c r="DC7042">
        <v>4</v>
      </c>
      <c r="DD7042">
        <v>4</v>
      </c>
      <c r="DE7042">
        <v>1</v>
      </c>
      <c r="DF7042">
        <v>4</v>
      </c>
      <c r="DG7042">
        <v>4</v>
      </c>
      <c r="DH7042">
        <v>4</v>
      </c>
      <c r="DI7042">
        <v>4</v>
      </c>
      <c r="DJ7042">
        <v>4</v>
      </c>
      <c r="DK7042">
        <v>1</v>
      </c>
      <c r="DL7042">
        <v>1</v>
      </c>
      <c r="DM7042">
        <v>1</v>
      </c>
      <c r="DN7042">
        <v>1</v>
      </c>
      <c r="DO7042">
        <v>1</v>
      </c>
      <c r="DP7042">
        <v>4</v>
      </c>
      <c r="DQ7042">
        <v>1</v>
      </c>
      <c r="DR7042">
        <v>1</v>
      </c>
      <c r="DS7042">
        <v>4</v>
      </c>
      <c r="DT7042">
        <v>1</v>
      </c>
      <c r="DU7042">
        <v>4</v>
      </c>
      <c r="DV7042">
        <v>4</v>
      </c>
      <c r="DW7042">
        <v>4</v>
      </c>
      <c r="DX7042">
        <v>4</v>
      </c>
      <c r="DY7042">
        <v>4</v>
      </c>
      <c r="DZ7042">
        <v>4</v>
      </c>
      <c r="EA7042">
        <v>1</v>
      </c>
      <c r="EB7042">
        <v>1</v>
      </c>
      <c r="EC7042">
        <v>1</v>
      </c>
      <c r="ED7042">
        <v>4</v>
      </c>
      <c r="EE7042">
        <v>4</v>
      </c>
      <c r="EF7042">
        <v>4</v>
      </c>
      <c r="EG7042">
        <v>4</v>
      </c>
      <c r="EH7042">
        <v>1</v>
      </c>
      <c r="EI7042">
        <v>4</v>
      </c>
      <c r="EJ7042">
        <v>4</v>
      </c>
      <c r="EK7042">
        <v>4</v>
      </c>
      <c r="EL7042">
        <v>1</v>
      </c>
      <c r="EM7042">
        <v>4</v>
      </c>
      <c r="EN7042">
        <v>4</v>
      </c>
      <c r="EO7042">
        <v>4</v>
      </c>
      <c r="EP7042">
        <v>4</v>
      </c>
      <c r="EQ7042">
        <v>4</v>
      </c>
      <c r="ER7042">
        <v>1</v>
      </c>
      <c r="ES7042">
        <v>1</v>
      </c>
      <c r="ET7042">
        <v>4</v>
      </c>
      <c r="EU7042">
        <v>1</v>
      </c>
      <c r="EV7042">
        <v>1</v>
      </c>
      <c r="EW7042">
        <v>4</v>
      </c>
      <c r="EX7042">
        <v>1</v>
      </c>
      <c r="EY7042">
        <v>1</v>
      </c>
    </row>
    <row r="7043" spans="1:155" x14ac:dyDescent="0.25">
      <c r="A7043" s="1" t="s">
        <v>7468</v>
      </c>
      <c r="B7043">
        <v>5307</v>
      </c>
      <c r="C7043">
        <v>1</v>
      </c>
      <c r="D7043">
        <v>39</v>
      </c>
      <c r="E7043" s="1" t="s">
        <v>159</v>
      </c>
      <c r="F7043" s="1" t="s">
        <v>157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1</v>
      </c>
      <c r="M7043">
        <v>1</v>
      </c>
      <c r="N7043">
        <v>1</v>
      </c>
      <c r="O7043">
        <v>1</v>
      </c>
      <c r="P7043">
        <v>1</v>
      </c>
      <c r="Q7043">
        <v>1</v>
      </c>
      <c r="R7043">
        <v>1</v>
      </c>
      <c r="S7043">
        <v>1</v>
      </c>
      <c r="T7043">
        <v>1</v>
      </c>
      <c r="U7043">
        <v>1</v>
      </c>
      <c r="V7043">
        <v>1</v>
      </c>
      <c r="W7043">
        <v>1</v>
      </c>
      <c r="X7043">
        <v>1</v>
      </c>
      <c r="Y7043">
        <v>1</v>
      </c>
      <c r="Z7043">
        <v>1</v>
      </c>
      <c r="AA7043">
        <v>1</v>
      </c>
      <c r="AB7043">
        <v>1</v>
      </c>
      <c r="AC7043">
        <v>1</v>
      </c>
      <c r="AD7043">
        <v>1</v>
      </c>
      <c r="AE7043">
        <v>1</v>
      </c>
      <c r="AF7043">
        <v>1</v>
      </c>
      <c r="AG7043">
        <v>1</v>
      </c>
      <c r="AH7043">
        <v>1</v>
      </c>
      <c r="AI7043">
        <v>1</v>
      </c>
      <c r="AJ7043">
        <v>1</v>
      </c>
      <c r="AK7043">
        <v>1</v>
      </c>
      <c r="AL7043">
        <v>1</v>
      </c>
      <c r="AM7043">
        <v>1</v>
      </c>
      <c r="AN7043">
        <v>1</v>
      </c>
      <c r="AO7043">
        <v>1</v>
      </c>
      <c r="AP7043">
        <v>0</v>
      </c>
      <c r="AQ7043">
        <v>1</v>
      </c>
      <c r="AR7043">
        <v>1</v>
      </c>
      <c r="AS7043">
        <v>1</v>
      </c>
      <c r="AT7043">
        <v>1</v>
      </c>
      <c r="AU7043">
        <v>39</v>
      </c>
      <c r="AV7043" s="1" t="s">
        <v>157</v>
      </c>
      <c r="AW7043">
        <v>1</v>
      </c>
      <c r="AX7043">
        <v>1</v>
      </c>
      <c r="AY7043">
        <v>0</v>
      </c>
      <c r="AZ7043">
        <v>0</v>
      </c>
      <c r="BA7043">
        <v>1</v>
      </c>
      <c r="BB7043">
        <v>1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1</v>
      </c>
      <c r="BI7043">
        <v>0</v>
      </c>
      <c r="BJ7043">
        <v>1</v>
      </c>
      <c r="BK7043">
        <v>1</v>
      </c>
      <c r="BL7043">
        <v>0</v>
      </c>
      <c r="BM7043">
        <v>1</v>
      </c>
      <c r="BN7043">
        <v>1</v>
      </c>
      <c r="BO7043">
        <v>0</v>
      </c>
      <c r="BP7043">
        <v>0</v>
      </c>
      <c r="BQ7043">
        <v>1</v>
      </c>
      <c r="BR7043">
        <v>1</v>
      </c>
      <c r="BS7043">
        <v>0</v>
      </c>
      <c r="BT7043">
        <v>1</v>
      </c>
      <c r="BU7043">
        <v>1</v>
      </c>
      <c r="BV7043">
        <v>0</v>
      </c>
      <c r="BW7043">
        <v>1</v>
      </c>
      <c r="BX7043">
        <v>1</v>
      </c>
      <c r="BY7043">
        <v>1</v>
      </c>
      <c r="BZ7043">
        <v>1</v>
      </c>
      <c r="CA7043">
        <v>0</v>
      </c>
      <c r="CB7043">
        <v>0</v>
      </c>
      <c r="CC7043">
        <v>1</v>
      </c>
      <c r="CD7043">
        <v>0</v>
      </c>
      <c r="CE7043">
        <v>0</v>
      </c>
      <c r="CF7043">
        <v>0</v>
      </c>
      <c r="CG7043">
        <v>1</v>
      </c>
      <c r="CH7043">
        <v>1</v>
      </c>
      <c r="CI7043">
        <v>0</v>
      </c>
      <c r="CJ7043">
        <v>0</v>
      </c>
      <c r="CK7043">
        <v>20</v>
      </c>
      <c r="CL7043">
        <v>4</v>
      </c>
      <c r="CM7043">
        <v>2</v>
      </c>
      <c r="CN7043">
        <v>3</v>
      </c>
      <c r="CO7043">
        <v>3</v>
      </c>
      <c r="CP7043">
        <v>3</v>
      </c>
      <c r="CQ7043">
        <v>3</v>
      </c>
      <c r="CR7043">
        <v>2</v>
      </c>
      <c r="CS7043">
        <v>4</v>
      </c>
      <c r="CT7043">
        <v>2</v>
      </c>
      <c r="CU7043">
        <v>1</v>
      </c>
      <c r="CV7043">
        <v>1</v>
      </c>
      <c r="CW7043">
        <v>3</v>
      </c>
      <c r="CX7043">
        <v>3</v>
      </c>
      <c r="CY7043">
        <v>3</v>
      </c>
      <c r="CZ7043">
        <v>3</v>
      </c>
      <c r="DA7043">
        <v>1</v>
      </c>
      <c r="DB7043">
        <v>3</v>
      </c>
      <c r="DC7043">
        <v>4</v>
      </c>
      <c r="DD7043">
        <v>3</v>
      </c>
      <c r="DE7043">
        <v>1</v>
      </c>
      <c r="DF7043">
        <v>3</v>
      </c>
      <c r="DG7043">
        <v>3</v>
      </c>
      <c r="DH7043">
        <v>3</v>
      </c>
      <c r="DI7043">
        <v>3</v>
      </c>
      <c r="DJ7043">
        <v>2</v>
      </c>
      <c r="DK7043">
        <v>2</v>
      </c>
      <c r="DL7043">
        <v>2</v>
      </c>
      <c r="DM7043">
        <v>3</v>
      </c>
      <c r="DN7043">
        <v>3</v>
      </c>
      <c r="DO7043">
        <v>2</v>
      </c>
      <c r="DP7043">
        <v>3</v>
      </c>
      <c r="DQ7043">
        <v>1</v>
      </c>
      <c r="DR7043">
        <v>1</v>
      </c>
      <c r="DS7043">
        <v>4</v>
      </c>
      <c r="DT7043">
        <v>3</v>
      </c>
      <c r="DU7043">
        <v>2</v>
      </c>
      <c r="DV7043">
        <v>3</v>
      </c>
      <c r="DW7043">
        <v>3</v>
      </c>
      <c r="DX7043">
        <v>3</v>
      </c>
      <c r="DY7043">
        <v>2</v>
      </c>
      <c r="DZ7043">
        <v>3</v>
      </c>
      <c r="EA7043">
        <v>1</v>
      </c>
      <c r="EB7043">
        <v>2</v>
      </c>
      <c r="EC7043">
        <v>2</v>
      </c>
      <c r="ED7043">
        <v>4</v>
      </c>
      <c r="EE7043">
        <v>3</v>
      </c>
      <c r="EF7043">
        <v>4</v>
      </c>
      <c r="EG7043">
        <v>3</v>
      </c>
      <c r="EH7043">
        <v>2</v>
      </c>
      <c r="EI7043">
        <v>3</v>
      </c>
      <c r="EJ7043">
        <v>4</v>
      </c>
      <c r="EK7043">
        <v>3</v>
      </c>
      <c r="EL7043">
        <v>2</v>
      </c>
      <c r="EM7043">
        <v>3</v>
      </c>
      <c r="EN7043">
        <v>3</v>
      </c>
      <c r="EO7043">
        <v>3</v>
      </c>
      <c r="EP7043">
        <v>3</v>
      </c>
      <c r="EQ7043">
        <v>2</v>
      </c>
      <c r="ER7043">
        <v>2</v>
      </c>
      <c r="ES7043">
        <v>2</v>
      </c>
      <c r="ET7043">
        <v>3</v>
      </c>
      <c r="EU7043">
        <v>2</v>
      </c>
      <c r="EV7043">
        <v>2</v>
      </c>
      <c r="EW7043">
        <v>3</v>
      </c>
      <c r="EX7043">
        <v>2</v>
      </c>
      <c r="EY7043">
        <v>1</v>
      </c>
    </row>
    <row r="7044" spans="1:155" x14ac:dyDescent="0.25">
      <c r="A7044" s="1" t="s">
        <v>7469</v>
      </c>
      <c r="B7044">
        <v>5313</v>
      </c>
      <c r="C7044">
        <v>4</v>
      </c>
      <c r="D7044">
        <v>39</v>
      </c>
      <c r="E7044" s="1" t="s">
        <v>159</v>
      </c>
      <c r="F7044" s="1" t="s">
        <v>157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1</v>
      </c>
      <c r="M7044">
        <v>1</v>
      </c>
      <c r="N7044">
        <v>1</v>
      </c>
      <c r="O7044">
        <v>1</v>
      </c>
      <c r="P7044">
        <v>0</v>
      </c>
      <c r="Q7044">
        <v>1</v>
      </c>
      <c r="R7044">
        <v>1</v>
      </c>
      <c r="S7044">
        <v>0</v>
      </c>
      <c r="T7044">
        <v>1</v>
      </c>
      <c r="U7044">
        <v>1</v>
      </c>
      <c r="V7044">
        <v>0</v>
      </c>
      <c r="W7044">
        <v>1</v>
      </c>
      <c r="X7044">
        <v>1</v>
      </c>
      <c r="Y7044">
        <v>1</v>
      </c>
      <c r="Z7044">
        <v>0</v>
      </c>
      <c r="AA7044">
        <v>0</v>
      </c>
      <c r="AB7044">
        <v>1</v>
      </c>
      <c r="AC7044">
        <v>1</v>
      </c>
      <c r="AD7044">
        <v>1</v>
      </c>
      <c r="AE7044">
        <v>1</v>
      </c>
      <c r="AF7044">
        <v>0</v>
      </c>
      <c r="AG7044">
        <v>1</v>
      </c>
      <c r="AH7044">
        <v>1</v>
      </c>
      <c r="AI7044">
        <v>0</v>
      </c>
      <c r="AJ7044">
        <v>1</v>
      </c>
      <c r="AK7044">
        <v>1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24</v>
      </c>
      <c r="AV7044" s="1" t="s">
        <v>157</v>
      </c>
      <c r="AW7044">
        <v>1</v>
      </c>
      <c r="AX7044">
        <v>0</v>
      </c>
      <c r="AY7044">
        <v>0</v>
      </c>
      <c r="AZ7044">
        <v>1</v>
      </c>
      <c r="BA7044">
        <v>1</v>
      </c>
      <c r="BB7044">
        <v>0</v>
      </c>
      <c r="BC7044">
        <v>1</v>
      </c>
      <c r="BD7044">
        <v>0</v>
      </c>
      <c r="BE7044">
        <v>1</v>
      </c>
      <c r="BF7044">
        <v>1</v>
      </c>
      <c r="BG7044">
        <v>1</v>
      </c>
      <c r="BH7044">
        <v>1</v>
      </c>
      <c r="BI7044">
        <v>0</v>
      </c>
      <c r="BJ7044">
        <v>1</v>
      </c>
      <c r="BK7044">
        <v>1</v>
      </c>
      <c r="BL7044">
        <v>0</v>
      </c>
      <c r="BM7044">
        <v>1</v>
      </c>
      <c r="BN7044">
        <v>0</v>
      </c>
      <c r="BO7044">
        <v>0</v>
      </c>
      <c r="BP7044">
        <v>0</v>
      </c>
      <c r="BQ7044">
        <v>1</v>
      </c>
      <c r="BR7044">
        <v>1</v>
      </c>
      <c r="BS7044">
        <v>1</v>
      </c>
      <c r="BT7044">
        <v>1</v>
      </c>
      <c r="BU7044">
        <v>0</v>
      </c>
      <c r="BV7044">
        <v>1</v>
      </c>
      <c r="BW7044">
        <v>0</v>
      </c>
      <c r="BX7044">
        <v>1</v>
      </c>
      <c r="BY7044">
        <v>1</v>
      </c>
      <c r="BZ7044">
        <v>1</v>
      </c>
      <c r="CA7044">
        <v>0</v>
      </c>
      <c r="CB7044">
        <v>1</v>
      </c>
      <c r="CC7044">
        <v>0</v>
      </c>
      <c r="CD7044">
        <v>1</v>
      </c>
      <c r="CE7044">
        <v>1</v>
      </c>
      <c r="CF7044">
        <v>1</v>
      </c>
      <c r="CG7044">
        <v>1</v>
      </c>
      <c r="CH7044">
        <v>0</v>
      </c>
      <c r="CI7044">
        <v>0</v>
      </c>
      <c r="CJ7044">
        <v>0</v>
      </c>
      <c r="CK7044">
        <v>24</v>
      </c>
      <c r="CL7044">
        <v>3</v>
      </c>
      <c r="CM7044">
        <v>3</v>
      </c>
      <c r="CN7044">
        <v>2</v>
      </c>
      <c r="CO7044">
        <v>3</v>
      </c>
      <c r="CP7044">
        <v>4</v>
      </c>
      <c r="CQ7044">
        <v>4</v>
      </c>
      <c r="CR7044">
        <v>3</v>
      </c>
      <c r="CS7044">
        <v>4</v>
      </c>
      <c r="CT7044">
        <v>2</v>
      </c>
      <c r="CU7044">
        <v>3</v>
      </c>
      <c r="CV7044">
        <v>2</v>
      </c>
      <c r="CW7044">
        <v>4</v>
      </c>
      <c r="CX7044">
        <v>3</v>
      </c>
      <c r="CY7044">
        <v>4</v>
      </c>
      <c r="CZ7044">
        <v>4</v>
      </c>
      <c r="DA7044">
        <v>1</v>
      </c>
      <c r="DB7044">
        <v>4</v>
      </c>
      <c r="DC7044">
        <v>3</v>
      </c>
      <c r="DD7044">
        <v>3</v>
      </c>
      <c r="DE7044">
        <v>1</v>
      </c>
      <c r="DF7044">
        <v>3</v>
      </c>
      <c r="DG7044">
        <v>2</v>
      </c>
      <c r="DH7044">
        <v>4</v>
      </c>
      <c r="DI7044">
        <v>4</v>
      </c>
      <c r="DJ7044">
        <v>2</v>
      </c>
      <c r="DK7044">
        <v>2</v>
      </c>
      <c r="DL7044">
        <v>1</v>
      </c>
      <c r="DM7044">
        <v>4</v>
      </c>
      <c r="DN7044">
        <v>4</v>
      </c>
      <c r="DO7044">
        <v>1</v>
      </c>
      <c r="DP7044">
        <v>4</v>
      </c>
      <c r="DQ7044">
        <v>2</v>
      </c>
      <c r="DR7044">
        <v>1</v>
      </c>
      <c r="DS7044">
        <v>3</v>
      </c>
      <c r="DT7044">
        <v>4</v>
      </c>
      <c r="DU7044">
        <v>4</v>
      </c>
      <c r="DV7044">
        <v>3</v>
      </c>
      <c r="DW7044">
        <v>3</v>
      </c>
      <c r="DX7044">
        <v>4</v>
      </c>
      <c r="DY7044">
        <v>4</v>
      </c>
      <c r="DZ7044">
        <v>4</v>
      </c>
      <c r="EA7044">
        <v>4</v>
      </c>
      <c r="EB7044">
        <v>4</v>
      </c>
      <c r="EC7044">
        <v>1</v>
      </c>
      <c r="ED7044">
        <v>4</v>
      </c>
      <c r="EE7044">
        <v>3</v>
      </c>
      <c r="EF7044">
        <v>2</v>
      </c>
      <c r="EG7044">
        <v>4</v>
      </c>
      <c r="EH7044">
        <v>1</v>
      </c>
      <c r="EI7044">
        <v>3</v>
      </c>
      <c r="EJ7044">
        <v>3</v>
      </c>
      <c r="EK7044">
        <v>3</v>
      </c>
      <c r="EL7044">
        <v>1</v>
      </c>
      <c r="EM7044">
        <v>3</v>
      </c>
      <c r="EN7044">
        <v>4</v>
      </c>
      <c r="EO7044">
        <v>4</v>
      </c>
      <c r="EP7044">
        <v>4</v>
      </c>
      <c r="EQ7044">
        <v>2</v>
      </c>
      <c r="ER7044">
        <v>1</v>
      </c>
      <c r="ES7044">
        <v>2</v>
      </c>
      <c r="ET7044">
        <v>4</v>
      </c>
      <c r="EU7044">
        <v>4</v>
      </c>
      <c r="EV7044">
        <v>3</v>
      </c>
      <c r="EW7044">
        <v>2</v>
      </c>
      <c r="EX7044">
        <v>3</v>
      </c>
      <c r="EY7044">
        <v>1</v>
      </c>
    </row>
    <row r="7045" spans="1:155" x14ac:dyDescent="0.25">
      <c r="A7045" s="1" t="s">
        <v>7470</v>
      </c>
      <c r="B7045">
        <v>5313</v>
      </c>
      <c r="C7045">
        <v>4</v>
      </c>
      <c r="D7045">
        <v>41</v>
      </c>
      <c r="E7045" s="1" t="s">
        <v>159</v>
      </c>
      <c r="F7045" s="1" t="s">
        <v>157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1</v>
      </c>
      <c r="M7045">
        <v>1</v>
      </c>
      <c r="N7045">
        <v>1</v>
      </c>
      <c r="O7045">
        <v>1</v>
      </c>
      <c r="P7045">
        <v>0</v>
      </c>
      <c r="Q7045">
        <v>1</v>
      </c>
      <c r="R7045">
        <v>1</v>
      </c>
      <c r="S7045">
        <v>0</v>
      </c>
      <c r="T7045">
        <v>1</v>
      </c>
      <c r="U7045">
        <v>0</v>
      </c>
      <c r="V7045">
        <v>1</v>
      </c>
      <c r="W7045">
        <v>0</v>
      </c>
      <c r="X7045">
        <v>0</v>
      </c>
      <c r="Y7045">
        <v>0</v>
      </c>
      <c r="Z7045">
        <v>1</v>
      </c>
      <c r="AA7045">
        <v>0</v>
      </c>
      <c r="AB7045">
        <v>0</v>
      </c>
      <c r="AC7045">
        <v>0</v>
      </c>
      <c r="AD7045">
        <v>1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1</v>
      </c>
      <c r="AL7045">
        <v>0</v>
      </c>
      <c r="AM7045">
        <v>0</v>
      </c>
      <c r="AN7045">
        <v>0</v>
      </c>
      <c r="AO7045">
        <v>0</v>
      </c>
      <c r="AP7045">
        <v>1</v>
      </c>
      <c r="AQ7045">
        <v>0</v>
      </c>
      <c r="AR7045">
        <v>0</v>
      </c>
      <c r="AS7045">
        <v>0</v>
      </c>
      <c r="AT7045">
        <v>0</v>
      </c>
      <c r="AU7045">
        <v>17</v>
      </c>
      <c r="AV7045" s="1" t="s">
        <v>157</v>
      </c>
      <c r="AW7045">
        <v>1</v>
      </c>
      <c r="AX7045">
        <v>0</v>
      </c>
      <c r="AY7045">
        <v>1</v>
      </c>
      <c r="AZ7045">
        <v>1</v>
      </c>
      <c r="BA7045">
        <v>1</v>
      </c>
      <c r="BB7045">
        <v>1</v>
      </c>
      <c r="BC7045">
        <v>1</v>
      </c>
      <c r="BD7045">
        <v>1</v>
      </c>
      <c r="BE7045">
        <v>1</v>
      </c>
      <c r="BF7045">
        <v>0</v>
      </c>
      <c r="BG7045">
        <v>1</v>
      </c>
      <c r="BH7045">
        <v>1</v>
      </c>
      <c r="BI7045">
        <v>1</v>
      </c>
      <c r="BJ7045">
        <v>1</v>
      </c>
      <c r="BK7045">
        <v>1</v>
      </c>
      <c r="BL7045">
        <v>1</v>
      </c>
      <c r="BM7045">
        <v>0</v>
      </c>
      <c r="BN7045">
        <v>1</v>
      </c>
      <c r="BO7045">
        <v>0</v>
      </c>
      <c r="BP7045">
        <v>1</v>
      </c>
      <c r="BQ7045">
        <v>0</v>
      </c>
      <c r="BR7045">
        <v>1</v>
      </c>
      <c r="BS7045">
        <v>0</v>
      </c>
      <c r="BT7045">
        <v>0</v>
      </c>
      <c r="BU7045">
        <v>1</v>
      </c>
      <c r="BV7045">
        <v>0</v>
      </c>
      <c r="BW7045">
        <v>0</v>
      </c>
      <c r="BX7045">
        <v>0</v>
      </c>
      <c r="BY7045">
        <v>1</v>
      </c>
      <c r="BZ7045">
        <v>1</v>
      </c>
      <c r="CA7045">
        <v>0</v>
      </c>
      <c r="CB7045">
        <v>0</v>
      </c>
      <c r="CC7045">
        <v>0</v>
      </c>
      <c r="CD7045">
        <v>0</v>
      </c>
      <c r="CE7045">
        <v>1</v>
      </c>
      <c r="CF7045">
        <v>0</v>
      </c>
      <c r="CG7045">
        <v>1</v>
      </c>
      <c r="CH7045">
        <v>0</v>
      </c>
      <c r="CI7045">
        <v>0</v>
      </c>
      <c r="CJ7045">
        <v>0</v>
      </c>
      <c r="CK7045">
        <v>22</v>
      </c>
      <c r="CL7045">
        <v>1</v>
      </c>
      <c r="CM7045">
        <v>1</v>
      </c>
      <c r="CN7045">
        <v>1</v>
      </c>
      <c r="CO7045">
        <v>1</v>
      </c>
      <c r="CP7045">
        <v>1</v>
      </c>
      <c r="CQ7045">
        <v>1</v>
      </c>
      <c r="CR7045">
        <v>1</v>
      </c>
      <c r="CS7045">
        <v>1</v>
      </c>
      <c r="CT7045">
        <v>1</v>
      </c>
      <c r="CU7045">
        <v>1</v>
      </c>
      <c r="CV7045">
        <v>1</v>
      </c>
      <c r="CW7045">
        <v>1</v>
      </c>
      <c r="CX7045">
        <v>1</v>
      </c>
      <c r="CY7045">
        <v>1</v>
      </c>
      <c r="CZ7045">
        <v>1</v>
      </c>
      <c r="DA7045">
        <v>1</v>
      </c>
      <c r="DB7045">
        <v>1</v>
      </c>
      <c r="DC7045">
        <v>1</v>
      </c>
      <c r="DD7045">
        <v>1</v>
      </c>
      <c r="DE7045">
        <v>1</v>
      </c>
      <c r="DF7045">
        <v>2</v>
      </c>
      <c r="DG7045">
        <v>2</v>
      </c>
      <c r="DH7045">
        <v>3</v>
      </c>
      <c r="DI7045">
        <v>1</v>
      </c>
      <c r="DJ7045">
        <v>2</v>
      </c>
      <c r="DK7045">
        <v>4</v>
      </c>
      <c r="DL7045">
        <v>1</v>
      </c>
      <c r="DM7045">
        <v>2</v>
      </c>
      <c r="DN7045">
        <v>2</v>
      </c>
      <c r="DO7045">
        <v>2</v>
      </c>
      <c r="DP7045">
        <v>1</v>
      </c>
      <c r="DQ7045">
        <v>4</v>
      </c>
      <c r="DR7045">
        <v>3</v>
      </c>
      <c r="DS7045">
        <v>1</v>
      </c>
      <c r="DT7045">
        <v>1</v>
      </c>
      <c r="DU7045">
        <v>1</v>
      </c>
      <c r="DV7045">
        <v>1</v>
      </c>
      <c r="DW7045">
        <v>1</v>
      </c>
      <c r="DX7045">
        <v>1</v>
      </c>
      <c r="DY7045">
        <v>1</v>
      </c>
      <c r="DZ7045">
        <v>1</v>
      </c>
      <c r="EA7045">
        <v>1</v>
      </c>
      <c r="EB7045">
        <v>1</v>
      </c>
      <c r="EC7045">
        <v>1</v>
      </c>
      <c r="ED7045">
        <v>1</v>
      </c>
      <c r="EE7045">
        <v>1</v>
      </c>
      <c r="EF7045">
        <v>1</v>
      </c>
      <c r="EG7045">
        <v>1</v>
      </c>
      <c r="EH7045">
        <v>1</v>
      </c>
      <c r="EI7045">
        <v>1</v>
      </c>
      <c r="EJ7045">
        <v>1</v>
      </c>
      <c r="EK7045">
        <v>2</v>
      </c>
      <c r="EL7045">
        <v>2</v>
      </c>
      <c r="EM7045">
        <v>2</v>
      </c>
      <c r="EN7045">
        <v>2</v>
      </c>
      <c r="EO7045">
        <v>2</v>
      </c>
      <c r="EP7045">
        <v>2</v>
      </c>
      <c r="EQ7045">
        <v>2</v>
      </c>
      <c r="ER7045">
        <v>2</v>
      </c>
      <c r="ES7045">
        <v>2</v>
      </c>
      <c r="ET7045">
        <v>2</v>
      </c>
      <c r="EU7045">
        <v>2</v>
      </c>
      <c r="EV7045">
        <v>2</v>
      </c>
      <c r="EW7045">
        <v>2</v>
      </c>
      <c r="EX7045">
        <v>2</v>
      </c>
      <c r="EY7045">
        <v>2</v>
      </c>
    </row>
    <row r="7046" spans="1:155" x14ac:dyDescent="0.25">
      <c r="A7046" s="1" t="s">
        <v>7471</v>
      </c>
      <c r="B7046">
        <v>5313</v>
      </c>
      <c r="C7046">
        <v>5</v>
      </c>
      <c r="D7046">
        <v>9</v>
      </c>
      <c r="E7046" s="1" t="s">
        <v>159</v>
      </c>
      <c r="F7046" s="1" t="s">
        <v>157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1</v>
      </c>
      <c r="N7046">
        <v>1</v>
      </c>
      <c r="O7046">
        <v>1</v>
      </c>
      <c r="P7046">
        <v>0</v>
      </c>
      <c r="Q7046">
        <v>1</v>
      </c>
      <c r="R7046">
        <v>1</v>
      </c>
      <c r="S7046">
        <v>0</v>
      </c>
      <c r="T7046">
        <v>1</v>
      </c>
      <c r="U7046">
        <v>1</v>
      </c>
      <c r="V7046">
        <v>1</v>
      </c>
      <c r="W7046">
        <v>0</v>
      </c>
      <c r="X7046">
        <v>1</v>
      </c>
      <c r="Y7046">
        <v>1</v>
      </c>
      <c r="Z7046">
        <v>0</v>
      </c>
      <c r="AA7046">
        <v>1</v>
      </c>
      <c r="AB7046">
        <v>1</v>
      </c>
      <c r="AC7046">
        <v>0</v>
      </c>
      <c r="AD7046">
        <v>0</v>
      </c>
      <c r="AE7046">
        <v>0</v>
      </c>
      <c r="AF7046">
        <v>1</v>
      </c>
      <c r="AG7046">
        <v>1</v>
      </c>
      <c r="AH7046">
        <v>1</v>
      </c>
      <c r="AI7046">
        <v>1</v>
      </c>
      <c r="AJ7046">
        <v>1</v>
      </c>
      <c r="AK7046">
        <v>1</v>
      </c>
      <c r="AL7046">
        <v>1</v>
      </c>
      <c r="AM7046">
        <v>0</v>
      </c>
      <c r="AN7046">
        <v>1</v>
      </c>
      <c r="AO7046">
        <v>0</v>
      </c>
      <c r="AP7046">
        <v>0</v>
      </c>
      <c r="AQ7046">
        <v>1</v>
      </c>
      <c r="AR7046">
        <v>1</v>
      </c>
      <c r="AS7046">
        <v>1</v>
      </c>
      <c r="AT7046">
        <v>0</v>
      </c>
      <c r="AU7046">
        <v>28</v>
      </c>
      <c r="AV7046" s="1" t="s">
        <v>157</v>
      </c>
      <c r="AW7046">
        <v>1</v>
      </c>
      <c r="AX7046">
        <v>0</v>
      </c>
      <c r="AY7046">
        <v>1</v>
      </c>
      <c r="AZ7046">
        <v>0</v>
      </c>
      <c r="BA7046">
        <v>1</v>
      </c>
      <c r="BB7046">
        <v>0</v>
      </c>
      <c r="BC7046">
        <v>1</v>
      </c>
      <c r="BD7046">
        <v>1</v>
      </c>
      <c r="BE7046">
        <v>0</v>
      </c>
      <c r="BF7046">
        <v>0</v>
      </c>
      <c r="BG7046">
        <v>1</v>
      </c>
      <c r="BH7046">
        <v>1</v>
      </c>
      <c r="BI7046">
        <v>1</v>
      </c>
      <c r="BJ7046">
        <v>1</v>
      </c>
      <c r="BK7046">
        <v>1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1</v>
      </c>
      <c r="BS7046">
        <v>0</v>
      </c>
      <c r="BT7046">
        <v>0</v>
      </c>
      <c r="BU7046">
        <v>0</v>
      </c>
      <c r="BV7046">
        <v>0</v>
      </c>
      <c r="BW7046">
        <v>1</v>
      </c>
      <c r="BX7046">
        <v>0</v>
      </c>
      <c r="BY7046">
        <v>1</v>
      </c>
      <c r="BZ7046">
        <v>1</v>
      </c>
      <c r="CA7046">
        <v>1</v>
      </c>
      <c r="CB7046">
        <v>0</v>
      </c>
      <c r="CC7046">
        <v>0</v>
      </c>
      <c r="CD7046">
        <v>0</v>
      </c>
      <c r="CE7046">
        <v>1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16</v>
      </c>
      <c r="CL7046">
        <v>3</v>
      </c>
      <c r="CM7046">
        <v>3</v>
      </c>
      <c r="CN7046">
        <v>3</v>
      </c>
      <c r="CO7046">
        <v>3</v>
      </c>
      <c r="CP7046">
        <v>3</v>
      </c>
      <c r="CQ7046">
        <v>3</v>
      </c>
      <c r="CR7046">
        <v>3</v>
      </c>
      <c r="CS7046">
        <v>3</v>
      </c>
      <c r="CT7046">
        <v>3</v>
      </c>
      <c r="CU7046">
        <v>2</v>
      </c>
      <c r="CV7046">
        <v>2</v>
      </c>
      <c r="CW7046">
        <v>3</v>
      </c>
      <c r="CX7046">
        <v>3</v>
      </c>
      <c r="CY7046">
        <v>3</v>
      </c>
      <c r="CZ7046">
        <v>3</v>
      </c>
      <c r="DA7046">
        <v>2</v>
      </c>
      <c r="DB7046">
        <v>3</v>
      </c>
      <c r="DC7046">
        <v>3</v>
      </c>
      <c r="DD7046">
        <v>3</v>
      </c>
      <c r="DE7046">
        <v>2</v>
      </c>
      <c r="DF7046">
        <v>3</v>
      </c>
      <c r="DG7046">
        <v>3</v>
      </c>
      <c r="DH7046">
        <v>3</v>
      </c>
      <c r="DI7046">
        <v>3</v>
      </c>
      <c r="DJ7046">
        <v>2</v>
      </c>
      <c r="DK7046">
        <v>2</v>
      </c>
      <c r="DL7046">
        <v>2</v>
      </c>
      <c r="DM7046">
        <v>3</v>
      </c>
      <c r="DN7046">
        <v>3</v>
      </c>
      <c r="DO7046">
        <v>2</v>
      </c>
      <c r="DP7046">
        <v>3</v>
      </c>
      <c r="DQ7046">
        <v>2</v>
      </c>
      <c r="DR7046">
        <v>2</v>
      </c>
      <c r="DS7046">
        <v>3</v>
      </c>
      <c r="DT7046">
        <v>2</v>
      </c>
      <c r="DU7046">
        <v>2</v>
      </c>
      <c r="DV7046">
        <v>3</v>
      </c>
      <c r="DW7046">
        <v>2</v>
      </c>
      <c r="DX7046">
        <v>2</v>
      </c>
      <c r="DY7046">
        <v>3</v>
      </c>
      <c r="DZ7046">
        <v>3</v>
      </c>
      <c r="EA7046">
        <v>3</v>
      </c>
      <c r="EB7046">
        <v>2</v>
      </c>
      <c r="EC7046">
        <v>3</v>
      </c>
      <c r="ED7046">
        <v>3</v>
      </c>
      <c r="EE7046">
        <v>3</v>
      </c>
      <c r="EF7046">
        <v>2</v>
      </c>
      <c r="EG7046">
        <v>3</v>
      </c>
      <c r="EH7046">
        <v>2</v>
      </c>
      <c r="EI7046">
        <v>3</v>
      </c>
      <c r="EJ7046">
        <v>2</v>
      </c>
      <c r="EK7046">
        <v>3</v>
      </c>
      <c r="EL7046">
        <v>2</v>
      </c>
      <c r="EM7046">
        <v>3</v>
      </c>
      <c r="EN7046">
        <v>3</v>
      </c>
      <c r="EO7046">
        <v>3</v>
      </c>
      <c r="EP7046">
        <v>3</v>
      </c>
      <c r="EQ7046">
        <v>2</v>
      </c>
      <c r="ER7046">
        <v>2</v>
      </c>
      <c r="ES7046">
        <v>3</v>
      </c>
      <c r="ET7046">
        <v>3</v>
      </c>
      <c r="EU7046">
        <v>2</v>
      </c>
      <c r="EV7046">
        <v>3</v>
      </c>
      <c r="EW7046">
        <v>2</v>
      </c>
      <c r="EX7046">
        <v>2</v>
      </c>
      <c r="EY7046">
        <v>2</v>
      </c>
    </row>
    <row r="7047" spans="1:155" x14ac:dyDescent="0.25">
      <c r="A7047" s="1" t="s">
        <v>7472</v>
      </c>
      <c r="B7047">
        <v>5313</v>
      </c>
      <c r="C7047">
        <v>5</v>
      </c>
      <c r="D7047">
        <v>11</v>
      </c>
      <c r="E7047" s="1" t="s">
        <v>159</v>
      </c>
      <c r="F7047" s="1" t="s">
        <v>161</v>
      </c>
      <c r="AV7047" s="1" t="s">
        <v>157</v>
      </c>
      <c r="AW7047">
        <v>1</v>
      </c>
      <c r="AX7047">
        <v>0</v>
      </c>
      <c r="AY7047">
        <v>1</v>
      </c>
      <c r="AZ7047">
        <v>0</v>
      </c>
      <c r="BA7047">
        <v>0</v>
      </c>
      <c r="BB7047">
        <v>0</v>
      </c>
      <c r="BC7047">
        <v>1</v>
      </c>
      <c r="BD7047">
        <v>1</v>
      </c>
      <c r="BE7047">
        <v>1</v>
      </c>
      <c r="BF7047">
        <v>0</v>
      </c>
      <c r="BG7047">
        <v>1</v>
      </c>
      <c r="BH7047">
        <v>1</v>
      </c>
      <c r="BI7047">
        <v>1</v>
      </c>
      <c r="BJ7047">
        <v>1</v>
      </c>
      <c r="BK7047">
        <v>1</v>
      </c>
      <c r="BL7047">
        <v>1</v>
      </c>
      <c r="BM7047">
        <v>1</v>
      </c>
      <c r="BN7047">
        <v>0</v>
      </c>
      <c r="BO7047">
        <v>0</v>
      </c>
      <c r="BP7047">
        <v>0</v>
      </c>
      <c r="BQ7047">
        <v>1</v>
      </c>
      <c r="BR7047">
        <v>1</v>
      </c>
      <c r="BS7047">
        <v>1</v>
      </c>
      <c r="BT7047">
        <v>1</v>
      </c>
      <c r="BU7047">
        <v>0</v>
      </c>
      <c r="BV7047">
        <v>0</v>
      </c>
      <c r="BW7047">
        <v>0</v>
      </c>
      <c r="BX7047">
        <v>0</v>
      </c>
      <c r="BY7047">
        <v>1</v>
      </c>
      <c r="BZ7047">
        <v>1</v>
      </c>
      <c r="CA7047">
        <v>1</v>
      </c>
      <c r="CB7047">
        <v>0</v>
      </c>
      <c r="CC7047">
        <v>0</v>
      </c>
      <c r="CD7047">
        <v>0</v>
      </c>
      <c r="CE7047">
        <v>1</v>
      </c>
      <c r="CF7047">
        <v>0</v>
      </c>
      <c r="CG7047">
        <v>0</v>
      </c>
      <c r="CH7047">
        <v>1</v>
      </c>
      <c r="CI7047">
        <v>0</v>
      </c>
      <c r="CJ7047">
        <v>0</v>
      </c>
      <c r="CK7047">
        <v>21</v>
      </c>
      <c r="CL7047">
        <v>3</v>
      </c>
      <c r="CM7047">
        <v>2</v>
      </c>
      <c r="CN7047">
        <v>2</v>
      </c>
      <c r="CO7047">
        <v>3</v>
      </c>
      <c r="CP7047">
        <v>3</v>
      </c>
      <c r="CQ7047">
        <v>2</v>
      </c>
      <c r="CR7047">
        <v>2</v>
      </c>
      <c r="CS7047">
        <v>3</v>
      </c>
      <c r="CT7047">
        <v>2</v>
      </c>
      <c r="CU7047">
        <v>2</v>
      </c>
      <c r="CV7047">
        <v>3</v>
      </c>
      <c r="CW7047">
        <v>2</v>
      </c>
      <c r="CX7047">
        <v>3</v>
      </c>
      <c r="CY7047">
        <v>3</v>
      </c>
      <c r="CZ7047">
        <v>3</v>
      </c>
      <c r="DA7047">
        <v>2</v>
      </c>
      <c r="DB7047">
        <v>3</v>
      </c>
      <c r="DC7047">
        <v>3</v>
      </c>
      <c r="DD7047">
        <v>3</v>
      </c>
      <c r="DE7047">
        <v>2</v>
      </c>
      <c r="DF7047">
        <v>3</v>
      </c>
      <c r="DG7047">
        <v>3</v>
      </c>
      <c r="DH7047">
        <v>3</v>
      </c>
      <c r="DI7047">
        <v>3</v>
      </c>
      <c r="DJ7047">
        <v>3</v>
      </c>
      <c r="DK7047">
        <v>3</v>
      </c>
      <c r="DL7047">
        <v>2</v>
      </c>
      <c r="DM7047">
        <v>3</v>
      </c>
      <c r="DN7047">
        <v>3</v>
      </c>
      <c r="DO7047">
        <v>2</v>
      </c>
      <c r="DP7047">
        <v>3</v>
      </c>
      <c r="DQ7047">
        <v>2</v>
      </c>
      <c r="DR7047">
        <v>2</v>
      </c>
      <c r="DS7047">
        <v>3</v>
      </c>
      <c r="DT7047">
        <v>2</v>
      </c>
      <c r="DU7047">
        <v>2</v>
      </c>
      <c r="DV7047">
        <v>2</v>
      </c>
      <c r="DW7047">
        <v>3</v>
      </c>
      <c r="DX7047">
        <v>2</v>
      </c>
      <c r="DY7047">
        <v>2</v>
      </c>
      <c r="DZ7047">
        <v>3</v>
      </c>
      <c r="EA7047">
        <v>2</v>
      </c>
      <c r="EB7047">
        <v>2</v>
      </c>
      <c r="EC7047">
        <v>2</v>
      </c>
      <c r="ED7047">
        <v>3</v>
      </c>
      <c r="EE7047">
        <v>3</v>
      </c>
      <c r="EF7047">
        <v>2</v>
      </c>
      <c r="EG7047">
        <v>3</v>
      </c>
      <c r="EH7047">
        <v>2</v>
      </c>
      <c r="EI7047">
        <v>3</v>
      </c>
      <c r="EJ7047">
        <v>3</v>
      </c>
      <c r="EK7047">
        <v>3</v>
      </c>
      <c r="EL7047">
        <v>2</v>
      </c>
      <c r="EM7047">
        <v>3</v>
      </c>
      <c r="EN7047">
        <v>3</v>
      </c>
      <c r="EO7047">
        <v>3</v>
      </c>
      <c r="EP7047">
        <v>3</v>
      </c>
      <c r="EQ7047">
        <v>2</v>
      </c>
      <c r="ER7047">
        <v>2</v>
      </c>
      <c r="ES7047">
        <v>2</v>
      </c>
      <c r="ET7047">
        <v>3</v>
      </c>
      <c r="EU7047">
        <v>3</v>
      </c>
      <c r="EV7047">
        <v>2</v>
      </c>
      <c r="EW7047">
        <v>3</v>
      </c>
      <c r="EX7047">
        <v>2</v>
      </c>
      <c r="EY7047">
        <v>2</v>
      </c>
    </row>
    <row r="7048" spans="1:155" x14ac:dyDescent="0.25">
      <c r="A7048" s="1" t="s">
        <v>7473</v>
      </c>
      <c r="B7048">
        <v>5313</v>
      </c>
      <c r="C7048">
        <v>5</v>
      </c>
      <c r="D7048">
        <v>15</v>
      </c>
      <c r="E7048" s="1" t="s">
        <v>159</v>
      </c>
      <c r="F7048" s="1" t="s">
        <v>161</v>
      </c>
      <c r="AV7048" s="1" t="s">
        <v>157</v>
      </c>
      <c r="AW7048">
        <v>1</v>
      </c>
      <c r="AX7048">
        <v>1</v>
      </c>
      <c r="AY7048">
        <v>1</v>
      </c>
      <c r="AZ7048">
        <v>1</v>
      </c>
      <c r="BA7048">
        <v>1</v>
      </c>
      <c r="BB7048">
        <v>1</v>
      </c>
      <c r="BC7048">
        <v>0</v>
      </c>
      <c r="BD7048">
        <v>1</v>
      </c>
      <c r="BE7048">
        <v>1</v>
      </c>
      <c r="BF7048">
        <v>0</v>
      </c>
      <c r="BG7048">
        <v>1</v>
      </c>
      <c r="BH7048">
        <v>1</v>
      </c>
      <c r="BI7048">
        <v>1</v>
      </c>
      <c r="BJ7048">
        <v>1</v>
      </c>
      <c r="BK7048">
        <v>1</v>
      </c>
      <c r="BL7048">
        <v>1</v>
      </c>
      <c r="BM7048">
        <v>1</v>
      </c>
      <c r="BN7048">
        <v>1</v>
      </c>
      <c r="BO7048">
        <v>1</v>
      </c>
      <c r="BP7048">
        <v>1</v>
      </c>
      <c r="BQ7048">
        <v>1</v>
      </c>
      <c r="BR7048">
        <v>0</v>
      </c>
      <c r="BS7048">
        <v>1</v>
      </c>
      <c r="BT7048">
        <v>1</v>
      </c>
      <c r="BU7048">
        <v>0</v>
      </c>
      <c r="BV7048">
        <v>1</v>
      </c>
      <c r="BW7048">
        <v>1</v>
      </c>
      <c r="BX7048">
        <v>1</v>
      </c>
      <c r="BY7048">
        <v>1</v>
      </c>
      <c r="BZ7048">
        <v>1</v>
      </c>
      <c r="CA7048">
        <v>1</v>
      </c>
      <c r="CB7048">
        <v>0</v>
      </c>
      <c r="CC7048">
        <v>0</v>
      </c>
      <c r="CD7048">
        <v>1</v>
      </c>
      <c r="CE7048">
        <v>1</v>
      </c>
      <c r="CF7048">
        <v>1</v>
      </c>
      <c r="CG7048">
        <v>1</v>
      </c>
      <c r="CH7048">
        <v>1</v>
      </c>
      <c r="CI7048">
        <v>0</v>
      </c>
      <c r="CJ7048">
        <v>1</v>
      </c>
      <c r="CK7048">
        <v>33</v>
      </c>
      <c r="CL7048">
        <v>2</v>
      </c>
      <c r="CM7048">
        <v>3</v>
      </c>
      <c r="CN7048">
        <v>3</v>
      </c>
      <c r="CO7048">
        <v>3</v>
      </c>
      <c r="CP7048">
        <v>2</v>
      </c>
      <c r="CQ7048">
        <v>2</v>
      </c>
      <c r="CR7048">
        <v>3</v>
      </c>
      <c r="CS7048">
        <v>3</v>
      </c>
      <c r="CT7048">
        <v>3</v>
      </c>
      <c r="CU7048">
        <v>3</v>
      </c>
      <c r="CV7048">
        <v>3</v>
      </c>
      <c r="CW7048">
        <v>2</v>
      </c>
      <c r="CX7048">
        <v>2</v>
      </c>
      <c r="CY7048">
        <v>2</v>
      </c>
      <c r="CZ7048">
        <v>2</v>
      </c>
      <c r="DA7048">
        <v>3</v>
      </c>
      <c r="DB7048">
        <v>2</v>
      </c>
      <c r="DC7048">
        <v>3</v>
      </c>
      <c r="DD7048">
        <v>2</v>
      </c>
      <c r="DE7048">
        <v>2</v>
      </c>
      <c r="DF7048">
        <v>2</v>
      </c>
      <c r="DG7048">
        <v>3</v>
      </c>
      <c r="DH7048">
        <v>3</v>
      </c>
      <c r="DI7048">
        <v>2</v>
      </c>
      <c r="DJ7048">
        <v>2</v>
      </c>
      <c r="DK7048">
        <v>2</v>
      </c>
      <c r="DL7048">
        <v>2</v>
      </c>
      <c r="DM7048">
        <v>3</v>
      </c>
      <c r="DN7048">
        <v>4</v>
      </c>
      <c r="DO7048">
        <v>2</v>
      </c>
      <c r="DP7048">
        <v>3</v>
      </c>
      <c r="DQ7048">
        <v>2</v>
      </c>
      <c r="DR7048">
        <v>2</v>
      </c>
      <c r="DS7048">
        <v>3</v>
      </c>
      <c r="DT7048">
        <v>3</v>
      </c>
      <c r="DU7048">
        <v>2</v>
      </c>
      <c r="DV7048">
        <v>3</v>
      </c>
      <c r="DW7048">
        <v>3</v>
      </c>
      <c r="DX7048">
        <v>2</v>
      </c>
      <c r="DY7048">
        <v>3</v>
      </c>
      <c r="DZ7048">
        <v>3</v>
      </c>
      <c r="EA7048">
        <v>2</v>
      </c>
      <c r="EB7048">
        <v>3</v>
      </c>
      <c r="EC7048">
        <v>3</v>
      </c>
      <c r="ED7048">
        <v>2</v>
      </c>
      <c r="EE7048">
        <v>2</v>
      </c>
      <c r="EF7048">
        <v>3</v>
      </c>
      <c r="EG7048">
        <v>2</v>
      </c>
      <c r="EH7048">
        <v>3</v>
      </c>
      <c r="EI7048">
        <v>2</v>
      </c>
      <c r="EJ7048">
        <v>2</v>
      </c>
      <c r="EK7048">
        <v>2</v>
      </c>
      <c r="EL7048">
        <v>3</v>
      </c>
      <c r="EM7048">
        <v>2</v>
      </c>
      <c r="EN7048">
        <v>3</v>
      </c>
      <c r="EO7048">
        <v>3</v>
      </c>
      <c r="EP7048">
        <v>2</v>
      </c>
      <c r="EQ7048">
        <v>2</v>
      </c>
      <c r="ER7048">
        <v>2</v>
      </c>
      <c r="ES7048">
        <v>2</v>
      </c>
      <c r="ET7048">
        <v>3</v>
      </c>
      <c r="EU7048">
        <v>3</v>
      </c>
      <c r="EV7048">
        <v>3</v>
      </c>
      <c r="EW7048">
        <v>3</v>
      </c>
      <c r="EX7048">
        <v>2</v>
      </c>
      <c r="EY7048">
        <v>2</v>
      </c>
    </row>
    <row r="7049" spans="1:155" x14ac:dyDescent="0.25">
      <c r="A7049" s="1" t="s">
        <v>7474</v>
      </c>
      <c r="B7049">
        <v>4373</v>
      </c>
      <c r="C7049">
        <v>1</v>
      </c>
      <c r="D7049">
        <v>49</v>
      </c>
      <c r="E7049" s="1" t="s">
        <v>159</v>
      </c>
      <c r="F7049" s="1" t="s">
        <v>157</v>
      </c>
      <c r="G7049">
        <v>1</v>
      </c>
      <c r="H7049">
        <v>1</v>
      </c>
      <c r="I7049">
        <v>1</v>
      </c>
      <c r="J7049">
        <v>1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1</v>
      </c>
      <c r="R7049">
        <v>1</v>
      </c>
      <c r="S7049">
        <v>0</v>
      </c>
      <c r="T7049">
        <v>1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1</v>
      </c>
      <c r="AM7049">
        <v>0</v>
      </c>
      <c r="AN7049">
        <v>0</v>
      </c>
      <c r="AO7049">
        <v>0</v>
      </c>
      <c r="AP7049">
        <v>0</v>
      </c>
      <c r="AQ7049">
        <v>1</v>
      </c>
      <c r="AR7049">
        <v>0</v>
      </c>
      <c r="AS7049">
        <v>0</v>
      </c>
      <c r="AT7049">
        <v>0</v>
      </c>
      <c r="AU7049">
        <v>9</v>
      </c>
      <c r="AV7049" s="1" t="s">
        <v>157</v>
      </c>
      <c r="AW7049">
        <v>1</v>
      </c>
      <c r="AX7049">
        <v>0</v>
      </c>
      <c r="AY7049">
        <v>0</v>
      </c>
      <c r="AZ7049">
        <v>0</v>
      </c>
      <c r="BA7049">
        <v>1</v>
      </c>
      <c r="BB7049">
        <v>1</v>
      </c>
      <c r="BC7049">
        <v>1</v>
      </c>
      <c r="BD7049">
        <v>1</v>
      </c>
      <c r="BE7049">
        <v>1</v>
      </c>
      <c r="BF7049">
        <v>0</v>
      </c>
      <c r="BG7049">
        <v>1</v>
      </c>
      <c r="BH7049">
        <v>1</v>
      </c>
      <c r="BI7049">
        <v>0</v>
      </c>
      <c r="BJ7049">
        <v>0</v>
      </c>
      <c r="BK7049">
        <v>1</v>
      </c>
      <c r="BL7049">
        <v>0</v>
      </c>
      <c r="BM7049">
        <v>1</v>
      </c>
      <c r="BN7049">
        <v>1</v>
      </c>
      <c r="BO7049">
        <v>0</v>
      </c>
      <c r="BP7049">
        <v>0</v>
      </c>
      <c r="BQ7049">
        <v>0</v>
      </c>
      <c r="BR7049">
        <v>1</v>
      </c>
      <c r="BS7049">
        <v>0</v>
      </c>
      <c r="BT7049">
        <v>1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1</v>
      </c>
      <c r="CC7049">
        <v>0</v>
      </c>
      <c r="CD7049">
        <v>0</v>
      </c>
      <c r="CE7049">
        <v>0</v>
      </c>
      <c r="CF7049">
        <v>1</v>
      </c>
      <c r="CG7049">
        <v>1</v>
      </c>
      <c r="CH7049">
        <v>1</v>
      </c>
      <c r="CI7049">
        <v>1</v>
      </c>
      <c r="CJ7049">
        <v>0</v>
      </c>
      <c r="CK7049">
        <v>18</v>
      </c>
    </row>
    <row r="7050" spans="1:155" x14ac:dyDescent="0.25">
      <c r="A7050" s="1" t="s">
        <v>7475</v>
      </c>
      <c r="B7050">
        <v>4373</v>
      </c>
      <c r="C7050">
        <v>1</v>
      </c>
      <c r="D7050">
        <v>52</v>
      </c>
      <c r="E7050" s="1" t="s">
        <v>159</v>
      </c>
      <c r="F7050" s="1" t="s">
        <v>161</v>
      </c>
      <c r="AV7050" s="1" t="s">
        <v>161</v>
      </c>
    </row>
    <row r="7051" spans="1:155" x14ac:dyDescent="0.25">
      <c r="A7051" s="1" t="s">
        <v>7476</v>
      </c>
      <c r="B7051">
        <v>4373</v>
      </c>
      <c r="C7051">
        <v>2</v>
      </c>
      <c r="D7051">
        <v>13</v>
      </c>
      <c r="E7051" s="1" t="s">
        <v>159</v>
      </c>
      <c r="F7051" s="1" t="s">
        <v>157</v>
      </c>
      <c r="G7051">
        <v>1</v>
      </c>
      <c r="H7051">
        <v>1</v>
      </c>
      <c r="I7051">
        <v>0</v>
      </c>
      <c r="J7051">
        <v>0</v>
      </c>
      <c r="K7051">
        <v>1</v>
      </c>
      <c r="L7051">
        <v>1</v>
      </c>
      <c r="M7051">
        <v>0</v>
      </c>
      <c r="N7051">
        <v>0</v>
      </c>
      <c r="O7051">
        <v>1</v>
      </c>
      <c r="P7051">
        <v>0</v>
      </c>
      <c r="Q7051">
        <v>1</v>
      </c>
      <c r="R7051">
        <v>0</v>
      </c>
      <c r="S7051">
        <v>0</v>
      </c>
      <c r="T7051">
        <v>1</v>
      </c>
      <c r="U7051">
        <v>0</v>
      </c>
      <c r="V7051">
        <v>0</v>
      </c>
      <c r="W7051">
        <v>1</v>
      </c>
      <c r="X7051">
        <v>0</v>
      </c>
      <c r="Y7051">
        <v>1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1</v>
      </c>
      <c r="AF7051">
        <v>0</v>
      </c>
      <c r="AG7051">
        <v>1</v>
      </c>
      <c r="AH7051">
        <v>1</v>
      </c>
      <c r="AI7051">
        <v>0</v>
      </c>
      <c r="AJ7051">
        <v>1</v>
      </c>
      <c r="AK7051">
        <v>0</v>
      </c>
      <c r="AL7051">
        <v>1</v>
      </c>
      <c r="AM7051">
        <v>1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15</v>
      </c>
      <c r="AV7051" s="1" t="s">
        <v>157</v>
      </c>
      <c r="AW7051">
        <v>1</v>
      </c>
      <c r="AX7051">
        <v>0</v>
      </c>
      <c r="AY7051">
        <v>1</v>
      </c>
      <c r="AZ7051">
        <v>1</v>
      </c>
      <c r="BA7051">
        <v>1</v>
      </c>
      <c r="BB7051">
        <v>0</v>
      </c>
      <c r="BC7051">
        <v>1</v>
      </c>
      <c r="BD7051">
        <v>0</v>
      </c>
      <c r="BE7051">
        <v>0</v>
      </c>
      <c r="BF7051">
        <v>0</v>
      </c>
      <c r="BG7051">
        <v>1</v>
      </c>
      <c r="BH7051">
        <v>0</v>
      </c>
      <c r="BI7051">
        <v>1</v>
      </c>
      <c r="BJ7051">
        <v>1</v>
      </c>
      <c r="BK7051">
        <v>1</v>
      </c>
      <c r="BL7051">
        <v>0</v>
      </c>
      <c r="BM7051">
        <v>1</v>
      </c>
      <c r="BN7051">
        <v>1</v>
      </c>
      <c r="BO7051">
        <v>0</v>
      </c>
      <c r="BP7051">
        <v>0</v>
      </c>
      <c r="BQ7051">
        <v>0</v>
      </c>
      <c r="BR7051">
        <v>1</v>
      </c>
      <c r="BS7051">
        <v>1</v>
      </c>
      <c r="BT7051">
        <v>1</v>
      </c>
      <c r="BU7051">
        <v>0</v>
      </c>
      <c r="BV7051">
        <v>1</v>
      </c>
      <c r="BW7051">
        <v>0</v>
      </c>
      <c r="BX7051">
        <v>1</v>
      </c>
      <c r="BY7051">
        <v>0</v>
      </c>
      <c r="BZ7051">
        <v>0</v>
      </c>
      <c r="CA7051">
        <v>0</v>
      </c>
      <c r="CB7051">
        <v>0</v>
      </c>
      <c r="CC7051">
        <v>1</v>
      </c>
      <c r="CD7051">
        <v>0</v>
      </c>
      <c r="CE7051">
        <v>0</v>
      </c>
      <c r="CF7051">
        <v>1</v>
      </c>
      <c r="CG7051">
        <v>1</v>
      </c>
      <c r="CH7051">
        <v>1</v>
      </c>
      <c r="CI7051">
        <v>0</v>
      </c>
      <c r="CJ7051">
        <v>0</v>
      </c>
      <c r="CK7051">
        <v>20</v>
      </c>
    </row>
    <row r="7052" spans="1:155" x14ac:dyDescent="0.25">
      <c r="A7052" s="1" t="s">
        <v>7477</v>
      </c>
      <c r="B7052">
        <v>4373</v>
      </c>
      <c r="C7052">
        <v>2</v>
      </c>
      <c r="D7052">
        <v>25</v>
      </c>
      <c r="E7052" s="1" t="s">
        <v>159</v>
      </c>
      <c r="F7052" s="1" t="s">
        <v>157</v>
      </c>
      <c r="G7052">
        <v>1</v>
      </c>
      <c r="H7052">
        <v>0</v>
      </c>
      <c r="I7052">
        <v>1</v>
      </c>
      <c r="J7052">
        <v>0</v>
      </c>
      <c r="K7052">
        <v>0</v>
      </c>
      <c r="L7052">
        <v>1</v>
      </c>
      <c r="M7052">
        <v>0</v>
      </c>
      <c r="N7052">
        <v>0</v>
      </c>
      <c r="O7052">
        <v>1</v>
      </c>
      <c r="P7052">
        <v>0</v>
      </c>
      <c r="Q7052">
        <v>0</v>
      </c>
      <c r="R7052">
        <v>1</v>
      </c>
      <c r="S7052">
        <v>1</v>
      </c>
      <c r="T7052">
        <v>0</v>
      </c>
      <c r="U7052">
        <v>0</v>
      </c>
      <c r="V7052">
        <v>1</v>
      </c>
      <c r="W7052">
        <v>0</v>
      </c>
      <c r="X7052">
        <v>0</v>
      </c>
      <c r="Y7052">
        <v>0</v>
      </c>
      <c r="Z7052">
        <v>0</v>
      </c>
      <c r="AA7052">
        <v>1</v>
      </c>
      <c r="AB7052">
        <v>0</v>
      </c>
      <c r="AC7052">
        <v>1</v>
      </c>
      <c r="AD7052">
        <v>0</v>
      </c>
      <c r="AE7052">
        <v>0</v>
      </c>
      <c r="AF7052">
        <v>0</v>
      </c>
      <c r="AG7052">
        <v>1</v>
      </c>
      <c r="AH7052">
        <v>1</v>
      </c>
      <c r="AI7052">
        <v>0</v>
      </c>
      <c r="AJ7052">
        <v>1</v>
      </c>
      <c r="AK7052">
        <v>0</v>
      </c>
      <c r="AL7052">
        <v>1</v>
      </c>
      <c r="AM7052">
        <v>1</v>
      </c>
      <c r="AN7052">
        <v>0</v>
      </c>
      <c r="AO7052">
        <v>1</v>
      </c>
      <c r="AP7052">
        <v>0</v>
      </c>
      <c r="AQ7052">
        <v>0</v>
      </c>
      <c r="AR7052">
        <v>0</v>
      </c>
      <c r="AS7052">
        <v>1</v>
      </c>
      <c r="AT7052">
        <v>0</v>
      </c>
      <c r="AU7052">
        <v>16</v>
      </c>
      <c r="AV7052" s="1" t="s">
        <v>157</v>
      </c>
      <c r="AW7052">
        <v>1</v>
      </c>
      <c r="AX7052">
        <v>0</v>
      </c>
      <c r="AY7052">
        <v>1</v>
      </c>
      <c r="AZ7052">
        <v>1</v>
      </c>
      <c r="BA7052">
        <v>1</v>
      </c>
      <c r="BB7052">
        <v>0</v>
      </c>
      <c r="BC7052">
        <v>1</v>
      </c>
      <c r="BD7052">
        <v>0</v>
      </c>
      <c r="BE7052">
        <v>0</v>
      </c>
      <c r="BF7052">
        <v>0</v>
      </c>
      <c r="BG7052">
        <v>1</v>
      </c>
      <c r="BH7052">
        <v>0</v>
      </c>
      <c r="BI7052">
        <v>0</v>
      </c>
      <c r="BJ7052">
        <v>1</v>
      </c>
      <c r="BK7052">
        <v>1</v>
      </c>
      <c r="BL7052">
        <v>0</v>
      </c>
      <c r="BM7052">
        <v>0</v>
      </c>
      <c r="BN7052">
        <v>0</v>
      </c>
      <c r="BO7052">
        <v>1</v>
      </c>
      <c r="BP7052">
        <v>0</v>
      </c>
      <c r="BQ7052">
        <v>0</v>
      </c>
      <c r="BR7052">
        <v>1</v>
      </c>
      <c r="BS7052">
        <v>1</v>
      </c>
      <c r="BT7052">
        <v>0</v>
      </c>
      <c r="BU7052">
        <v>0</v>
      </c>
      <c r="BV7052">
        <v>1</v>
      </c>
      <c r="BW7052">
        <v>0</v>
      </c>
      <c r="BX7052">
        <v>1</v>
      </c>
      <c r="BY7052">
        <v>0</v>
      </c>
      <c r="BZ7052">
        <v>0</v>
      </c>
      <c r="CA7052">
        <v>0</v>
      </c>
      <c r="CB7052">
        <v>0</v>
      </c>
      <c r="CC7052">
        <v>1</v>
      </c>
      <c r="CD7052">
        <v>0</v>
      </c>
      <c r="CE7052">
        <v>0</v>
      </c>
      <c r="CF7052">
        <v>0</v>
      </c>
      <c r="CG7052">
        <v>1</v>
      </c>
      <c r="CH7052">
        <v>1</v>
      </c>
      <c r="CI7052">
        <v>0</v>
      </c>
      <c r="CJ7052">
        <v>1</v>
      </c>
      <c r="CK7052">
        <v>17</v>
      </c>
    </row>
    <row r="7053" spans="1:155" x14ac:dyDescent="0.25">
      <c r="A7053" s="1" t="s">
        <v>7478</v>
      </c>
      <c r="B7053">
        <v>5307</v>
      </c>
      <c r="C7053">
        <v>2</v>
      </c>
      <c r="D7053">
        <v>12</v>
      </c>
      <c r="E7053" s="1" t="s">
        <v>159</v>
      </c>
      <c r="F7053" s="1" t="s">
        <v>157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1</v>
      </c>
      <c r="M7053">
        <v>0</v>
      </c>
      <c r="N7053">
        <v>0</v>
      </c>
      <c r="O7053">
        <v>1</v>
      </c>
      <c r="P7053">
        <v>1</v>
      </c>
      <c r="Q7053">
        <v>1</v>
      </c>
      <c r="R7053">
        <v>1</v>
      </c>
      <c r="S7053">
        <v>0</v>
      </c>
      <c r="T7053">
        <v>1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1</v>
      </c>
      <c r="AB7053">
        <v>1</v>
      </c>
      <c r="AC7053">
        <v>1</v>
      </c>
      <c r="AD7053">
        <v>0</v>
      </c>
      <c r="AE7053">
        <v>1</v>
      </c>
      <c r="AF7053">
        <v>1</v>
      </c>
      <c r="AG7053">
        <v>1</v>
      </c>
      <c r="AH7053">
        <v>1</v>
      </c>
      <c r="AI7053">
        <v>0</v>
      </c>
      <c r="AJ7053">
        <v>0</v>
      </c>
      <c r="AK7053">
        <v>1</v>
      </c>
      <c r="AL7053">
        <v>1</v>
      </c>
      <c r="AM7053">
        <v>1</v>
      </c>
      <c r="AN7053">
        <v>0</v>
      </c>
      <c r="AO7053">
        <v>1</v>
      </c>
      <c r="AP7053">
        <v>0</v>
      </c>
      <c r="AQ7053">
        <v>1</v>
      </c>
      <c r="AR7053">
        <v>0</v>
      </c>
      <c r="AS7053">
        <v>1</v>
      </c>
      <c r="AT7053">
        <v>1</v>
      </c>
      <c r="AU7053">
        <v>26</v>
      </c>
      <c r="AV7053" s="1" t="s">
        <v>157</v>
      </c>
      <c r="AW7053">
        <v>1</v>
      </c>
      <c r="AX7053">
        <v>1</v>
      </c>
      <c r="AY7053">
        <v>0</v>
      </c>
      <c r="AZ7053">
        <v>0</v>
      </c>
      <c r="BA7053">
        <v>0</v>
      </c>
      <c r="BB7053">
        <v>1</v>
      </c>
      <c r="BC7053">
        <v>1</v>
      </c>
      <c r="BD7053">
        <v>0</v>
      </c>
      <c r="BE7053">
        <v>1</v>
      </c>
      <c r="BF7053">
        <v>1</v>
      </c>
      <c r="BG7053">
        <v>1</v>
      </c>
      <c r="BH7053">
        <v>1</v>
      </c>
      <c r="BI7053">
        <v>1</v>
      </c>
      <c r="BJ7053">
        <v>1</v>
      </c>
      <c r="BK7053">
        <v>1</v>
      </c>
      <c r="BL7053">
        <v>1</v>
      </c>
      <c r="BM7053">
        <v>1</v>
      </c>
      <c r="BN7053">
        <v>1</v>
      </c>
      <c r="BO7053">
        <v>1</v>
      </c>
      <c r="BP7053">
        <v>0</v>
      </c>
      <c r="BQ7053">
        <v>1</v>
      </c>
      <c r="BR7053">
        <v>1</v>
      </c>
      <c r="BS7053">
        <v>1</v>
      </c>
      <c r="BT7053">
        <v>0</v>
      </c>
      <c r="BU7053">
        <v>0</v>
      </c>
      <c r="BV7053">
        <v>1</v>
      </c>
      <c r="BW7053">
        <v>0</v>
      </c>
      <c r="BX7053">
        <v>0</v>
      </c>
      <c r="BY7053">
        <v>1</v>
      </c>
      <c r="BZ7053">
        <v>1</v>
      </c>
      <c r="CA7053">
        <v>0</v>
      </c>
      <c r="CB7053">
        <v>0</v>
      </c>
      <c r="CC7053">
        <v>0</v>
      </c>
      <c r="CD7053">
        <v>0</v>
      </c>
      <c r="CE7053">
        <v>1</v>
      </c>
      <c r="CF7053">
        <v>1</v>
      </c>
      <c r="CG7053">
        <v>1</v>
      </c>
      <c r="CH7053">
        <v>1</v>
      </c>
      <c r="CI7053">
        <v>0</v>
      </c>
      <c r="CJ7053">
        <v>0</v>
      </c>
      <c r="CK7053">
        <v>25</v>
      </c>
      <c r="CL7053">
        <v>3</v>
      </c>
      <c r="CM7053">
        <v>2</v>
      </c>
      <c r="CN7053">
        <v>2</v>
      </c>
      <c r="CO7053">
        <v>2</v>
      </c>
      <c r="CP7053">
        <v>3</v>
      </c>
      <c r="CQ7053">
        <v>2</v>
      </c>
      <c r="CR7053">
        <v>3</v>
      </c>
      <c r="CS7053">
        <v>3</v>
      </c>
      <c r="CT7053">
        <v>2</v>
      </c>
      <c r="CU7053">
        <v>3</v>
      </c>
      <c r="CV7053">
        <v>2</v>
      </c>
      <c r="CW7053">
        <v>3</v>
      </c>
      <c r="CX7053">
        <v>3</v>
      </c>
      <c r="CY7053">
        <v>3</v>
      </c>
      <c r="CZ7053">
        <v>3</v>
      </c>
      <c r="DA7053">
        <v>2</v>
      </c>
      <c r="DB7053">
        <v>3</v>
      </c>
      <c r="DC7053">
        <v>3</v>
      </c>
      <c r="DD7053">
        <v>3</v>
      </c>
      <c r="DE7053">
        <v>3</v>
      </c>
      <c r="DF7053">
        <v>3</v>
      </c>
      <c r="DG7053">
        <v>3</v>
      </c>
      <c r="DH7053">
        <v>3</v>
      </c>
      <c r="DI7053">
        <v>3</v>
      </c>
      <c r="DJ7053">
        <v>2</v>
      </c>
      <c r="DK7053">
        <v>2</v>
      </c>
      <c r="DL7053">
        <v>2</v>
      </c>
      <c r="DM7053">
        <v>3</v>
      </c>
      <c r="DN7053">
        <v>3</v>
      </c>
      <c r="DO7053">
        <v>2</v>
      </c>
      <c r="DP7053">
        <v>3</v>
      </c>
      <c r="DQ7053">
        <v>2</v>
      </c>
      <c r="DR7053">
        <v>2</v>
      </c>
      <c r="DS7053">
        <v>3</v>
      </c>
      <c r="DT7053">
        <v>3</v>
      </c>
      <c r="DU7053">
        <v>2</v>
      </c>
      <c r="DV7053">
        <v>2</v>
      </c>
      <c r="DW7053">
        <v>3</v>
      </c>
      <c r="DX7053">
        <v>2</v>
      </c>
      <c r="DY7053">
        <v>3</v>
      </c>
      <c r="DZ7053">
        <v>3</v>
      </c>
      <c r="EA7053">
        <v>2</v>
      </c>
      <c r="EB7053">
        <v>3</v>
      </c>
      <c r="EC7053">
        <v>2</v>
      </c>
      <c r="ED7053">
        <v>3</v>
      </c>
      <c r="EE7053">
        <v>3</v>
      </c>
      <c r="EF7053">
        <v>3</v>
      </c>
      <c r="EG7053">
        <v>3</v>
      </c>
      <c r="EH7053">
        <v>2</v>
      </c>
      <c r="EI7053">
        <v>3</v>
      </c>
      <c r="EJ7053">
        <v>3</v>
      </c>
      <c r="EK7053">
        <v>3</v>
      </c>
      <c r="EL7053">
        <v>2</v>
      </c>
      <c r="EM7053">
        <v>3</v>
      </c>
      <c r="EN7053">
        <v>3</v>
      </c>
      <c r="EO7053">
        <v>3</v>
      </c>
      <c r="EP7053">
        <v>3</v>
      </c>
      <c r="EQ7053">
        <v>3</v>
      </c>
      <c r="ER7053">
        <v>2</v>
      </c>
      <c r="ES7053">
        <v>2</v>
      </c>
      <c r="ET7053">
        <v>3</v>
      </c>
      <c r="EU7053">
        <v>3</v>
      </c>
      <c r="EV7053">
        <v>2</v>
      </c>
      <c r="EW7053">
        <v>3</v>
      </c>
      <c r="EX7053">
        <v>2</v>
      </c>
      <c r="EY7053">
        <v>2</v>
      </c>
    </row>
    <row r="7054" spans="1:155" x14ac:dyDescent="0.25">
      <c r="A7054" s="1" t="s">
        <v>7479</v>
      </c>
      <c r="B7054">
        <v>5307</v>
      </c>
      <c r="C7054">
        <v>2</v>
      </c>
      <c r="D7054">
        <v>17</v>
      </c>
      <c r="E7054" s="1" t="s">
        <v>159</v>
      </c>
      <c r="F7054" s="1" t="s">
        <v>157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1</v>
      </c>
      <c r="N7054">
        <v>1</v>
      </c>
      <c r="O7054">
        <v>1</v>
      </c>
      <c r="P7054">
        <v>1</v>
      </c>
      <c r="Q7054">
        <v>1</v>
      </c>
      <c r="R7054">
        <v>1</v>
      </c>
      <c r="S7054">
        <v>1</v>
      </c>
      <c r="T7054">
        <v>0</v>
      </c>
      <c r="U7054">
        <v>0</v>
      </c>
      <c r="V7054">
        <v>1</v>
      </c>
      <c r="W7054">
        <v>0</v>
      </c>
      <c r="X7054">
        <v>0</v>
      </c>
      <c r="Y7054">
        <v>0</v>
      </c>
      <c r="Z7054">
        <v>1</v>
      </c>
      <c r="AA7054">
        <v>1</v>
      </c>
      <c r="AB7054">
        <v>1</v>
      </c>
      <c r="AC7054">
        <v>1</v>
      </c>
      <c r="AD7054">
        <v>0</v>
      </c>
      <c r="AE7054">
        <v>1</v>
      </c>
      <c r="AF7054">
        <v>0</v>
      </c>
      <c r="AG7054">
        <v>0</v>
      </c>
      <c r="AH7054">
        <v>1</v>
      </c>
      <c r="AI7054">
        <v>0</v>
      </c>
      <c r="AJ7054">
        <v>0</v>
      </c>
      <c r="AK7054">
        <v>1</v>
      </c>
      <c r="AL7054">
        <v>1</v>
      </c>
      <c r="AM7054">
        <v>1</v>
      </c>
      <c r="AN7054">
        <v>0</v>
      </c>
      <c r="AO7054">
        <v>1</v>
      </c>
      <c r="AP7054">
        <v>0</v>
      </c>
      <c r="AQ7054">
        <v>0</v>
      </c>
      <c r="AR7054">
        <v>0</v>
      </c>
      <c r="AS7054">
        <v>0</v>
      </c>
      <c r="AT7054">
        <v>1</v>
      </c>
      <c r="AU7054">
        <v>25</v>
      </c>
      <c r="AV7054" s="1" t="s">
        <v>157</v>
      </c>
      <c r="AW7054">
        <v>1</v>
      </c>
      <c r="AX7054">
        <v>1</v>
      </c>
      <c r="AY7054">
        <v>1</v>
      </c>
      <c r="AZ7054">
        <v>0</v>
      </c>
      <c r="BA7054">
        <v>1</v>
      </c>
      <c r="BB7054">
        <v>0</v>
      </c>
      <c r="BC7054">
        <v>0</v>
      </c>
      <c r="BD7054">
        <v>1</v>
      </c>
      <c r="BE7054">
        <v>0</v>
      </c>
      <c r="BF7054">
        <v>0</v>
      </c>
      <c r="BG7054">
        <v>1</v>
      </c>
      <c r="BH7054">
        <v>1</v>
      </c>
      <c r="BI7054">
        <v>0</v>
      </c>
      <c r="BJ7054">
        <v>0</v>
      </c>
      <c r="BK7054">
        <v>1</v>
      </c>
      <c r="BL7054">
        <v>1</v>
      </c>
      <c r="BM7054">
        <v>1</v>
      </c>
      <c r="BN7054">
        <v>0</v>
      </c>
      <c r="BO7054">
        <v>0</v>
      </c>
      <c r="BP7054">
        <v>1</v>
      </c>
      <c r="BQ7054">
        <v>1</v>
      </c>
      <c r="BR7054">
        <v>0</v>
      </c>
      <c r="BS7054">
        <v>1</v>
      </c>
      <c r="BT7054">
        <v>1</v>
      </c>
      <c r="BU7054">
        <v>0</v>
      </c>
      <c r="BV7054">
        <v>1</v>
      </c>
      <c r="BW7054">
        <v>0</v>
      </c>
      <c r="BX7054">
        <v>0</v>
      </c>
      <c r="BY7054">
        <v>1</v>
      </c>
      <c r="BZ7054">
        <v>0</v>
      </c>
      <c r="CA7054">
        <v>1</v>
      </c>
      <c r="CB7054">
        <v>0</v>
      </c>
      <c r="CC7054">
        <v>0</v>
      </c>
      <c r="CD7054">
        <v>1</v>
      </c>
      <c r="CE7054">
        <v>1</v>
      </c>
      <c r="CF7054">
        <v>1</v>
      </c>
      <c r="CG7054">
        <v>0</v>
      </c>
      <c r="CH7054">
        <v>1</v>
      </c>
      <c r="CI7054">
        <v>0</v>
      </c>
      <c r="CJ7054">
        <v>0</v>
      </c>
      <c r="CK7054">
        <v>21</v>
      </c>
      <c r="CL7054">
        <v>3</v>
      </c>
      <c r="CM7054">
        <v>2</v>
      </c>
      <c r="CN7054">
        <v>2</v>
      </c>
      <c r="CO7054">
        <v>3</v>
      </c>
      <c r="CP7054">
        <v>4</v>
      </c>
      <c r="CQ7054">
        <v>3</v>
      </c>
      <c r="CR7054">
        <v>2</v>
      </c>
      <c r="CS7054">
        <v>3</v>
      </c>
      <c r="CT7054">
        <v>2</v>
      </c>
      <c r="CU7054">
        <v>2</v>
      </c>
      <c r="CV7054">
        <v>2</v>
      </c>
      <c r="CW7054">
        <v>3</v>
      </c>
      <c r="CX7054">
        <v>3</v>
      </c>
      <c r="CY7054">
        <v>3</v>
      </c>
      <c r="CZ7054">
        <v>3</v>
      </c>
      <c r="DA7054">
        <v>2</v>
      </c>
      <c r="DB7054">
        <v>3</v>
      </c>
      <c r="DC7054">
        <v>3</v>
      </c>
      <c r="DD7054">
        <v>3</v>
      </c>
      <c r="DE7054">
        <v>2</v>
      </c>
      <c r="DF7054">
        <v>3</v>
      </c>
      <c r="DG7054">
        <v>3</v>
      </c>
      <c r="DH7054">
        <v>3</v>
      </c>
      <c r="DI7054">
        <v>3</v>
      </c>
      <c r="DJ7054">
        <v>2</v>
      </c>
      <c r="DK7054">
        <v>3</v>
      </c>
      <c r="DL7054">
        <v>1</v>
      </c>
      <c r="DM7054">
        <v>3</v>
      </c>
      <c r="DN7054">
        <v>3</v>
      </c>
      <c r="DO7054">
        <v>2</v>
      </c>
      <c r="DP7054">
        <v>3</v>
      </c>
      <c r="DQ7054">
        <v>2</v>
      </c>
      <c r="DR7054">
        <v>2</v>
      </c>
      <c r="DS7054">
        <v>3</v>
      </c>
      <c r="DT7054">
        <v>3</v>
      </c>
      <c r="DU7054">
        <v>2</v>
      </c>
      <c r="DV7054">
        <v>3</v>
      </c>
      <c r="DW7054">
        <v>4</v>
      </c>
      <c r="DX7054">
        <v>3</v>
      </c>
      <c r="DY7054">
        <v>2</v>
      </c>
      <c r="DZ7054">
        <v>3</v>
      </c>
      <c r="EA7054">
        <v>2</v>
      </c>
      <c r="EB7054">
        <v>2</v>
      </c>
      <c r="EC7054">
        <v>1</v>
      </c>
      <c r="ED7054">
        <v>3</v>
      </c>
      <c r="EE7054">
        <v>4</v>
      </c>
      <c r="EF7054">
        <v>3</v>
      </c>
      <c r="EG7054">
        <v>3</v>
      </c>
      <c r="EH7054">
        <v>1</v>
      </c>
      <c r="EI7054">
        <v>4</v>
      </c>
      <c r="EJ7054">
        <v>4</v>
      </c>
      <c r="EK7054">
        <v>3</v>
      </c>
      <c r="EL7054">
        <v>1</v>
      </c>
      <c r="EM7054">
        <v>3</v>
      </c>
      <c r="EN7054">
        <v>3</v>
      </c>
      <c r="EO7054">
        <v>3</v>
      </c>
      <c r="EP7054">
        <v>3</v>
      </c>
      <c r="EQ7054">
        <v>2</v>
      </c>
      <c r="ER7054">
        <v>1</v>
      </c>
      <c r="ES7054">
        <v>1</v>
      </c>
      <c r="ET7054">
        <v>3</v>
      </c>
      <c r="EU7054">
        <v>4</v>
      </c>
      <c r="EV7054">
        <v>2</v>
      </c>
      <c r="EW7054">
        <v>3</v>
      </c>
      <c r="EX7054">
        <v>2</v>
      </c>
      <c r="EY7054">
        <v>2</v>
      </c>
    </row>
    <row r="7055" spans="1:155" x14ac:dyDescent="0.25">
      <c r="A7055" s="1" t="s">
        <v>7480</v>
      </c>
      <c r="B7055">
        <v>5307</v>
      </c>
      <c r="C7055">
        <v>2</v>
      </c>
      <c r="D7055">
        <v>18</v>
      </c>
      <c r="E7055" s="1" t="s">
        <v>159</v>
      </c>
      <c r="F7055" s="1" t="s">
        <v>157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1</v>
      </c>
      <c r="M7055">
        <v>1</v>
      </c>
      <c r="N7055">
        <v>1</v>
      </c>
      <c r="O7055">
        <v>1</v>
      </c>
      <c r="P7055">
        <v>0</v>
      </c>
      <c r="Q7055">
        <v>1</v>
      </c>
      <c r="R7055">
        <v>0</v>
      </c>
      <c r="S7055">
        <v>0</v>
      </c>
      <c r="T7055">
        <v>0</v>
      </c>
      <c r="U7055">
        <v>1</v>
      </c>
      <c r="V7055">
        <v>1</v>
      </c>
      <c r="W7055">
        <v>0</v>
      </c>
      <c r="X7055">
        <v>1</v>
      </c>
      <c r="Y7055">
        <v>1</v>
      </c>
      <c r="Z7055">
        <v>1</v>
      </c>
      <c r="AA7055">
        <v>1</v>
      </c>
      <c r="AB7055">
        <v>1</v>
      </c>
      <c r="AC7055">
        <v>1</v>
      </c>
      <c r="AD7055">
        <v>0</v>
      </c>
      <c r="AE7055">
        <v>1</v>
      </c>
      <c r="AF7055">
        <v>1</v>
      </c>
      <c r="AG7055">
        <v>1</v>
      </c>
      <c r="AH7055">
        <v>0</v>
      </c>
      <c r="AI7055">
        <v>1</v>
      </c>
      <c r="AJ7055">
        <v>0</v>
      </c>
      <c r="AK7055">
        <v>0</v>
      </c>
      <c r="AL7055">
        <v>1</v>
      </c>
      <c r="AM7055">
        <v>1</v>
      </c>
      <c r="AN7055">
        <v>0</v>
      </c>
      <c r="AO7055">
        <v>1</v>
      </c>
      <c r="AP7055">
        <v>0</v>
      </c>
      <c r="AQ7055">
        <v>0</v>
      </c>
      <c r="AR7055">
        <v>1</v>
      </c>
      <c r="AS7055">
        <v>0</v>
      </c>
      <c r="AT7055">
        <v>0</v>
      </c>
      <c r="AU7055">
        <v>26</v>
      </c>
      <c r="AV7055" s="1" t="s">
        <v>157</v>
      </c>
      <c r="AW7055">
        <v>1</v>
      </c>
      <c r="AX7055">
        <v>0</v>
      </c>
      <c r="AY7055">
        <v>1</v>
      </c>
      <c r="AZ7055">
        <v>1</v>
      </c>
      <c r="BA7055">
        <v>1</v>
      </c>
      <c r="BB7055">
        <v>0</v>
      </c>
      <c r="BC7055">
        <v>0</v>
      </c>
      <c r="BD7055">
        <v>1</v>
      </c>
      <c r="BE7055">
        <v>0</v>
      </c>
      <c r="BF7055">
        <v>0</v>
      </c>
      <c r="BG7055">
        <v>1</v>
      </c>
      <c r="BH7055">
        <v>1</v>
      </c>
      <c r="BI7055">
        <v>1</v>
      </c>
      <c r="BJ7055">
        <v>0</v>
      </c>
      <c r="BK7055">
        <v>1</v>
      </c>
      <c r="BL7055">
        <v>1</v>
      </c>
      <c r="BM7055">
        <v>1</v>
      </c>
      <c r="BN7055">
        <v>0</v>
      </c>
      <c r="BO7055">
        <v>0</v>
      </c>
      <c r="BP7055">
        <v>0</v>
      </c>
      <c r="BQ7055">
        <v>1</v>
      </c>
      <c r="BR7055">
        <v>1</v>
      </c>
      <c r="BS7055">
        <v>1</v>
      </c>
      <c r="BT7055">
        <v>0</v>
      </c>
      <c r="BU7055">
        <v>0</v>
      </c>
      <c r="BV7055">
        <v>1</v>
      </c>
      <c r="BW7055">
        <v>1</v>
      </c>
      <c r="BX7055">
        <v>1</v>
      </c>
      <c r="BY7055">
        <v>1</v>
      </c>
      <c r="BZ7055">
        <v>1</v>
      </c>
      <c r="CA7055">
        <v>1</v>
      </c>
      <c r="CB7055">
        <v>0</v>
      </c>
      <c r="CC7055">
        <v>1</v>
      </c>
      <c r="CD7055">
        <v>0</v>
      </c>
      <c r="CE7055">
        <v>1</v>
      </c>
      <c r="CF7055">
        <v>0</v>
      </c>
      <c r="CG7055">
        <v>0</v>
      </c>
      <c r="CH7055">
        <v>1</v>
      </c>
      <c r="CI7055">
        <v>0</v>
      </c>
      <c r="CJ7055">
        <v>0</v>
      </c>
      <c r="CK7055">
        <v>23</v>
      </c>
      <c r="CL7055">
        <v>3</v>
      </c>
      <c r="CM7055">
        <v>2</v>
      </c>
      <c r="CN7055">
        <v>2</v>
      </c>
      <c r="CO7055">
        <v>3</v>
      </c>
      <c r="CP7055">
        <v>3</v>
      </c>
      <c r="CQ7055">
        <v>3</v>
      </c>
      <c r="CR7055">
        <v>3</v>
      </c>
      <c r="CS7055">
        <v>3</v>
      </c>
      <c r="CT7055">
        <v>3</v>
      </c>
      <c r="CU7055">
        <v>2</v>
      </c>
      <c r="CV7055">
        <v>3</v>
      </c>
      <c r="CW7055">
        <v>3</v>
      </c>
      <c r="CX7055">
        <v>3</v>
      </c>
      <c r="CY7055">
        <v>3</v>
      </c>
      <c r="CZ7055">
        <v>3</v>
      </c>
      <c r="DA7055">
        <v>3</v>
      </c>
      <c r="DB7055">
        <v>3</v>
      </c>
      <c r="DC7055">
        <v>3</v>
      </c>
      <c r="DD7055">
        <v>3</v>
      </c>
      <c r="DE7055">
        <v>3</v>
      </c>
      <c r="DF7055">
        <v>3</v>
      </c>
      <c r="DG7055">
        <v>2</v>
      </c>
      <c r="DH7055">
        <v>3</v>
      </c>
      <c r="DI7055">
        <v>3</v>
      </c>
      <c r="DJ7055">
        <v>3</v>
      </c>
      <c r="DK7055">
        <v>3</v>
      </c>
      <c r="DL7055">
        <v>2</v>
      </c>
      <c r="DM7055">
        <v>2</v>
      </c>
      <c r="DN7055">
        <v>3</v>
      </c>
      <c r="DO7055">
        <v>3</v>
      </c>
      <c r="DP7055">
        <v>3</v>
      </c>
      <c r="DQ7055">
        <v>3</v>
      </c>
      <c r="DR7055">
        <v>3</v>
      </c>
      <c r="DS7055">
        <v>3</v>
      </c>
      <c r="DT7055">
        <v>3</v>
      </c>
      <c r="DU7055">
        <v>2</v>
      </c>
      <c r="DV7055">
        <v>3</v>
      </c>
      <c r="DW7055">
        <v>3</v>
      </c>
      <c r="DX7055">
        <v>3</v>
      </c>
      <c r="DY7055">
        <v>2</v>
      </c>
      <c r="DZ7055">
        <v>3</v>
      </c>
      <c r="EA7055">
        <v>3</v>
      </c>
      <c r="EB7055">
        <v>3</v>
      </c>
      <c r="EC7055">
        <v>2</v>
      </c>
      <c r="ED7055">
        <v>2</v>
      </c>
      <c r="EE7055">
        <v>3</v>
      </c>
      <c r="EF7055">
        <v>3</v>
      </c>
      <c r="EG7055">
        <v>3</v>
      </c>
      <c r="EH7055">
        <v>2</v>
      </c>
      <c r="EI7055">
        <v>3</v>
      </c>
      <c r="EJ7055">
        <v>3</v>
      </c>
      <c r="EK7055">
        <v>3</v>
      </c>
      <c r="EL7055">
        <v>2</v>
      </c>
      <c r="EM7055">
        <v>3</v>
      </c>
      <c r="EN7055">
        <v>2</v>
      </c>
      <c r="EO7055">
        <v>3</v>
      </c>
      <c r="EP7055">
        <v>3</v>
      </c>
      <c r="EQ7055">
        <v>3</v>
      </c>
      <c r="ER7055">
        <v>3</v>
      </c>
      <c r="ES7055">
        <v>3</v>
      </c>
      <c r="ET7055">
        <v>3</v>
      </c>
      <c r="EU7055">
        <v>3</v>
      </c>
      <c r="EV7055">
        <v>3</v>
      </c>
      <c r="EW7055">
        <v>2</v>
      </c>
      <c r="EX7055">
        <v>3</v>
      </c>
      <c r="EY7055">
        <v>3</v>
      </c>
    </row>
    <row r="7056" spans="1:155" x14ac:dyDescent="0.25">
      <c r="A7056" s="1" t="s">
        <v>7481</v>
      </c>
      <c r="B7056">
        <v>5307</v>
      </c>
      <c r="C7056">
        <v>2</v>
      </c>
      <c r="D7056">
        <v>22</v>
      </c>
      <c r="E7056" s="1" t="s">
        <v>159</v>
      </c>
      <c r="F7056" s="1" t="s">
        <v>157</v>
      </c>
      <c r="G7056">
        <v>1</v>
      </c>
      <c r="H7056">
        <v>1</v>
      </c>
      <c r="I7056">
        <v>1</v>
      </c>
      <c r="J7056">
        <v>0</v>
      </c>
      <c r="K7056">
        <v>1</v>
      </c>
      <c r="L7056">
        <v>1</v>
      </c>
      <c r="M7056">
        <v>1</v>
      </c>
      <c r="N7056">
        <v>1</v>
      </c>
      <c r="O7056">
        <v>1</v>
      </c>
      <c r="P7056">
        <v>1</v>
      </c>
      <c r="Q7056">
        <v>0</v>
      </c>
      <c r="R7056">
        <v>0</v>
      </c>
      <c r="S7056">
        <v>0</v>
      </c>
      <c r="T7056">
        <v>0</v>
      </c>
      <c r="U7056">
        <v>1</v>
      </c>
      <c r="V7056">
        <v>0</v>
      </c>
      <c r="W7056">
        <v>1</v>
      </c>
      <c r="X7056">
        <v>0</v>
      </c>
      <c r="Y7056">
        <v>0</v>
      </c>
      <c r="Z7056">
        <v>0</v>
      </c>
      <c r="AA7056">
        <v>1</v>
      </c>
      <c r="AB7056">
        <v>1</v>
      </c>
      <c r="AC7056">
        <v>0</v>
      </c>
      <c r="AD7056">
        <v>1</v>
      </c>
      <c r="AE7056">
        <v>1</v>
      </c>
      <c r="AF7056">
        <v>0</v>
      </c>
      <c r="AG7056">
        <v>0</v>
      </c>
      <c r="AH7056">
        <v>1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1</v>
      </c>
      <c r="AP7056">
        <v>0</v>
      </c>
      <c r="AQ7056">
        <v>0</v>
      </c>
      <c r="AR7056">
        <v>0</v>
      </c>
      <c r="AS7056">
        <v>1</v>
      </c>
      <c r="AT7056">
        <v>0</v>
      </c>
      <c r="AU7056">
        <v>18</v>
      </c>
      <c r="AV7056" s="1" t="s">
        <v>157</v>
      </c>
      <c r="AW7056">
        <v>1</v>
      </c>
      <c r="AX7056">
        <v>1</v>
      </c>
      <c r="AY7056">
        <v>0</v>
      </c>
      <c r="AZ7056">
        <v>0</v>
      </c>
      <c r="BA7056">
        <v>1</v>
      </c>
      <c r="BB7056">
        <v>1</v>
      </c>
      <c r="BC7056">
        <v>1</v>
      </c>
      <c r="BD7056">
        <v>1</v>
      </c>
      <c r="BE7056">
        <v>1</v>
      </c>
      <c r="BF7056">
        <v>0</v>
      </c>
      <c r="BG7056">
        <v>1</v>
      </c>
      <c r="BH7056">
        <v>0</v>
      </c>
      <c r="BI7056">
        <v>1</v>
      </c>
      <c r="BJ7056">
        <v>0</v>
      </c>
      <c r="BK7056">
        <v>1</v>
      </c>
      <c r="BL7056">
        <v>0</v>
      </c>
      <c r="BM7056">
        <v>0</v>
      </c>
      <c r="BN7056">
        <v>0</v>
      </c>
      <c r="BO7056">
        <v>1</v>
      </c>
      <c r="BP7056">
        <v>1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1</v>
      </c>
      <c r="BZ7056">
        <v>1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1</v>
      </c>
      <c r="CH7056">
        <v>1</v>
      </c>
      <c r="CI7056">
        <v>0</v>
      </c>
      <c r="CJ7056">
        <v>0</v>
      </c>
      <c r="CK7056">
        <v>16</v>
      </c>
      <c r="CL7056">
        <v>3</v>
      </c>
      <c r="CM7056">
        <v>2</v>
      </c>
      <c r="CN7056">
        <v>3</v>
      </c>
      <c r="CO7056">
        <v>3</v>
      </c>
      <c r="CP7056">
        <v>2</v>
      </c>
      <c r="CQ7056">
        <v>3</v>
      </c>
      <c r="CR7056">
        <v>3</v>
      </c>
      <c r="CS7056">
        <v>3</v>
      </c>
      <c r="CT7056">
        <v>4</v>
      </c>
      <c r="CU7056">
        <v>3</v>
      </c>
      <c r="CV7056">
        <v>3</v>
      </c>
      <c r="CW7056">
        <v>4</v>
      </c>
      <c r="CX7056">
        <v>3</v>
      </c>
      <c r="CY7056">
        <v>4</v>
      </c>
      <c r="CZ7056">
        <v>4</v>
      </c>
      <c r="DA7056">
        <v>4</v>
      </c>
      <c r="DB7056">
        <v>4</v>
      </c>
      <c r="DC7056">
        <v>4</v>
      </c>
      <c r="DD7056">
        <v>4</v>
      </c>
      <c r="DE7056">
        <v>4</v>
      </c>
      <c r="DF7056">
        <v>3</v>
      </c>
      <c r="DG7056">
        <v>3</v>
      </c>
      <c r="DH7056">
        <v>3</v>
      </c>
      <c r="DI7056">
        <v>3</v>
      </c>
      <c r="DJ7056">
        <v>2</v>
      </c>
      <c r="DK7056">
        <v>3</v>
      </c>
      <c r="DL7056">
        <v>4</v>
      </c>
      <c r="DM7056">
        <v>3</v>
      </c>
      <c r="DN7056">
        <v>3</v>
      </c>
      <c r="DO7056">
        <v>3</v>
      </c>
      <c r="DP7056">
        <v>3</v>
      </c>
      <c r="DQ7056">
        <v>3</v>
      </c>
      <c r="DR7056">
        <v>3</v>
      </c>
      <c r="DS7056">
        <v>3</v>
      </c>
      <c r="DT7056">
        <v>3</v>
      </c>
      <c r="DU7056">
        <v>3</v>
      </c>
      <c r="DV7056">
        <v>4</v>
      </c>
      <c r="DW7056">
        <v>4</v>
      </c>
      <c r="DX7056">
        <v>4</v>
      </c>
      <c r="DY7056">
        <v>4</v>
      </c>
      <c r="DZ7056">
        <v>3</v>
      </c>
      <c r="EA7056">
        <v>3</v>
      </c>
      <c r="EB7056">
        <v>3</v>
      </c>
      <c r="EC7056">
        <v>4</v>
      </c>
      <c r="ED7056">
        <v>4</v>
      </c>
      <c r="EE7056">
        <v>3</v>
      </c>
      <c r="EF7056">
        <v>4</v>
      </c>
      <c r="EG7056">
        <v>4</v>
      </c>
      <c r="EH7056">
        <v>3</v>
      </c>
      <c r="EI7056">
        <v>2</v>
      </c>
      <c r="EJ7056">
        <v>3</v>
      </c>
      <c r="EK7056">
        <v>3</v>
      </c>
      <c r="EL7056">
        <v>4</v>
      </c>
      <c r="EM7056">
        <v>3</v>
      </c>
      <c r="EN7056">
        <v>3</v>
      </c>
      <c r="EO7056">
        <v>3</v>
      </c>
      <c r="EP7056">
        <v>3</v>
      </c>
      <c r="EQ7056">
        <v>3</v>
      </c>
      <c r="ER7056">
        <v>2</v>
      </c>
      <c r="ES7056">
        <v>2</v>
      </c>
      <c r="ET7056">
        <v>3</v>
      </c>
      <c r="EU7056">
        <v>3</v>
      </c>
      <c r="EV7056">
        <v>3</v>
      </c>
      <c r="EW7056">
        <v>4</v>
      </c>
      <c r="EX7056">
        <v>4</v>
      </c>
      <c r="EY7056">
        <v>2</v>
      </c>
    </row>
    <row r="7057" spans="1:155" x14ac:dyDescent="0.25">
      <c r="A7057" s="1" t="s">
        <v>7482</v>
      </c>
      <c r="B7057">
        <v>5307</v>
      </c>
      <c r="C7057">
        <v>2</v>
      </c>
      <c r="D7057">
        <v>27</v>
      </c>
      <c r="E7057" s="1" t="s">
        <v>159</v>
      </c>
      <c r="F7057" s="1" t="s">
        <v>157</v>
      </c>
      <c r="G7057">
        <v>1</v>
      </c>
      <c r="H7057">
        <v>1</v>
      </c>
      <c r="I7057">
        <v>1</v>
      </c>
      <c r="J7057">
        <v>1</v>
      </c>
      <c r="K7057">
        <v>0</v>
      </c>
      <c r="L7057">
        <v>1</v>
      </c>
      <c r="M7057">
        <v>1</v>
      </c>
      <c r="N7057">
        <v>0</v>
      </c>
      <c r="O7057">
        <v>1</v>
      </c>
      <c r="P7057">
        <v>1</v>
      </c>
      <c r="Q7057">
        <v>0</v>
      </c>
      <c r="R7057">
        <v>1</v>
      </c>
      <c r="S7057">
        <v>0</v>
      </c>
      <c r="T7057">
        <v>0</v>
      </c>
      <c r="U7057">
        <v>1</v>
      </c>
      <c r="V7057">
        <v>0</v>
      </c>
      <c r="W7057">
        <v>0</v>
      </c>
      <c r="X7057">
        <v>1</v>
      </c>
      <c r="Y7057">
        <v>1</v>
      </c>
      <c r="Z7057">
        <v>1</v>
      </c>
      <c r="AA7057">
        <v>0</v>
      </c>
      <c r="AB7057">
        <v>0</v>
      </c>
      <c r="AC7057">
        <v>0</v>
      </c>
      <c r="AD7057">
        <v>0</v>
      </c>
      <c r="AE7057">
        <v>1</v>
      </c>
      <c r="AF7057">
        <v>1</v>
      </c>
      <c r="AG7057">
        <v>0</v>
      </c>
      <c r="AH7057">
        <v>1</v>
      </c>
      <c r="AI7057">
        <v>0</v>
      </c>
      <c r="AJ7057">
        <v>0</v>
      </c>
      <c r="AK7057">
        <v>0</v>
      </c>
      <c r="AL7057">
        <v>1</v>
      </c>
      <c r="AM7057">
        <v>1</v>
      </c>
      <c r="AN7057">
        <v>1</v>
      </c>
      <c r="AO7057">
        <v>1</v>
      </c>
      <c r="AP7057">
        <v>1</v>
      </c>
      <c r="AQ7057">
        <v>1</v>
      </c>
      <c r="AR7057">
        <v>1</v>
      </c>
      <c r="AS7057">
        <v>1</v>
      </c>
      <c r="AT7057">
        <v>0</v>
      </c>
      <c r="AU7057">
        <v>24</v>
      </c>
      <c r="AV7057" s="1" t="s">
        <v>157</v>
      </c>
      <c r="AW7057">
        <v>1</v>
      </c>
      <c r="AX7057">
        <v>1</v>
      </c>
      <c r="AY7057">
        <v>1</v>
      </c>
      <c r="AZ7057">
        <v>0</v>
      </c>
      <c r="BA7057">
        <v>1</v>
      </c>
      <c r="BB7057">
        <v>1</v>
      </c>
      <c r="BC7057">
        <v>1</v>
      </c>
      <c r="BD7057">
        <v>1</v>
      </c>
      <c r="BE7057">
        <v>1</v>
      </c>
      <c r="BF7057">
        <v>1</v>
      </c>
      <c r="BG7057">
        <v>0</v>
      </c>
      <c r="BH7057">
        <v>0</v>
      </c>
      <c r="BI7057">
        <v>0</v>
      </c>
      <c r="BJ7057">
        <v>0</v>
      </c>
      <c r="BK7057">
        <v>1</v>
      </c>
      <c r="BL7057">
        <v>1</v>
      </c>
      <c r="BM7057">
        <v>1</v>
      </c>
      <c r="BN7057">
        <v>0</v>
      </c>
      <c r="BO7057">
        <v>0</v>
      </c>
      <c r="BP7057">
        <v>1</v>
      </c>
      <c r="BQ7057">
        <v>0</v>
      </c>
      <c r="BR7057">
        <v>1</v>
      </c>
      <c r="BS7057">
        <v>1</v>
      </c>
      <c r="BT7057">
        <v>1</v>
      </c>
      <c r="BU7057">
        <v>1</v>
      </c>
      <c r="BV7057">
        <v>1</v>
      </c>
      <c r="BW7057">
        <v>1</v>
      </c>
      <c r="BX7057">
        <v>0</v>
      </c>
      <c r="BY7057">
        <v>1</v>
      </c>
      <c r="BZ7057">
        <v>1</v>
      </c>
      <c r="CA7057">
        <v>0</v>
      </c>
      <c r="CB7057">
        <v>1</v>
      </c>
      <c r="CC7057">
        <v>1</v>
      </c>
      <c r="CD7057">
        <v>0</v>
      </c>
      <c r="CE7057">
        <v>1</v>
      </c>
      <c r="CF7057">
        <v>1</v>
      </c>
      <c r="CG7057">
        <v>1</v>
      </c>
      <c r="CH7057">
        <v>1</v>
      </c>
      <c r="CI7057">
        <v>1</v>
      </c>
      <c r="CJ7057">
        <v>0</v>
      </c>
      <c r="CK7057">
        <v>28</v>
      </c>
      <c r="CL7057">
        <v>3</v>
      </c>
      <c r="CM7057">
        <v>2</v>
      </c>
      <c r="CN7057">
        <v>3</v>
      </c>
      <c r="CO7057">
        <v>3</v>
      </c>
      <c r="CP7057">
        <v>3</v>
      </c>
      <c r="CQ7057">
        <v>2</v>
      </c>
      <c r="CR7057">
        <v>3</v>
      </c>
      <c r="CS7057">
        <v>3</v>
      </c>
      <c r="CT7057">
        <v>2</v>
      </c>
      <c r="CU7057">
        <v>2</v>
      </c>
      <c r="CV7057">
        <v>2</v>
      </c>
      <c r="CW7057">
        <v>3</v>
      </c>
      <c r="CX7057">
        <v>3</v>
      </c>
      <c r="CY7057">
        <v>2</v>
      </c>
      <c r="CZ7057">
        <v>3</v>
      </c>
      <c r="DA7057">
        <v>2</v>
      </c>
      <c r="DB7057">
        <v>3</v>
      </c>
      <c r="DC7057">
        <v>3</v>
      </c>
      <c r="DD7057">
        <v>3</v>
      </c>
      <c r="DE7057">
        <v>2</v>
      </c>
      <c r="DF7057">
        <v>3</v>
      </c>
      <c r="DG7057">
        <v>2</v>
      </c>
      <c r="DH7057">
        <v>3</v>
      </c>
      <c r="DI7057">
        <v>3</v>
      </c>
      <c r="DJ7057">
        <v>2</v>
      </c>
      <c r="DK7057">
        <v>2</v>
      </c>
      <c r="DL7057">
        <v>3</v>
      </c>
      <c r="DM7057">
        <v>3</v>
      </c>
      <c r="DN7057">
        <v>2</v>
      </c>
      <c r="DO7057">
        <v>2</v>
      </c>
      <c r="DP7057">
        <v>3</v>
      </c>
      <c r="DQ7057">
        <v>3</v>
      </c>
      <c r="DR7057">
        <v>2</v>
      </c>
      <c r="DS7057">
        <v>3</v>
      </c>
      <c r="DT7057">
        <v>3</v>
      </c>
      <c r="DU7057">
        <v>3</v>
      </c>
      <c r="DV7057">
        <v>2</v>
      </c>
      <c r="DW7057">
        <v>3</v>
      </c>
      <c r="DX7057">
        <v>2</v>
      </c>
      <c r="DY7057">
        <v>2</v>
      </c>
      <c r="DZ7057">
        <v>3</v>
      </c>
      <c r="EA7057">
        <v>2</v>
      </c>
      <c r="EB7057">
        <v>2</v>
      </c>
      <c r="EC7057">
        <v>2</v>
      </c>
      <c r="ED7057">
        <v>3</v>
      </c>
      <c r="EE7057">
        <v>3</v>
      </c>
      <c r="EF7057">
        <v>2</v>
      </c>
      <c r="EG7057">
        <v>3</v>
      </c>
      <c r="EH7057">
        <v>2</v>
      </c>
      <c r="EI7057">
        <v>3</v>
      </c>
      <c r="EJ7057">
        <v>3</v>
      </c>
      <c r="EK7057">
        <v>3</v>
      </c>
      <c r="EL7057">
        <v>2</v>
      </c>
      <c r="EM7057">
        <v>3</v>
      </c>
      <c r="EN7057">
        <v>2</v>
      </c>
      <c r="EO7057">
        <v>3</v>
      </c>
      <c r="EP7057">
        <v>3</v>
      </c>
      <c r="EQ7057">
        <v>2</v>
      </c>
      <c r="ER7057">
        <v>2</v>
      </c>
      <c r="ES7057">
        <v>3</v>
      </c>
      <c r="ET7057">
        <v>3</v>
      </c>
      <c r="EU7057">
        <v>3</v>
      </c>
      <c r="EV7057">
        <v>2</v>
      </c>
      <c r="EW7057">
        <v>3</v>
      </c>
      <c r="EX7057">
        <v>2</v>
      </c>
      <c r="EY7057">
        <v>2</v>
      </c>
    </row>
    <row r="7058" spans="1:155" x14ac:dyDescent="0.25">
      <c r="A7058" s="1" t="s">
        <v>7483</v>
      </c>
      <c r="B7058">
        <v>5307</v>
      </c>
      <c r="C7058">
        <v>2</v>
      </c>
      <c r="D7058">
        <v>28</v>
      </c>
      <c r="E7058" s="1" t="s">
        <v>159</v>
      </c>
      <c r="F7058" s="1" t="s">
        <v>157</v>
      </c>
      <c r="G7058">
        <v>1</v>
      </c>
      <c r="H7058">
        <v>1</v>
      </c>
      <c r="I7058">
        <v>1</v>
      </c>
      <c r="J7058">
        <v>1</v>
      </c>
      <c r="K7058">
        <v>0</v>
      </c>
      <c r="L7058">
        <v>1</v>
      </c>
      <c r="M7058">
        <v>1</v>
      </c>
      <c r="N7058">
        <v>1</v>
      </c>
      <c r="O7058">
        <v>1</v>
      </c>
      <c r="P7058">
        <v>0</v>
      </c>
      <c r="Q7058">
        <v>0</v>
      </c>
      <c r="R7058">
        <v>1</v>
      </c>
      <c r="S7058">
        <v>0</v>
      </c>
      <c r="T7058">
        <v>0</v>
      </c>
      <c r="U7058">
        <v>1</v>
      </c>
      <c r="V7058">
        <v>0</v>
      </c>
      <c r="W7058">
        <v>1</v>
      </c>
      <c r="X7058">
        <v>1</v>
      </c>
      <c r="Y7058">
        <v>1</v>
      </c>
      <c r="Z7058">
        <v>0</v>
      </c>
      <c r="AA7058">
        <v>1</v>
      </c>
      <c r="AB7058">
        <v>1</v>
      </c>
      <c r="AC7058">
        <v>1</v>
      </c>
      <c r="AD7058">
        <v>1</v>
      </c>
      <c r="AE7058">
        <v>1</v>
      </c>
      <c r="AF7058">
        <v>1</v>
      </c>
      <c r="AG7058">
        <v>1</v>
      </c>
      <c r="AH7058">
        <v>1</v>
      </c>
      <c r="AI7058">
        <v>0</v>
      </c>
      <c r="AJ7058">
        <v>0</v>
      </c>
      <c r="AK7058">
        <v>0</v>
      </c>
      <c r="AL7058">
        <v>1</v>
      </c>
      <c r="AM7058">
        <v>1</v>
      </c>
      <c r="AN7058">
        <v>1</v>
      </c>
      <c r="AO7058">
        <v>1</v>
      </c>
      <c r="AP7058">
        <v>0</v>
      </c>
      <c r="AQ7058">
        <v>1</v>
      </c>
      <c r="AR7058">
        <v>1</v>
      </c>
      <c r="AS7058">
        <v>1</v>
      </c>
      <c r="AT7058">
        <v>1</v>
      </c>
      <c r="AU7058">
        <v>29</v>
      </c>
      <c r="AV7058" s="1" t="s">
        <v>157</v>
      </c>
      <c r="AW7058">
        <v>1</v>
      </c>
      <c r="AX7058">
        <v>1</v>
      </c>
      <c r="AY7058">
        <v>1</v>
      </c>
      <c r="AZ7058">
        <v>0</v>
      </c>
      <c r="BA7058">
        <v>1</v>
      </c>
      <c r="BB7058">
        <v>1</v>
      </c>
      <c r="BC7058">
        <v>0</v>
      </c>
      <c r="BD7058">
        <v>1</v>
      </c>
      <c r="BE7058">
        <v>1</v>
      </c>
      <c r="BF7058">
        <v>1</v>
      </c>
      <c r="BG7058">
        <v>1</v>
      </c>
      <c r="BH7058">
        <v>0</v>
      </c>
      <c r="BI7058">
        <v>1</v>
      </c>
      <c r="BJ7058">
        <v>1</v>
      </c>
      <c r="BK7058">
        <v>1</v>
      </c>
      <c r="BL7058">
        <v>1</v>
      </c>
      <c r="BM7058">
        <v>1</v>
      </c>
      <c r="BN7058">
        <v>1</v>
      </c>
      <c r="BO7058">
        <v>1</v>
      </c>
      <c r="BP7058">
        <v>0</v>
      </c>
      <c r="BQ7058">
        <v>1</v>
      </c>
      <c r="BR7058">
        <v>1</v>
      </c>
      <c r="BS7058">
        <v>1</v>
      </c>
      <c r="BT7058">
        <v>1</v>
      </c>
      <c r="BU7058">
        <v>1</v>
      </c>
      <c r="BV7058">
        <v>1</v>
      </c>
      <c r="BW7058">
        <v>0</v>
      </c>
      <c r="BX7058">
        <v>1</v>
      </c>
      <c r="BY7058">
        <v>0</v>
      </c>
      <c r="BZ7058">
        <v>1</v>
      </c>
      <c r="CA7058">
        <v>0</v>
      </c>
      <c r="CB7058">
        <v>1</v>
      </c>
      <c r="CC7058">
        <v>0</v>
      </c>
      <c r="CD7058">
        <v>0</v>
      </c>
      <c r="CE7058">
        <v>1</v>
      </c>
      <c r="CF7058">
        <v>1</v>
      </c>
      <c r="CG7058">
        <v>1</v>
      </c>
      <c r="CH7058">
        <v>1</v>
      </c>
      <c r="CI7058">
        <v>1</v>
      </c>
      <c r="CJ7058">
        <v>0</v>
      </c>
      <c r="CK7058">
        <v>30</v>
      </c>
      <c r="CL7058">
        <v>3</v>
      </c>
      <c r="CM7058">
        <v>2</v>
      </c>
      <c r="CN7058">
        <v>3</v>
      </c>
      <c r="CO7058">
        <v>3</v>
      </c>
      <c r="CP7058">
        <v>2</v>
      </c>
      <c r="CQ7058">
        <v>2</v>
      </c>
      <c r="CR7058">
        <v>2</v>
      </c>
      <c r="CS7058">
        <v>3</v>
      </c>
      <c r="CT7058">
        <v>2</v>
      </c>
      <c r="CU7058">
        <v>2</v>
      </c>
      <c r="CV7058">
        <v>2</v>
      </c>
      <c r="CW7058">
        <v>3</v>
      </c>
      <c r="CX7058">
        <v>3</v>
      </c>
      <c r="CY7058">
        <v>3</v>
      </c>
      <c r="CZ7058">
        <v>3</v>
      </c>
      <c r="DA7058">
        <v>2</v>
      </c>
      <c r="DB7058">
        <v>3</v>
      </c>
      <c r="DC7058">
        <v>3</v>
      </c>
      <c r="DD7058">
        <v>3</v>
      </c>
      <c r="DE7058">
        <v>2</v>
      </c>
      <c r="DF7058">
        <v>3</v>
      </c>
      <c r="DG7058">
        <v>3</v>
      </c>
      <c r="DH7058">
        <v>3</v>
      </c>
      <c r="DI7058">
        <v>3</v>
      </c>
      <c r="DJ7058">
        <v>2</v>
      </c>
      <c r="DK7058">
        <v>3</v>
      </c>
      <c r="DL7058">
        <v>2</v>
      </c>
      <c r="DM7058">
        <v>3</v>
      </c>
      <c r="DN7058">
        <v>3</v>
      </c>
      <c r="DO7058">
        <v>2</v>
      </c>
      <c r="DP7058">
        <v>3</v>
      </c>
      <c r="DQ7058">
        <v>3</v>
      </c>
      <c r="DR7058">
        <v>2</v>
      </c>
      <c r="DS7058">
        <v>3</v>
      </c>
      <c r="DT7058">
        <v>2</v>
      </c>
      <c r="DU7058">
        <v>3</v>
      </c>
      <c r="DV7058">
        <v>3</v>
      </c>
      <c r="DW7058">
        <v>3</v>
      </c>
      <c r="DX7058">
        <v>2</v>
      </c>
      <c r="DY7058">
        <v>2</v>
      </c>
      <c r="DZ7058">
        <v>3</v>
      </c>
      <c r="EA7058">
        <v>3</v>
      </c>
      <c r="EB7058">
        <v>2</v>
      </c>
      <c r="EC7058">
        <v>2</v>
      </c>
      <c r="ED7058">
        <v>3</v>
      </c>
      <c r="EE7058">
        <v>3</v>
      </c>
      <c r="EF7058">
        <v>3</v>
      </c>
      <c r="EG7058">
        <v>3</v>
      </c>
      <c r="EH7058">
        <v>2</v>
      </c>
      <c r="EI7058">
        <v>3</v>
      </c>
      <c r="EJ7058">
        <v>3</v>
      </c>
      <c r="EK7058">
        <v>3</v>
      </c>
      <c r="EL7058">
        <v>2</v>
      </c>
      <c r="EM7058">
        <v>3</v>
      </c>
      <c r="EN7058">
        <v>3</v>
      </c>
      <c r="EO7058">
        <v>3</v>
      </c>
      <c r="EP7058">
        <v>3</v>
      </c>
      <c r="EQ7058">
        <v>2</v>
      </c>
      <c r="ER7058">
        <v>3</v>
      </c>
      <c r="ES7058">
        <v>2</v>
      </c>
      <c r="ET7058">
        <v>3</v>
      </c>
      <c r="EU7058">
        <v>3</v>
      </c>
      <c r="EV7058">
        <v>3</v>
      </c>
      <c r="EW7058">
        <v>3</v>
      </c>
      <c r="EX7058">
        <v>2</v>
      </c>
      <c r="EY7058">
        <v>2</v>
      </c>
    </row>
    <row r="7059" spans="1:155" x14ac:dyDescent="0.25">
      <c r="A7059" s="1" t="s">
        <v>7484</v>
      </c>
      <c r="B7059">
        <v>5316</v>
      </c>
      <c r="C7059">
        <v>4</v>
      </c>
      <c r="D7059">
        <v>38</v>
      </c>
      <c r="E7059" s="1" t="s">
        <v>159</v>
      </c>
      <c r="F7059" s="1" t="s">
        <v>157</v>
      </c>
      <c r="G7059">
        <v>1</v>
      </c>
      <c r="H7059">
        <v>0</v>
      </c>
      <c r="I7059">
        <v>0</v>
      </c>
      <c r="J7059">
        <v>1</v>
      </c>
      <c r="K7059">
        <v>0</v>
      </c>
      <c r="L7059">
        <v>1</v>
      </c>
      <c r="M7059">
        <v>1</v>
      </c>
      <c r="N7059">
        <v>0</v>
      </c>
      <c r="O7059">
        <v>1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1</v>
      </c>
      <c r="V7059">
        <v>1</v>
      </c>
      <c r="W7059">
        <v>0</v>
      </c>
      <c r="X7059">
        <v>1</v>
      </c>
      <c r="Y7059">
        <v>1</v>
      </c>
      <c r="Z7059">
        <v>1</v>
      </c>
      <c r="AA7059">
        <v>0</v>
      </c>
      <c r="AB7059">
        <v>1</v>
      </c>
      <c r="AC7059">
        <v>0</v>
      </c>
      <c r="AD7059">
        <v>0</v>
      </c>
      <c r="AE7059">
        <v>1</v>
      </c>
      <c r="AF7059">
        <v>0</v>
      </c>
      <c r="AG7059">
        <v>0</v>
      </c>
      <c r="AH7059">
        <v>1</v>
      </c>
      <c r="AI7059">
        <v>0</v>
      </c>
      <c r="AJ7059">
        <v>0</v>
      </c>
      <c r="AK7059">
        <v>1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14</v>
      </c>
      <c r="AV7059" s="1" t="s">
        <v>157</v>
      </c>
      <c r="AW7059">
        <v>0</v>
      </c>
      <c r="AX7059">
        <v>0</v>
      </c>
      <c r="AY7059">
        <v>1</v>
      </c>
      <c r="AZ7059">
        <v>0</v>
      </c>
      <c r="BA7059">
        <v>1</v>
      </c>
      <c r="BB7059">
        <v>0</v>
      </c>
      <c r="BC7059">
        <v>0</v>
      </c>
      <c r="BD7059">
        <v>1</v>
      </c>
      <c r="BE7059">
        <v>1</v>
      </c>
      <c r="BF7059">
        <v>0</v>
      </c>
      <c r="BG7059">
        <v>1</v>
      </c>
      <c r="BH7059">
        <v>1</v>
      </c>
      <c r="BI7059">
        <v>1</v>
      </c>
      <c r="BJ7059">
        <v>1</v>
      </c>
      <c r="BK7059">
        <v>1</v>
      </c>
      <c r="BL7059">
        <v>1</v>
      </c>
      <c r="BM7059">
        <v>1</v>
      </c>
      <c r="BN7059">
        <v>1</v>
      </c>
      <c r="BO7059">
        <v>1</v>
      </c>
      <c r="BP7059">
        <v>0</v>
      </c>
      <c r="BQ7059">
        <v>0</v>
      </c>
      <c r="BR7059">
        <v>0</v>
      </c>
      <c r="BS7059">
        <v>1</v>
      </c>
      <c r="BT7059">
        <v>1</v>
      </c>
      <c r="BU7059">
        <v>0</v>
      </c>
      <c r="BV7059">
        <v>0</v>
      </c>
      <c r="BW7059">
        <v>1</v>
      </c>
      <c r="BX7059">
        <v>0</v>
      </c>
      <c r="BY7059">
        <v>0</v>
      </c>
      <c r="BZ7059">
        <v>1</v>
      </c>
      <c r="CA7059">
        <v>1</v>
      </c>
      <c r="CB7059">
        <v>1</v>
      </c>
      <c r="CC7059">
        <v>0</v>
      </c>
      <c r="CD7059">
        <v>0</v>
      </c>
      <c r="CE7059">
        <v>1</v>
      </c>
      <c r="CF7059">
        <v>0</v>
      </c>
      <c r="CG7059">
        <v>0</v>
      </c>
      <c r="CH7059">
        <v>1</v>
      </c>
      <c r="CI7059">
        <v>0</v>
      </c>
      <c r="CJ7059">
        <v>0</v>
      </c>
      <c r="CK7059">
        <v>21</v>
      </c>
      <c r="CL7059">
        <v>3</v>
      </c>
      <c r="CM7059">
        <v>3</v>
      </c>
      <c r="CN7059">
        <v>2</v>
      </c>
      <c r="CO7059">
        <v>3</v>
      </c>
      <c r="CP7059">
        <v>2</v>
      </c>
      <c r="CQ7059">
        <v>3</v>
      </c>
      <c r="CR7059">
        <v>2</v>
      </c>
      <c r="CS7059">
        <v>3</v>
      </c>
      <c r="CT7059">
        <v>2</v>
      </c>
      <c r="CU7059">
        <v>2</v>
      </c>
      <c r="CV7059">
        <v>2</v>
      </c>
      <c r="CW7059">
        <v>3</v>
      </c>
      <c r="CX7059">
        <v>3</v>
      </c>
      <c r="CY7059">
        <v>3</v>
      </c>
      <c r="CZ7059">
        <v>2</v>
      </c>
      <c r="DA7059">
        <v>3</v>
      </c>
      <c r="DB7059">
        <v>3</v>
      </c>
      <c r="DC7059">
        <v>2</v>
      </c>
      <c r="DD7059">
        <v>2</v>
      </c>
      <c r="DE7059">
        <v>2</v>
      </c>
      <c r="DF7059">
        <v>3</v>
      </c>
      <c r="DG7059">
        <v>2</v>
      </c>
      <c r="DH7059">
        <v>3</v>
      </c>
      <c r="DI7059">
        <v>3</v>
      </c>
      <c r="DJ7059">
        <v>2</v>
      </c>
      <c r="DK7059">
        <v>2</v>
      </c>
      <c r="DL7059">
        <v>2</v>
      </c>
      <c r="DM7059">
        <v>3</v>
      </c>
      <c r="DN7059">
        <v>3</v>
      </c>
      <c r="DO7059">
        <v>2</v>
      </c>
      <c r="DP7059">
        <v>3</v>
      </c>
      <c r="DQ7059">
        <v>2</v>
      </c>
      <c r="DR7059">
        <v>2</v>
      </c>
      <c r="DS7059">
        <v>3</v>
      </c>
      <c r="DT7059">
        <v>2</v>
      </c>
      <c r="DU7059">
        <v>2</v>
      </c>
      <c r="DV7059">
        <v>2</v>
      </c>
      <c r="DW7059">
        <v>3</v>
      </c>
      <c r="DX7059">
        <v>2</v>
      </c>
      <c r="DY7059">
        <v>2</v>
      </c>
      <c r="DZ7059">
        <v>3</v>
      </c>
      <c r="EA7059">
        <v>2</v>
      </c>
      <c r="EB7059">
        <v>2</v>
      </c>
      <c r="EC7059">
        <v>2</v>
      </c>
      <c r="ED7059">
        <v>3</v>
      </c>
      <c r="EE7059">
        <v>3</v>
      </c>
      <c r="EF7059">
        <v>2</v>
      </c>
      <c r="EG7059">
        <v>3</v>
      </c>
      <c r="EH7059">
        <v>2</v>
      </c>
      <c r="EI7059">
        <v>2</v>
      </c>
      <c r="EJ7059">
        <v>3</v>
      </c>
      <c r="EK7059">
        <v>2</v>
      </c>
      <c r="EL7059">
        <v>2</v>
      </c>
      <c r="EM7059">
        <v>3</v>
      </c>
      <c r="EN7059">
        <v>2</v>
      </c>
      <c r="EO7059">
        <v>3</v>
      </c>
      <c r="EP7059">
        <v>3</v>
      </c>
      <c r="EQ7059">
        <v>2</v>
      </c>
      <c r="ER7059">
        <v>2</v>
      </c>
      <c r="ES7059">
        <v>2</v>
      </c>
      <c r="ET7059">
        <v>3</v>
      </c>
      <c r="EU7059">
        <v>3</v>
      </c>
      <c r="EV7059">
        <v>2</v>
      </c>
      <c r="EW7059">
        <v>3</v>
      </c>
      <c r="EX7059">
        <v>2</v>
      </c>
      <c r="EY7059">
        <v>2</v>
      </c>
    </row>
    <row r="7060" spans="1:155" x14ac:dyDescent="0.25">
      <c r="A7060" s="1" t="s">
        <v>7485</v>
      </c>
      <c r="B7060">
        <v>5316</v>
      </c>
      <c r="C7060">
        <v>5</v>
      </c>
      <c r="D7060">
        <v>20</v>
      </c>
      <c r="E7060" s="1" t="s">
        <v>159</v>
      </c>
      <c r="F7060" s="1" t="s">
        <v>157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1</v>
      </c>
      <c r="N7060">
        <v>1</v>
      </c>
      <c r="O7060">
        <v>1</v>
      </c>
      <c r="P7060">
        <v>0</v>
      </c>
      <c r="Q7060">
        <v>1</v>
      </c>
      <c r="R7060">
        <v>1</v>
      </c>
      <c r="S7060">
        <v>1</v>
      </c>
      <c r="T7060">
        <v>1</v>
      </c>
      <c r="U7060">
        <v>1</v>
      </c>
      <c r="V7060">
        <v>0</v>
      </c>
      <c r="W7060">
        <v>0</v>
      </c>
      <c r="X7060">
        <v>1</v>
      </c>
      <c r="Y7060">
        <v>1</v>
      </c>
      <c r="Z7060">
        <v>0</v>
      </c>
      <c r="AA7060">
        <v>1</v>
      </c>
      <c r="AB7060">
        <v>1</v>
      </c>
      <c r="AC7060">
        <v>1</v>
      </c>
      <c r="AD7060">
        <v>1</v>
      </c>
      <c r="AE7060">
        <v>1</v>
      </c>
      <c r="AF7060">
        <v>1</v>
      </c>
      <c r="AG7060">
        <v>1</v>
      </c>
      <c r="AH7060">
        <v>1</v>
      </c>
      <c r="AI7060">
        <v>1</v>
      </c>
      <c r="AJ7060">
        <v>1</v>
      </c>
      <c r="AK7060">
        <v>1</v>
      </c>
      <c r="AL7060">
        <v>1</v>
      </c>
      <c r="AM7060">
        <v>1</v>
      </c>
      <c r="AN7060">
        <v>1</v>
      </c>
      <c r="AO7060">
        <v>0</v>
      </c>
      <c r="AP7060">
        <v>0</v>
      </c>
      <c r="AQ7060">
        <v>1</v>
      </c>
      <c r="AR7060">
        <v>1</v>
      </c>
      <c r="AS7060">
        <v>0</v>
      </c>
      <c r="AT7060">
        <v>0</v>
      </c>
      <c r="AU7060">
        <v>32</v>
      </c>
      <c r="AV7060" s="1" t="s">
        <v>157</v>
      </c>
      <c r="AW7060">
        <v>1</v>
      </c>
      <c r="AX7060">
        <v>1</v>
      </c>
      <c r="AY7060">
        <v>1</v>
      </c>
      <c r="AZ7060">
        <v>0</v>
      </c>
      <c r="BA7060">
        <v>1</v>
      </c>
      <c r="BB7060">
        <v>1</v>
      </c>
      <c r="BC7060">
        <v>1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1</v>
      </c>
      <c r="BK7060">
        <v>1</v>
      </c>
      <c r="BL7060">
        <v>1</v>
      </c>
      <c r="BM7060">
        <v>1</v>
      </c>
      <c r="BN7060">
        <v>1</v>
      </c>
      <c r="BO7060">
        <v>0</v>
      </c>
      <c r="BP7060">
        <v>0</v>
      </c>
      <c r="BQ7060">
        <v>1</v>
      </c>
      <c r="BR7060">
        <v>1</v>
      </c>
      <c r="BS7060">
        <v>0</v>
      </c>
      <c r="BT7060">
        <v>1</v>
      </c>
      <c r="BU7060">
        <v>1</v>
      </c>
      <c r="BV7060">
        <v>1</v>
      </c>
      <c r="BW7060">
        <v>1</v>
      </c>
      <c r="BX7060">
        <v>0</v>
      </c>
      <c r="BY7060">
        <v>1</v>
      </c>
      <c r="BZ7060">
        <v>1</v>
      </c>
      <c r="CA7060">
        <v>1</v>
      </c>
      <c r="CB7060">
        <v>1</v>
      </c>
      <c r="CC7060">
        <v>1</v>
      </c>
      <c r="CD7060">
        <v>1</v>
      </c>
      <c r="CE7060">
        <v>1</v>
      </c>
      <c r="CF7060">
        <v>1</v>
      </c>
      <c r="CG7060">
        <v>1</v>
      </c>
      <c r="CH7060">
        <v>1</v>
      </c>
      <c r="CI7060">
        <v>0</v>
      </c>
      <c r="CJ7060">
        <v>0</v>
      </c>
      <c r="CK7060">
        <v>27</v>
      </c>
    </row>
    <row r="7061" spans="1:155" x14ac:dyDescent="0.25">
      <c r="A7061" s="1" t="s">
        <v>7486</v>
      </c>
      <c r="B7061">
        <v>5316</v>
      </c>
      <c r="C7061">
        <v>5</v>
      </c>
      <c r="D7061">
        <v>21</v>
      </c>
      <c r="E7061" s="1" t="s">
        <v>7487</v>
      </c>
      <c r="F7061" s="1" t="s">
        <v>157</v>
      </c>
      <c r="G7061">
        <v>1</v>
      </c>
      <c r="H7061">
        <v>0</v>
      </c>
      <c r="I7061">
        <v>1</v>
      </c>
      <c r="J7061">
        <v>1</v>
      </c>
      <c r="K7061">
        <v>0</v>
      </c>
      <c r="L7061">
        <v>1</v>
      </c>
      <c r="M7061">
        <v>1</v>
      </c>
      <c r="N7061">
        <v>1</v>
      </c>
      <c r="O7061">
        <v>1</v>
      </c>
      <c r="P7061">
        <v>1</v>
      </c>
      <c r="Q7061">
        <v>0</v>
      </c>
      <c r="R7061">
        <v>0</v>
      </c>
      <c r="S7061">
        <v>0</v>
      </c>
      <c r="T7061">
        <v>0</v>
      </c>
      <c r="U7061">
        <v>1</v>
      </c>
      <c r="V7061">
        <v>0</v>
      </c>
      <c r="W7061">
        <v>1</v>
      </c>
      <c r="X7061">
        <v>0</v>
      </c>
      <c r="Y7061">
        <v>0</v>
      </c>
      <c r="Z7061">
        <v>0</v>
      </c>
      <c r="AA7061">
        <v>0</v>
      </c>
      <c r="AB7061">
        <v>1</v>
      </c>
      <c r="AC7061">
        <v>1</v>
      </c>
      <c r="AD7061">
        <v>0</v>
      </c>
      <c r="AE7061">
        <v>0</v>
      </c>
      <c r="AF7061">
        <v>0</v>
      </c>
      <c r="AG7061">
        <v>1</v>
      </c>
      <c r="AH7061">
        <v>0</v>
      </c>
      <c r="AI7061">
        <v>1</v>
      </c>
      <c r="AJ7061">
        <v>1</v>
      </c>
      <c r="AK7061">
        <v>1</v>
      </c>
      <c r="AL7061">
        <v>1</v>
      </c>
      <c r="AM7061">
        <v>0</v>
      </c>
      <c r="AN7061">
        <v>0</v>
      </c>
      <c r="AO7061">
        <v>0</v>
      </c>
      <c r="AP7061">
        <v>1</v>
      </c>
      <c r="AQ7061">
        <v>0</v>
      </c>
      <c r="AR7061">
        <v>0</v>
      </c>
      <c r="AS7061">
        <v>0</v>
      </c>
      <c r="AT7061">
        <v>0</v>
      </c>
      <c r="AU7061">
        <v>18</v>
      </c>
      <c r="AV7061" s="1" t="s">
        <v>157</v>
      </c>
      <c r="AW7061">
        <v>1</v>
      </c>
      <c r="AX7061">
        <v>0</v>
      </c>
      <c r="AY7061">
        <v>1</v>
      </c>
      <c r="AZ7061">
        <v>0</v>
      </c>
      <c r="BA7061">
        <v>1</v>
      </c>
      <c r="BB7061">
        <v>0</v>
      </c>
      <c r="BC7061">
        <v>1</v>
      </c>
      <c r="BD7061">
        <v>1</v>
      </c>
      <c r="BE7061">
        <v>0</v>
      </c>
      <c r="BF7061">
        <v>1</v>
      </c>
      <c r="BG7061">
        <v>1</v>
      </c>
      <c r="BH7061">
        <v>0</v>
      </c>
      <c r="BI7061">
        <v>1</v>
      </c>
      <c r="BJ7061">
        <v>1</v>
      </c>
      <c r="BK7061">
        <v>1</v>
      </c>
      <c r="BL7061">
        <v>0</v>
      </c>
      <c r="BM7061">
        <v>1</v>
      </c>
      <c r="BN7061">
        <v>1</v>
      </c>
      <c r="BO7061">
        <v>0</v>
      </c>
      <c r="BP7061">
        <v>0</v>
      </c>
      <c r="BQ7061">
        <v>0</v>
      </c>
      <c r="BR7061">
        <v>1</v>
      </c>
      <c r="BS7061">
        <v>0</v>
      </c>
      <c r="BT7061">
        <v>1</v>
      </c>
      <c r="BU7061">
        <v>1</v>
      </c>
      <c r="BV7061">
        <v>1</v>
      </c>
      <c r="BW7061">
        <v>1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1</v>
      </c>
      <c r="CE7061">
        <v>1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19</v>
      </c>
      <c r="CL7061">
        <v>2</v>
      </c>
      <c r="CM7061">
        <v>2</v>
      </c>
      <c r="CN7061">
        <v>1</v>
      </c>
      <c r="CO7061">
        <v>4</v>
      </c>
      <c r="CP7061">
        <v>3</v>
      </c>
      <c r="CQ7061">
        <v>2</v>
      </c>
      <c r="CR7061">
        <v>2</v>
      </c>
      <c r="CS7061">
        <v>3</v>
      </c>
      <c r="CT7061">
        <v>3</v>
      </c>
      <c r="CU7061">
        <v>3</v>
      </c>
      <c r="CV7061">
        <v>2</v>
      </c>
      <c r="CW7061">
        <v>3</v>
      </c>
      <c r="CX7061">
        <v>4</v>
      </c>
      <c r="CY7061">
        <v>2</v>
      </c>
      <c r="CZ7061">
        <v>4</v>
      </c>
      <c r="DA7061">
        <v>1</v>
      </c>
      <c r="DB7061">
        <v>4</v>
      </c>
      <c r="DC7061">
        <v>4</v>
      </c>
      <c r="DD7061">
        <v>4</v>
      </c>
      <c r="DE7061">
        <v>1</v>
      </c>
      <c r="DF7061">
        <v>2</v>
      </c>
      <c r="DG7061">
        <v>3</v>
      </c>
      <c r="DH7061">
        <v>3</v>
      </c>
      <c r="DI7061">
        <v>4</v>
      </c>
      <c r="DJ7061">
        <v>1</v>
      </c>
      <c r="DK7061">
        <v>1</v>
      </c>
      <c r="DL7061">
        <v>2</v>
      </c>
      <c r="DM7061">
        <v>4</v>
      </c>
      <c r="DN7061">
        <v>4</v>
      </c>
      <c r="DO7061">
        <v>2</v>
      </c>
      <c r="DP7061">
        <v>4</v>
      </c>
      <c r="DQ7061">
        <v>1</v>
      </c>
      <c r="DR7061">
        <v>3</v>
      </c>
      <c r="DS7061">
        <v>2</v>
      </c>
      <c r="DT7061">
        <v>3</v>
      </c>
      <c r="DU7061">
        <v>3</v>
      </c>
      <c r="DV7061">
        <v>3</v>
      </c>
      <c r="DW7061">
        <v>2</v>
      </c>
      <c r="DX7061">
        <v>2</v>
      </c>
      <c r="DY7061">
        <v>4</v>
      </c>
      <c r="DZ7061">
        <v>4</v>
      </c>
      <c r="EA7061">
        <v>3</v>
      </c>
      <c r="EB7061">
        <v>4</v>
      </c>
      <c r="EC7061">
        <v>2</v>
      </c>
      <c r="ED7061">
        <v>1</v>
      </c>
      <c r="EE7061">
        <v>1</v>
      </c>
      <c r="EF7061">
        <v>3</v>
      </c>
      <c r="EG7061">
        <v>3</v>
      </c>
      <c r="EH7061">
        <v>3</v>
      </c>
      <c r="EI7061">
        <v>2</v>
      </c>
      <c r="EJ7061">
        <v>4</v>
      </c>
      <c r="EK7061">
        <v>2</v>
      </c>
      <c r="EL7061">
        <v>1</v>
      </c>
      <c r="EM7061">
        <v>1</v>
      </c>
      <c r="EN7061">
        <v>3</v>
      </c>
      <c r="EO7061">
        <v>2</v>
      </c>
      <c r="EP7061">
        <v>3</v>
      </c>
      <c r="EQ7061">
        <v>2</v>
      </c>
      <c r="ER7061">
        <v>4</v>
      </c>
      <c r="ES7061">
        <v>3</v>
      </c>
      <c r="ET7061">
        <v>4</v>
      </c>
      <c r="EU7061">
        <v>4</v>
      </c>
      <c r="EV7061">
        <v>1</v>
      </c>
      <c r="EW7061">
        <v>4</v>
      </c>
      <c r="EX7061">
        <v>1</v>
      </c>
      <c r="EY7061">
        <v>1</v>
      </c>
    </row>
    <row r="7062" spans="1:155" x14ac:dyDescent="0.25">
      <c r="A7062" s="1" t="s">
        <v>7488</v>
      </c>
      <c r="B7062">
        <v>5307</v>
      </c>
      <c r="C7062">
        <v>2</v>
      </c>
      <c r="D7062">
        <v>39</v>
      </c>
      <c r="E7062" s="1" t="s">
        <v>159</v>
      </c>
      <c r="F7062" s="1" t="s">
        <v>157</v>
      </c>
      <c r="G7062">
        <v>1</v>
      </c>
      <c r="H7062">
        <v>1</v>
      </c>
      <c r="I7062">
        <v>1</v>
      </c>
      <c r="J7062">
        <v>1</v>
      </c>
      <c r="K7062">
        <v>0</v>
      </c>
      <c r="L7062">
        <v>1</v>
      </c>
      <c r="M7062">
        <v>1</v>
      </c>
      <c r="N7062">
        <v>1</v>
      </c>
      <c r="O7062">
        <v>1</v>
      </c>
      <c r="P7062">
        <v>1</v>
      </c>
      <c r="Q7062">
        <v>0</v>
      </c>
      <c r="R7062">
        <v>1</v>
      </c>
      <c r="S7062">
        <v>0</v>
      </c>
      <c r="T7062">
        <v>0</v>
      </c>
      <c r="U7062">
        <v>1</v>
      </c>
      <c r="V7062">
        <v>0</v>
      </c>
      <c r="W7062">
        <v>1</v>
      </c>
      <c r="X7062">
        <v>0</v>
      </c>
      <c r="Y7062">
        <v>1</v>
      </c>
      <c r="Z7062">
        <v>1</v>
      </c>
      <c r="AA7062">
        <v>1</v>
      </c>
      <c r="AB7062">
        <v>1</v>
      </c>
      <c r="AC7062">
        <v>0</v>
      </c>
      <c r="AD7062">
        <v>1</v>
      </c>
      <c r="AE7062">
        <v>1</v>
      </c>
      <c r="AF7062">
        <v>0</v>
      </c>
      <c r="AG7062">
        <v>1</v>
      </c>
      <c r="AH7062">
        <v>0</v>
      </c>
      <c r="AI7062">
        <v>0</v>
      </c>
      <c r="AJ7062">
        <v>1</v>
      </c>
      <c r="AK7062">
        <v>1</v>
      </c>
      <c r="AL7062">
        <v>1</v>
      </c>
      <c r="AM7062">
        <v>1</v>
      </c>
      <c r="AN7062">
        <v>0</v>
      </c>
      <c r="AO7062">
        <v>1</v>
      </c>
      <c r="AP7062">
        <v>0</v>
      </c>
      <c r="AQ7062">
        <v>1</v>
      </c>
      <c r="AR7062">
        <v>1</v>
      </c>
      <c r="AS7062">
        <v>0</v>
      </c>
      <c r="AT7062">
        <v>1</v>
      </c>
      <c r="AU7062">
        <v>27</v>
      </c>
      <c r="AV7062" s="1" t="s">
        <v>157</v>
      </c>
      <c r="AW7062">
        <v>0</v>
      </c>
      <c r="AX7062">
        <v>0</v>
      </c>
      <c r="AY7062">
        <v>1</v>
      </c>
      <c r="AZ7062">
        <v>1</v>
      </c>
      <c r="BA7062">
        <v>0</v>
      </c>
      <c r="BB7062">
        <v>0</v>
      </c>
      <c r="BC7062">
        <v>1</v>
      </c>
      <c r="BD7062">
        <v>1</v>
      </c>
      <c r="BE7062">
        <v>1</v>
      </c>
      <c r="BF7062">
        <v>0</v>
      </c>
      <c r="BG7062">
        <v>1</v>
      </c>
      <c r="BH7062">
        <v>1</v>
      </c>
      <c r="BI7062">
        <v>0</v>
      </c>
      <c r="BJ7062">
        <v>0</v>
      </c>
      <c r="BK7062">
        <v>1</v>
      </c>
      <c r="BL7062">
        <v>1</v>
      </c>
      <c r="BM7062">
        <v>1</v>
      </c>
      <c r="BN7062">
        <v>1</v>
      </c>
      <c r="BO7062">
        <v>0</v>
      </c>
      <c r="BP7062">
        <v>1</v>
      </c>
      <c r="BQ7062">
        <v>0</v>
      </c>
      <c r="BR7062">
        <v>0</v>
      </c>
      <c r="BS7062">
        <v>0</v>
      </c>
      <c r="BT7062">
        <v>1</v>
      </c>
      <c r="BU7062">
        <v>1</v>
      </c>
      <c r="BV7062">
        <v>1</v>
      </c>
      <c r="BW7062">
        <v>0</v>
      </c>
      <c r="BX7062">
        <v>0</v>
      </c>
      <c r="BY7062">
        <v>0</v>
      </c>
      <c r="BZ7062">
        <v>0</v>
      </c>
      <c r="CA7062">
        <v>1</v>
      </c>
      <c r="CB7062">
        <v>0</v>
      </c>
      <c r="CC7062">
        <v>0</v>
      </c>
      <c r="CD7062">
        <v>0</v>
      </c>
      <c r="CE7062">
        <v>1</v>
      </c>
      <c r="CF7062">
        <v>0</v>
      </c>
      <c r="CG7062">
        <v>1</v>
      </c>
      <c r="CH7062">
        <v>0</v>
      </c>
      <c r="CI7062">
        <v>0</v>
      </c>
      <c r="CJ7062">
        <v>0</v>
      </c>
      <c r="CK7062">
        <v>18</v>
      </c>
      <c r="CL7062">
        <v>3</v>
      </c>
      <c r="CM7062">
        <v>3</v>
      </c>
      <c r="CN7062">
        <v>3</v>
      </c>
      <c r="CO7062">
        <v>3</v>
      </c>
      <c r="CP7062">
        <v>3</v>
      </c>
      <c r="CQ7062">
        <v>3</v>
      </c>
      <c r="CR7062">
        <v>3</v>
      </c>
      <c r="CS7062">
        <v>3</v>
      </c>
      <c r="CT7062">
        <v>3</v>
      </c>
      <c r="CU7062">
        <v>3</v>
      </c>
      <c r="CV7062">
        <v>3</v>
      </c>
      <c r="CW7062">
        <v>2</v>
      </c>
      <c r="CX7062">
        <v>3</v>
      </c>
      <c r="CY7062">
        <v>2</v>
      </c>
      <c r="CZ7062">
        <v>3</v>
      </c>
      <c r="DA7062">
        <v>3</v>
      </c>
      <c r="DB7062">
        <v>3</v>
      </c>
      <c r="DC7062">
        <v>3</v>
      </c>
      <c r="DD7062">
        <v>3</v>
      </c>
      <c r="DE7062">
        <v>2</v>
      </c>
      <c r="DF7062">
        <v>3</v>
      </c>
      <c r="DG7062">
        <v>3</v>
      </c>
      <c r="DH7062">
        <v>3</v>
      </c>
      <c r="DI7062">
        <v>3</v>
      </c>
      <c r="DJ7062">
        <v>3</v>
      </c>
      <c r="DK7062">
        <v>2</v>
      </c>
      <c r="DL7062">
        <v>3</v>
      </c>
      <c r="DM7062">
        <v>3</v>
      </c>
      <c r="DN7062">
        <v>3</v>
      </c>
      <c r="DO7062">
        <v>3</v>
      </c>
      <c r="DP7062">
        <v>3</v>
      </c>
      <c r="DQ7062">
        <v>3</v>
      </c>
      <c r="DR7062">
        <v>2</v>
      </c>
      <c r="DS7062">
        <v>3</v>
      </c>
      <c r="DT7062">
        <v>3</v>
      </c>
      <c r="DU7062">
        <v>3</v>
      </c>
      <c r="DV7062">
        <v>4</v>
      </c>
      <c r="DW7062">
        <v>4</v>
      </c>
      <c r="DX7062">
        <v>2</v>
      </c>
      <c r="DY7062">
        <v>3</v>
      </c>
      <c r="DZ7062">
        <v>2</v>
      </c>
      <c r="EA7062">
        <v>3</v>
      </c>
      <c r="EB7062">
        <v>3</v>
      </c>
      <c r="EC7062">
        <v>3</v>
      </c>
      <c r="ED7062">
        <v>2</v>
      </c>
      <c r="EE7062">
        <v>3</v>
      </c>
      <c r="EF7062">
        <v>3</v>
      </c>
      <c r="EG7062">
        <v>3</v>
      </c>
      <c r="EH7062">
        <v>2</v>
      </c>
      <c r="EI7062">
        <v>3</v>
      </c>
      <c r="EJ7062">
        <v>2</v>
      </c>
      <c r="EK7062">
        <v>3</v>
      </c>
      <c r="EL7062">
        <v>2</v>
      </c>
      <c r="EM7062">
        <v>3</v>
      </c>
      <c r="EN7062">
        <v>3</v>
      </c>
      <c r="EO7062">
        <v>3</v>
      </c>
      <c r="EP7062">
        <v>3</v>
      </c>
      <c r="EQ7062">
        <v>2</v>
      </c>
      <c r="ER7062">
        <v>2</v>
      </c>
      <c r="ES7062">
        <v>2</v>
      </c>
      <c r="ET7062">
        <v>3</v>
      </c>
      <c r="EU7062">
        <v>3</v>
      </c>
      <c r="EV7062">
        <v>2</v>
      </c>
      <c r="EW7062">
        <v>3</v>
      </c>
      <c r="EX7062">
        <v>2</v>
      </c>
      <c r="EY7062">
        <v>3</v>
      </c>
    </row>
    <row r="7063" spans="1:155" x14ac:dyDescent="0.25">
      <c r="A7063" s="1" t="s">
        <v>7489</v>
      </c>
      <c r="B7063">
        <v>5307</v>
      </c>
      <c r="C7063">
        <v>2</v>
      </c>
      <c r="D7063">
        <v>40</v>
      </c>
      <c r="E7063" s="1" t="s">
        <v>159</v>
      </c>
      <c r="F7063" s="1" t="s">
        <v>157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1</v>
      </c>
      <c r="N7063">
        <v>0</v>
      </c>
      <c r="O7063">
        <v>0</v>
      </c>
      <c r="P7063">
        <v>1</v>
      </c>
      <c r="Q7063">
        <v>1</v>
      </c>
      <c r="R7063">
        <v>1</v>
      </c>
      <c r="S7063">
        <v>0</v>
      </c>
      <c r="T7063">
        <v>1</v>
      </c>
      <c r="U7063">
        <v>1</v>
      </c>
      <c r="V7063">
        <v>0</v>
      </c>
      <c r="W7063">
        <v>1</v>
      </c>
      <c r="X7063">
        <v>1</v>
      </c>
      <c r="Y7063">
        <v>1</v>
      </c>
      <c r="Z7063">
        <v>0</v>
      </c>
      <c r="AA7063">
        <v>1</v>
      </c>
      <c r="AB7063">
        <v>1</v>
      </c>
      <c r="AC7063">
        <v>1</v>
      </c>
      <c r="AD7063">
        <v>0</v>
      </c>
      <c r="AE7063">
        <v>1</v>
      </c>
      <c r="AF7063">
        <v>1</v>
      </c>
      <c r="AG7063">
        <v>1</v>
      </c>
      <c r="AH7063">
        <v>1</v>
      </c>
      <c r="AI7063">
        <v>0</v>
      </c>
      <c r="AJ7063">
        <v>0</v>
      </c>
      <c r="AK7063">
        <v>1</v>
      </c>
      <c r="AL7063">
        <v>1</v>
      </c>
      <c r="AM7063">
        <v>1</v>
      </c>
      <c r="AN7063">
        <v>0</v>
      </c>
      <c r="AO7063">
        <v>1</v>
      </c>
      <c r="AP7063">
        <v>0</v>
      </c>
      <c r="AQ7063">
        <v>0</v>
      </c>
      <c r="AR7063">
        <v>0</v>
      </c>
      <c r="AS7063">
        <v>1</v>
      </c>
      <c r="AT7063">
        <v>0</v>
      </c>
      <c r="AU7063">
        <v>27</v>
      </c>
      <c r="AV7063" s="1" t="s">
        <v>157</v>
      </c>
      <c r="AW7063">
        <v>1</v>
      </c>
      <c r="AX7063">
        <v>0</v>
      </c>
      <c r="AY7063">
        <v>0</v>
      </c>
      <c r="AZ7063">
        <v>0</v>
      </c>
      <c r="BA7063">
        <v>1</v>
      </c>
      <c r="BB7063">
        <v>0</v>
      </c>
      <c r="BC7063">
        <v>0</v>
      </c>
      <c r="BD7063">
        <v>1</v>
      </c>
      <c r="BE7063">
        <v>1</v>
      </c>
      <c r="BF7063">
        <v>1</v>
      </c>
      <c r="BG7063">
        <v>0</v>
      </c>
      <c r="BH7063">
        <v>0</v>
      </c>
      <c r="BI7063">
        <v>1</v>
      </c>
      <c r="BJ7063">
        <v>0</v>
      </c>
      <c r="BK7063">
        <v>1</v>
      </c>
      <c r="BL7063">
        <v>0</v>
      </c>
      <c r="BM7063">
        <v>1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1</v>
      </c>
      <c r="BT7063">
        <v>0</v>
      </c>
      <c r="BU7063">
        <v>0</v>
      </c>
      <c r="BV7063">
        <v>1</v>
      </c>
      <c r="BW7063">
        <v>0</v>
      </c>
      <c r="BX7063">
        <v>1</v>
      </c>
      <c r="BY7063">
        <v>0</v>
      </c>
      <c r="BZ7063">
        <v>0</v>
      </c>
      <c r="CA7063">
        <v>1</v>
      </c>
      <c r="CB7063">
        <v>0</v>
      </c>
      <c r="CC7063">
        <v>0</v>
      </c>
      <c r="CD7063">
        <v>0</v>
      </c>
      <c r="CE7063">
        <v>0</v>
      </c>
      <c r="CF7063">
        <v>1</v>
      </c>
      <c r="CG7063">
        <v>0</v>
      </c>
      <c r="CH7063">
        <v>1</v>
      </c>
      <c r="CI7063">
        <v>0</v>
      </c>
      <c r="CJ7063">
        <v>0</v>
      </c>
      <c r="CK7063">
        <v>14</v>
      </c>
      <c r="CL7063">
        <v>4</v>
      </c>
      <c r="CM7063">
        <v>2</v>
      </c>
      <c r="CN7063">
        <v>3</v>
      </c>
      <c r="CO7063">
        <v>3</v>
      </c>
      <c r="CP7063">
        <v>4</v>
      </c>
      <c r="CQ7063">
        <v>3</v>
      </c>
      <c r="CR7063">
        <v>2</v>
      </c>
      <c r="CS7063">
        <v>3</v>
      </c>
      <c r="CT7063">
        <v>2</v>
      </c>
      <c r="CU7063">
        <v>2</v>
      </c>
      <c r="CV7063">
        <v>2</v>
      </c>
      <c r="CW7063">
        <v>3</v>
      </c>
      <c r="CX7063">
        <v>3</v>
      </c>
      <c r="CY7063">
        <v>3</v>
      </c>
      <c r="CZ7063">
        <v>3</v>
      </c>
      <c r="DA7063">
        <v>2</v>
      </c>
      <c r="DB7063">
        <v>3</v>
      </c>
      <c r="DC7063">
        <v>3</v>
      </c>
      <c r="DD7063">
        <v>3</v>
      </c>
      <c r="DE7063">
        <v>2</v>
      </c>
      <c r="DF7063">
        <v>2</v>
      </c>
      <c r="DG7063">
        <v>2</v>
      </c>
      <c r="DH7063">
        <v>2</v>
      </c>
      <c r="DI7063">
        <v>2</v>
      </c>
      <c r="DJ7063">
        <v>3</v>
      </c>
      <c r="DK7063">
        <v>2</v>
      </c>
      <c r="DL7063">
        <v>2</v>
      </c>
      <c r="DM7063">
        <v>4</v>
      </c>
      <c r="DN7063">
        <v>3</v>
      </c>
      <c r="DO7063">
        <v>2</v>
      </c>
      <c r="DP7063">
        <v>3</v>
      </c>
      <c r="DQ7063">
        <v>2</v>
      </c>
      <c r="DR7063">
        <v>2</v>
      </c>
      <c r="DS7063">
        <v>3</v>
      </c>
      <c r="DT7063">
        <v>2</v>
      </c>
      <c r="DU7063">
        <v>2</v>
      </c>
      <c r="DV7063">
        <v>3</v>
      </c>
      <c r="DW7063">
        <v>3</v>
      </c>
      <c r="DX7063">
        <v>4</v>
      </c>
      <c r="DY7063">
        <v>2</v>
      </c>
      <c r="DZ7063">
        <v>3</v>
      </c>
      <c r="EA7063">
        <v>2</v>
      </c>
      <c r="EB7063">
        <v>2</v>
      </c>
      <c r="EC7063">
        <v>2</v>
      </c>
      <c r="ED7063">
        <v>3</v>
      </c>
      <c r="EE7063">
        <v>3</v>
      </c>
      <c r="EF7063">
        <v>3</v>
      </c>
      <c r="EG7063">
        <v>3</v>
      </c>
      <c r="EH7063">
        <v>2</v>
      </c>
      <c r="EI7063">
        <v>3</v>
      </c>
      <c r="EJ7063">
        <v>4</v>
      </c>
      <c r="EK7063">
        <v>3</v>
      </c>
      <c r="EL7063">
        <v>2</v>
      </c>
      <c r="EM7063">
        <v>3</v>
      </c>
      <c r="EN7063">
        <v>2</v>
      </c>
      <c r="EO7063">
        <v>3</v>
      </c>
      <c r="EP7063">
        <v>3</v>
      </c>
      <c r="EQ7063">
        <v>2</v>
      </c>
      <c r="ER7063">
        <v>2</v>
      </c>
      <c r="ES7063">
        <v>2</v>
      </c>
      <c r="ET7063">
        <v>3</v>
      </c>
      <c r="EU7063">
        <v>3</v>
      </c>
      <c r="EV7063">
        <v>2</v>
      </c>
      <c r="EW7063">
        <v>3</v>
      </c>
      <c r="EX7063">
        <v>3</v>
      </c>
      <c r="EY7063">
        <v>3</v>
      </c>
    </row>
    <row r="7064" spans="1:155" x14ac:dyDescent="0.25">
      <c r="A7064" s="1" t="s">
        <v>7490</v>
      </c>
      <c r="B7064">
        <v>5307</v>
      </c>
      <c r="C7064">
        <v>3</v>
      </c>
      <c r="D7064">
        <v>30</v>
      </c>
      <c r="E7064" s="1" t="s">
        <v>159</v>
      </c>
      <c r="F7064" s="1" t="s">
        <v>157</v>
      </c>
      <c r="G7064">
        <v>1</v>
      </c>
      <c r="H7064">
        <v>1</v>
      </c>
      <c r="I7064">
        <v>1</v>
      </c>
      <c r="J7064">
        <v>1</v>
      </c>
      <c r="K7064">
        <v>0</v>
      </c>
      <c r="L7064">
        <v>1</v>
      </c>
      <c r="M7064">
        <v>1</v>
      </c>
      <c r="N7064">
        <v>1</v>
      </c>
      <c r="O7064">
        <v>0</v>
      </c>
      <c r="P7064">
        <v>1</v>
      </c>
      <c r="Q7064">
        <v>1</v>
      </c>
      <c r="R7064">
        <v>1</v>
      </c>
      <c r="S7064">
        <v>1</v>
      </c>
      <c r="T7064">
        <v>0</v>
      </c>
      <c r="U7064">
        <v>1</v>
      </c>
      <c r="V7064">
        <v>1</v>
      </c>
      <c r="W7064">
        <v>0</v>
      </c>
      <c r="X7064">
        <v>1</v>
      </c>
      <c r="Y7064">
        <v>0</v>
      </c>
      <c r="Z7064">
        <v>0</v>
      </c>
      <c r="AA7064">
        <v>1</v>
      </c>
      <c r="AB7064">
        <v>1</v>
      </c>
      <c r="AC7064">
        <v>0</v>
      </c>
      <c r="AD7064">
        <v>0</v>
      </c>
      <c r="AE7064">
        <v>1</v>
      </c>
      <c r="AF7064">
        <v>0</v>
      </c>
      <c r="AG7064">
        <v>1</v>
      </c>
      <c r="AH7064">
        <v>1</v>
      </c>
      <c r="AI7064">
        <v>0</v>
      </c>
      <c r="AJ7064">
        <v>1</v>
      </c>
      <c r="AK7064">
        <v>1</v>
      </c>
      <c r="AL7064">
        <v>1</v>
      </c>
      <c r="AM7064">
        <v>1</v>
      </c>
      <c r="AN7064">
        <v>1</v>
      </c>
      <c r="AO7064">
        <v>1</v>
      </c>
      <c r="AP7064">
        <v>0</v>
      </c>
      <c r="AQ7064">
        <v>1</v>
      </c>
      <c r="AR7064">
        <v>1</v>
      </c>
      <c r="AS7064">
        <v>0</v>
      </c>
      <c r="AT7064">
        <v>1</v>
      </c>
      <c r="AU7064">
        <v>28</v>
      </c>
      <c r="AV7064" s="1" t="s">
        <v>157</v>
      </c>
      <c r="AW7064">
        <v>1</v>
      </c>
      <c r="AX7064">
        <v>0</v>
      </c>
      <c r="AY7064">
        <v>1</v>
      </c>
      <c r="AZ7064">
        <v>0</v>
      </c>
      <c r="BA7064">
        <v>1</v>
      </c>
      <c r="BB7064">
        <v>0</v>
      </c>
      <c r="BC7064">
        <v>1</v>
      </c>
      <c r="BD7064">
        <v>1</v>
      </c>
      <c r="BE7064">
        <v>0</v>
      </c>
      <c r="BF7064">
        <v>1</v>
      </c>
      <c r="BG7064">
        <v>1</v>
      </c>
      <c r="BH7064">
        <v>0</v>
      </c>
      <c r="BI7064">
        <v>1</v>
      </c>
      <c r="BJ7064">
        <v>1</v>
      </c>
      <c r="BK7064">
        <v>1</v>
      </c>
      <c r="BL7064">
        <v>1</v>
      </c>
      <c r="BM7064">
        <v>0</v>
      </c>
      <c r="BN7064">
        <v>0</v>
      </c>
      <c r="BO7064">
        <v>1</v>
      </c>
      <c r="BP7064">
        <v>0</v>
      </c>
      <c r="BQ7064">
        <v>0</v>
      </c>
      <c r="BR7064">
        <v>1</v>
      </c>
      <c r="BS7064">
        <v>1</v>
      </c>
      <c r="BT7064">
        <v>1</v>
      </c>
      <c r="BU7064">
        <v>0</v>
      </c>
      <c r="BV7064">
        <v>0</v>
      </c>
      <c r="BW7064">
        <v>1</v>
      </c>
      <c r="BX7064">
        <v>1</v>
      </c>
      <c r="BY7064">
        <v>1</v>
      </c>
      <c r="BZ7064">
        <v>1</v>
      </c>
      <c r="CA7064">
        <v>0</v>
      </c>
      <c r="CB7064">
        <v>0</v>
      </c>
      <c r="CC7064">
        <v>0</v>
      </c>
      <c r="CD7064">
        <v>1</v>
      </c>
      <c r="CE7064">
        <v>1</v>
      </c>
      <c r="CF7064">
        <v>1</v>
      </c>
      <c r="CG7064">
        <v>1</v>
      </c>
      <c r="CH7064">
        <v>0</v>
      </c>
      <c r="CI7064">
        <v>0</v>
      </c>
      <c r="CJ7064">
        <v>0</v>
      </c>
      <c r="CK7064">
        <v>23</v>
      </c>
      <c r="CL7064">
        <v>3</v>
      </c>
      <c r="CM7064">
        <v>2</v>
      </c>
      <c r="CN7064">
        <v>3</v>
      </c>
      <c r="CO7064">
        <v>3</v>
      </c>
      <c r="CP7064">
        <v>3</v>
      </c>
      <c r="CQ7064">
        <v>3</v>
      </c>
      <c r="CR7064">
        <v>2</v>
      </c>
      <c r="CS7064">
        <v>3</v>
      </c>
      <c r="CT7064">
        <v>2</v>
      </c>
      <c r="CU7064">
        <v>2</v>
      </c>
      <c r="CV7064">
        <v>2</v>
      </c>
      <c r="CW7064">
        <v>3</v>
      </c>
      <c r="CX7064">
        <v>3</v>
      </c>
      <c r="CY7064">
        <v>2</v>
      </c>
      <c r="CZ7064">
        <v>3</v>
      </c>
      <c r="DA7064">
        <v>2</v>
      </c>
      <c r="DB7064">
        <v>3</v>
      </c>
      <c r="DC7064">
        <v>3</v>
      </c>
      <c r="DD7064">
        <v>3</v>
      </c>
      <c r="DE7064">
        <v>2</v>
      </c>
      <c r="DF7064">
        <v>3</v>
      </c>
      <c r="DG7064">
        <v>3</v>
      </c>
      <c r="DH7064">
        <v>3</v>
      </c>
      <c r="DI7064">
        <v>3</v>
      </c>
      <c r="DJ7064">
        <v>2</v>
      </c>
      <c r="DK7064">
        <v>2</v>
      </c>
      <c r="DL7064">
        <v>2</v>
      </c>
      <c r="DM7064">
        <v>2</v>
      </c>
      <c r="DN7064">
        <v>3</v>
      </c>
      <c r="DO7064">
        <v>2</v>
      </c>
      <c r="DP7064">
        <v>3</v>
      </c>
      <c r="DQ7064">
        <v>2</v>
      </c>
      <c r="DR7064">
        <v>2</v>
      </c>
      <c r="DS7064">
        <v>3</v>
      </c>
      <c r="DT7064">
        <v>3</v>
      </c>
      <c r="DU7064">
        <v>3</v>
      </c>
      <c r="DV7064">
        <v>3</v>
      </c>
      <c r="DW7064">
        <v>3</v>
      </c>
      <c r="DX7064">
        <v>3</v>
      </c>
      <c r="DY7064">
        <v>2</v>
      </c>
      <c r="DZ7064">
        <v>3</v>
      </c>
      <c r="EA7064">
        <v>2</v>
      </c>
      <c r="EB7064">
        <v>2</v>
      </c>
      <c r="EC7064">
        <v>1</v>
      </c>
      <c r="ED7064">
        <v>3</v>
      </c>
      <c r="EE7064">
        <v>3</v>
      </c>
      <c r="EF7064">
        <v>3</v>
      </c>
      <c r="EG7064">
        <v>2</v>
      </c>
      <c r="EH7064">
        <v>2</v>
      </c>
      <c r="EI7064">
        <v>3</v>
      </c>
      <c r="EJ7064">
        <v>3</v>
      </c>
      <c r="EK7064">
        <v>3</v>
      </c>
      <c r="EL7064">
        <v>2</v>
      </c>
      <c r="EM7064">
        <v>4</v>
      </c>
      <c r="EN7064">
        <v>3</v>
      </c>
      <c r="EO7064">
        <v>3</v>
      </c>
      <c r="EP7064">
        <v>3</v>
      </c>
      <c r="EQ7064">
        <v>2</v>
      </c>
      <c r="ER7064">
        <v>1</v>
      </c>
      <c r="ES7064">
        <v>2</v>
      </c>
      <c r="ET7064">
        <v>2</v>
      </c>
      <c r="EU7064">
        <v>3</v>
      </c>
      <c r="EV7064">
        <v>2</v>
      </c>
      <c r="EW7064">
        <v>3</v>
      </c>
      <c r="EX7064">
        <v>2</v>
      </c>
      <c r="EY7064">
        <v>2</v>
      </c>
    </row>
    <row r="7065" spans="1:155" x14ac:dyDescent="0.25">
      <c r="A7065" s="1" t="s">
        <v>7491</v>
      </c>
      <c r="B7065">
        <v>5307</v>
      </c>
      <c r="C7065">
        <v>4</v>
      </c>
      <c r="D7065">
        <v>4</v>
      </c>
      <c r="E7065" s="1" t="s">
        <v>159</v>
      </c>
      <c r="F7065" s="1" t="s">
        <v>157</v>
      </c>
      <c r="G7065">
        <v>1</v>
      </c>
      <c r="H7065">
        <v>1</v>
      </c>
      <c r="I7065">
        <v>0</v>
      </c>
      <c r="J7065">
        <v>1</v>
      </c>
      <c r="K7065">
        <v>1</v>
      </c>
      <c r="L7065">
        <v>1</v>
      </c>
      <c r="M7065">
        <v>1</v>
      </c>
      <c r="N7065">
        <v>1</v>
      </c>
      <c r="O7065">
        <v>1</v>
      </c>
      <c r="P7065">
        <v>0</v>
      </c>
      <c r="Q7065">
        <v>1</v>
      </c>
      <c r="R7065">
        <v>1</v>
      </c>
      <c r="S7065">
        <v>1</v>
      </c>
      <c r="T7065">
        <v>1</v>
      </c>
      <c r="U7065">
        <v>1</v>
      </c>
      <c r="V7065">
        <v>0</v>
      </c>
      <c r="W7065">
        <v>1</v>
      </c>
      <c r="X7065">
        <v>1</v>
      </c>
      <c r="Y7065">
        <v>1</v>
      </c>
      <c r="Z7065">
        <v>1</v>
      </c>
      <c r="AA7065">
        <v>1</v>
      </c>
      <c r="AB7065">
        <v>1</v>
      </c>
      <c r="AC7065">
        <v>1</v>
      </c>
      <c r="AD7065">
        <v>1</v>
      </c>
      <c r="AE7065">
        <v>1</v>
      </c>
      <c r="AF7065">
        <v>1</v>
      </c>
      <c r="AG7065">
        <v>1</v>
      </c>
      <c r="AH7065">
        <v>1</v>
      </c>
      <c r="AI7065">
        <v>0</v>
      </c>
      <c r="AJ7065">
        <v>1</v>
      </c>
      <c r="AK7065">
        <v>1</v>
      </c>
      <c r="AL7065">
        <v>1</v>
      </c>
      <c r="AM7065">
        <v>1</v>
      </c>
      <c r="AN7065">
        <v>1</v>
      </c>
      <c r="AO7065">
        <v>1</v>
      </c>
      <c r="AP7065">
        <v>1</v>
      </c>
      <c r="AQ7065">
        <v>1</v>
      </c>
      <c r="AR7065">
        <v>0</v>
      </c>
      <c r="AS7065">
        <v>1</v>
      </c>
      <c r="AT7065">
        <v>0</v>
      </c>
      <c r="AU7065">
        <v>34</v>
      </c>
      <c r="AV7065" s="1" t="s">
        <v>157</v>
      </c>
      <c r="AW7065">
        <v>1</v>
      </c>
      <c r="AX7065">
        <v>1</v>
      </c>
      <c r="AY7065">
        <v>1</v>
      </c>
      <c r="AZ7065">
        <v>1</v>
      </c>
      <c r="BA7065">
        <v>1</v>
      </c>
      <c r="BB7065">
        <v>0</v>
      </c>
      <c r="BC7065">
        <v>1</v>
      </c>
      <c r="BD7065">
        <v>1</v>
      </c>
      <c r="BE7065">
        <v>0</v>
      </c>
      <c r="BF7065">
        <v>0</v>
      </c>
      <c r="BG7065">
        <v>1</v>
      </c>
      <c r="BH7065">
        <v>0</v>
      </c>
      <c r="BI7065">
        <v>1</v>
      </c>
      <c r="BJ7065">
        <v>1</v>
      </c>
      <c r="BK7065">
        <v>1</v>
      </c>
      <c r="BL7065">
        <v>1</v>
      </c>
      <c r="BM7065">
        <v>1</v>
      </c>
      <c r="BN7065">
        <v>1</v>
      </c>
      <c r="BO7065">
        <v>1</v>
      </c>
      <c r="BP7065">
        <v>1</v>
      </c>
      <c r="BQ7065">
        <v>1</v>
      </c>
      <c r="BR7065">
        <v>1</v>
      </c>
      <c r="BS7065">
        <v>0</v>
      </c>
      <c r="BT7065">
        <v>1</v>
      </c>
      <c r="BU7065">
        <v>1</v>
      </c>
      <c r="BV7065">
        <v>1</v>
      </c>
      <c r="BW7065">
        <v>0</v>
      </c>
      <c r="BX7065">
        <v>1</v>
      </c>
      <c r="BY7065">
        <v>0</v>
      </c>
      <c r="BZ7065">
        <v>0</v>
      </c>
      <c r="CA7065">
        <v>0</v>
      </c>
      <c r="CB7065">
        <v>0</v>
      </c>
      <c r="CC7065">
        <v>1</v>
      </c>
      <c r="CD7065">
        <v>0</v>
      </c>
      <c r="CE7065">
        <v>1</v>
      </c>
      <c r="CF7065">
        <v>1</v>
      </c>
      <c r="CG7065">
        <v>0</v>
      </c>
      <c r="CH7065">
        <v>1</v>
      </c>
      <c r="CI7065">
        <v>0</v>
      </c>
      <c r="CJ7065">
        <v>0</v>
      </c>
      <c r="CK7065">
        <v>26</v>
      </c>
      <c r="CL7065">
        <v>3</v>
      </c>
      <c r="CM7065">
        <v>2</v>
      </c>
      <c r="CN7065">
        <v>2</v>
      </c>
      <c r="CO7065">
        <v>3</v>
      </c>
      <c r="CP7065">
        <v>3</v>
      </c>
      <c r="CQ7065">
        <v>3</v>
      </c>
      <c r="CR7065">
        <v>2</v>
      </c>
      <c r="CS7065">
        <v>2</v>
      </c>
      <c r="CT7065">
        <v>2</v>
      </c>
      <c r="CU7065">
        <v>2</v>
      </c>
      <c r="CV7065">
        <v>2</v>
      </c>
      <c r="CW7065">
        <v>3</v>
      </c>
      <c r="CX7065">
        <v>3</v>
      </c>
      <c r="CY7065">
        <v>3</v>
      </c>
      <c r="CZ7065">
        <v>3</v>
      </c>
      <c r="DA7065">
        <v>2</v>
      </c>
      <c r="DB7065">
        <v>3</v>
      </c>
      <c r="DC7065">
        <v>3</v>
      </c>
      <c r="DD7065">
        <v>3</v>
      </c>
      <c r="DE7065">
        <v>2</v>
      </c>
      <c r="DF7065">
        <v>3</v>
      </c>
      <c r="DG7065">
        <v>3</v>
      </c>
      <c r="DH7065">
        <v>3</v>
      </c>
      <c r="DI7065">
        <v>3</v>
      </c>
      <c r="DJ7065">
        <v>2</v>
      </c>
      <c r="DK7065">
        <v>2</v>
      </c>
      <c r="DL7065">
        <v>2</v>
      </c>
      <c r="DM7065">
        <v>3</v>
      </c>
      <c r="DN7065">
        <v>3</v>
      </c>
      <c r="DO7065">
        <v>2</v>
      </c>
      <c r="DP7065">
        <v>3</v>
      </c>
      <c r="DQ7065">
        <v>2</v>
      </c>
      <c r="DR7065">
        <v>2</v>
      </c>
      <c r="DS7065">
        <v>3</v>
      </c>
      <c r="DT7065">
        <v>3</v>
      </c>
      <c r="DU7065">
        <v>2</v>
      </c>
      <c r="DV7065">
        <v>1</v>
      </c>
      <c r="DW7065">
        <v>3</v>
      </c>
      <c r="DX7065">
        <v>2</v>
      </c>
      <c r="DY7065">
        <v>3</v>
      </c>
      <c r="DZ7065">
        <v>2</v>
      </c>
      <c r="EA7065">
        <v>2</v>
      </c>
      <c r="EB7065">
        <v>2</v>
      </c>
      <c r="EC7065">
        <v>2</v>
      </c>
      <c r="ED7065">
        <v>2</v>
      </c>
      <c r="EE7065">
        <v>3</v>
      </c>
      <c r="EF7065">
        <v>3</v>
      </c>
      <c r="EG7065">
        <v>3</v>
      </c>
      <c r="EH7065">
        <v>4</v>
      </c>
      <c r="EI7065">
        <v>2</v>
      </c>
      <c r="EJ7065">
        <v>3</v>
      </c>
      <c r="EK7065">
        <v>3</v>
      </c>
      <c r="EL7065">
        <v>4</v>
      </c>
      <c r="EM7065">
        <v>3</v>
      </c>
      <c r="EN7065">
        <v>2</v>
      </c>
      <c r="EO7065">
        <v>3</v>
      </c>
      <c r="EP7065">
        <v>3</v>
      </c>
      <c r="EQ7065">
        <v>3</v>
      </c>
      <c r="ER7065">
        <v>2</v>
      </c>
      <c r="ES7065">
        <v>3</v>
      </c>
      <c r="ET7065">
        <v>3</v>
      </c>
      <c r="EU7065">
        <v>3</v>
      </c>
      <c r="EV7065">
        <v>2</v>
      </c>
      <c r="EW7065">
        <v>3</v>
      </c>
      <c r="EX7065">
        <v>2</v>
      </c>
      <c r="EY7065">
        <v>3</v>
      </c>
    </row>
    <row r="7066" spans="1:155" x14ac:dyDescent="0.25">
      <c r="A7066" s="1" t="s">
        <v>7492</v>
      </c>
      <c r="B7066">
        <v>5316</v>
      </c>
      <c r="C7066">
        <v>5</v>
      </c>
      <c r="D7066">
        <v>23</v>
      </c>
      <c r="E7066" s="1" t="s">
        <v>159</v>
      </c>
      <c r="F7066" s="1" t="s">
        <v>157</v>
      </c>
      <c r="G7066">
        <v>1</v>
      </c>
      <c r="H7066">
        <v>1</v>
      </c>
      <c r="I7066">
        <v>1</v>
      </c>
      <c r="J7066">
        <v>1</v>
      </c>
      <c r="K7066">
        <v>0</v>
      </c>
      <c r="L7066">
        <v>1</v>
      </c>
      <c r="M7066">
        <v>1</v>
      </c>
      <c r="N7066">
        <v>1</v>
      </c>
      <c r="O7066">
        <v>1</v>
      </c>
      <c r="P7066">
        <v>1</v>
      </c>
      <c r="Q7066">
        <v>0</v>
      </c>
      <c r="R7066">
        <v>1</v>
      </c>
      <c r="S7066">
        <v>1</v>
      </c>
      <c r="T7066">
        <v>1</v>
      </c>
      <c r="U7066">
        <v>0</v>
      </c>
      <c r="V7066">
        <v>0</v>
      </c>
      <c r="W7066">
        <v>1</v>
      </c>
      <c r="X7066">
        <v>1</v>
      </c>
      <c r="Y7066">
        <v>0</v>
      </c>
      <c r="Z7066">
        <v>1</v>
      </c>
      <c r="AA7066">
        <v>1</v>
      </c>
      <c r="AB7066">
        <v>0</v>
      </c>
      <c r="AC7066">
        <v>1</v>
      </c>
      <c r="AD7066">
        <v>1</v>
      </c>
      <c r="AE7066">
        <v>0</v>
      </c>
      <c r="AF7066">
        <v>1</v>
      </c>
      <c r="AG7066">
        <v>1</v>
      </c>
      <c r="AH7066">
        <v>1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1</v>
      </c>
      <c r="AP7066">
        <v>0</v>
      </c>
      <c r="AQ7066">
        <v>1</v>
      </c>
      <c r="AR7066">
        <v>0</v>
      </c>
      <c r="AS7066">
        <v>1</v>
      </c>
      <c r="AT7066">
        <v>0</v>
      </c>
      <c r="AU7066">
        <v>24</v>
      </c>
      <c r="AV7066" s="1" t="s">
        <v>157</v>
      </c>
      <c r="AW7066">
        <v>1</v>
      </c>
      <c r="AX7066">
        <v>1</v>
      </c>
      <c r="AY7066">
        <v>1</v>
      </c>
      <c r="AZ7066">
        <v>0</v>
      </c>
      <c r="BA7066">
        <v>1</v>
      </c>
      <c r="BB7066">
        <v>0</v>
      </c>
      <c r="BC7066">
        <v>0</v>
      </c>
      <c r="BD7066">
        <v>0</v>
      </c>
      <c r="BE7066">
        <v>1</v>
      </c>
      <c r="BF7066">
        <v>1</v>
      </c>
      <c r="BG7066">
        <v>0</v>
      </c>
      <c r="BH7066">
        <v>1</v>
      </c>
      <c r="BI7066">
        <v>1</v>
      </c>
      <c r="BJ7066">
        <v>1</v>
      </c>
      <c r="BK7066">
        <v>1</v>
      </c>
      <c r="BL7066">
        <v>0</v>
      </c>
      <c r="BM7066">
        <v>1</v>
      </c>
      <c r="BN7066">
        <v>1</v>
      </c>
      <c r="BO7066">
        <v>1</v>
      </c>
      <c r="BP7066">
        <v>1</v>
      </c>
      <c r="BQ7066">
        <v>1</v>
      </c>
      <c r="BR7066">
        <v>0</v>
      </c>
      <c r="BS7066">
        <v>1</v>
      </c>
      <c r="BT7066">
        <v>1</v>
      </c>
      <c r="BU7066">
        <v>1</v>
      </c>
      <c r="BV7066">
        <v>1</v>
      </c>
      <c r="BW7066">
        <v>1</v>
      </c>
      <c r="BX7066">
        <v>0</v>
      </c>
      <c r="BY7066">
        <v>1</v>
      </c>
      <c r="BZ7066">
        <v>1</v>
      </c>
      <c r="CA7066">
        <v>0</v>
      </c>
      <c r="CB7066">
        <v>1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23</v>
      </c>
      <c r="CL7066">
        <v>3</v>
      </c>
      <c r="CM7066">
        <v>2</v>
      </c>
      <c r="CN7066">
        <v>2</v>
      </c>
      <c r="CO7066">
        <v>2</v>
      </c>
      <c r="CP7066">
        <v>3</v>
      </c>
      <c r="CQ7066">
        <v>2</v>
      </c>
      <c r="CR7066">
        <v>2</v>
      </c>
      <c r="CS7066">
        <v>3</v>
      </c>
      <c r="CT7066">
        <v>2</v>
      </c>
      <c r="CU7066">
        <v>2</v>
      </c>
      <c r="CV7066">
        <v>2</v>
      </c>
      <c r="CW7066">
        <v>2</v>
      </c>
      <c r="CX7066">
        <v>2</v>
      </c>
      <c r="CY7066">
        <v>3</v>
      </c>
      <c r="CZ7066">
        <v>2</v>
      </c>
      <c r="DA7066">
        <v>2</v>
      </c>
      <c r="DB7066">
        <v>3</v>
      </c>
      <c r="DC7066">
        <v>3</v>
      </c>
      <c r="DD7066">
        <v>3</v>
      </c>
      <c r="DE7066">
        <v>2</v>
      </c>
      <c r="DF7066">
        <v>2</v>
      </c>
      <c r="DG7066">
        <v>3</v>
      </c>
      <c r="DH7066">
        <v>2</v>
      </c>
      <c r="DI7066">
        <v>3</v>
      </c>
      <c r="DJ7066">
        <v>2</v>
      </c>
      <c r="DK7066">
        <v>2</v>
      </c>
      <c r="DL7066">
        <v>2</v>
      </c>
      <c r="DM7066">
        <v>3</v>
      </c>
      <c r="DN7066">
        <v>3</v>
      </c>
      <c r="DO7066">
        <v>2</v>
      </c>
      <c r="DP7066">
        <v>3</v>
      </c>
      <c r="DQ7066">
        <v>2</v>
      </c>
      <c r="DR7066">
        <v>2</v>
      </c>
      <c r="DS7066">
        <v>3</v>
      </c>
      <c r="DT7066">
        <v>2</v>
      </c>
      <c r="DU7066">
        <v>2</v>
      </c>
      <c r="DV7066">
        <v>1</v>
      </c>
      <c r="DW7066">
        <v>3</v>
      </c>
      <c r="DX7066">
        <v>2</v>
      </c>
      <c r="DY7066">
        <v>2</v>
      </c>
      <c r="DZ7066">
        <v>2</v>
      </c>
      <c r="EA7066">
        <v>2</v>
      </c>
      <c r="EB7066">
        <v>2</v>
      </c>
      <c r="EC7066">
        <v>2</v>
      </c>
      <c r="ED7066">
        <v>3</v>
      </c>
      <c r="EE7066">
        <v>3</v>
      </c>
      <c r="EF7066">
        <v>2</v>
      </c>
      <c r="EG7066">
        <v>3</v>
      </c>
      <c r="EH7066">
        <v>2</v>
      </c>
      <c r="EI7066">
        <v>2</v>
      </c>
      <c r="EJ7066">
        <v>3</v>
      </c>
      <c r="EK7066">
        <v>3</v>
      </c>
      <c r="EL7066">
        <v>2</v>
      </c>
      <c r="EM7066">
        <v>2</v>
      </c>
      <c r="EN7066">
        <v>3</v>
      </c>
      <c r="EO7066">
        <v>2</v>
      </c>
      <c r="EP7066">
        <v>3</v>
      </c>
      <c r="EQ7066">
        <v>2</v>
      </c>
      <c r="ER7066">
        <v>3</v>
      </c>
      <c r="ES7066">
        <v>2</v>
      </c>
      <c r="ET7066">
        <v>3</v>
      </c>
      <c r="EU7066">
        <v>3</v>
      </c>
      <c r="EV7066">
        <v>2</v>
      </c>
      <c r="EW7066">
        <v>3</v>
      </c>
      <c r="EX7066">
        <v>2</v>
      </c>
      <c r="EY7066">
        <v>2</v>
      </c>
    </row>
    <row r="7067" spans="1:155" x14ac:dyDescent="0.25">
      <c r="A7067" s="1" t="s">
        <v>7493</v>
      </c>
      <c r="B7067">
        <v>5316</v>
      </c>
      <c r="C7067">
        <v>5</v>
      </c>
      <c r="D7067">
        <v>27</v>
      </c>
      <c r="E7067" s="1" t="s">
        <v>159</v>
      </c>
      <c r="F7067" s="1" t="s">
        <v>161</v>
      </c>
      <c r="AV7067" s="1" t="s">
        <v>157</v>
      </c>
      <c r="AW7067">
        <v>1</v>
      </c>
      <c r="AX7067">
        <v>0</v>
      </c>
      <c r="AY7067">
        <v>1</v>
      </c>
      <c r="AZ7067">
        <v>0</v>
      </c>
      <c r="BA7067">
        <v>1</v>
      </c>
      <c r="BB7067">
        <v>0</v>
      </c>
      <c r="BC7067">
        <v>1</v>
      </c>
      <c r="BD7067">
        <v>1</v>
      </c>
      <c r="BE7067">
        <v>1</v>
      </c>
      <c r="BF7067">
        <v>1</v>
      </c>
      <c r="BG7067">
        <v>1</v>
      </c>
      <c r="BH7067">
        <v>1</v>
      </c>
      <c r="BI7067">
        <v>1</v>
      </c>
      <c r="BJ7067">
        <v>1</v>
      </c>
      <c r="BK7067">
        <v>0</v>
      </c>
      <c r="BL7067">
        <v>1</v>
      </c>
      <c r="BM7067">
        <v>1</v>
      </c>
      <c r="BN7067">
        <v>1</v>
      </c>
      <c r="BO7067">
        <v>1</v>
      </c>
      <c r="BP7067">
        <v>0</v>
      </c>
      <c r="BQ7067">
        <v>0</v>
      </c>
      <c r="BR7067">
        <v>1</v>
      </c>
      <c r="BS7067">
        <v>1</v>
      </c>
      <c r="BT7067">
        <v>1</v>
      </c>
      <c r="BU7067">
        <v>1</v>
      </c>
      <c r="BV7067">
        <v>1</v>
      </c>
      <c r="BW7067">
        <v>1</v>
      </c>
      <c r="BX7067">
        <v>1</v>
      </c>
      <c r="BY7067">
        <v>1</v>
      </c>
      <c r="BZ7067">
        <v>1</v>
      </c>
      <c r="CA7067">
        <v>1</v>
      </c>
      <c r="CB7067">
        <v>1</v>
      </c>
      <c r="CC7067">
        <v>0</v>
      </c>
      <c r="CD7067">
        <v>1</v>
      </c>
      <c r="CE7067">
        <v>0</v>
      </c>
      <c r="CF7067">
        <v>0</v>
      </c>
      <c r="CG7067">
        <v>0</v>
      </c>
      <c r="CH7067">
        <v>1</v>
      </c>
      <c r="CI7067">
        <v>0</v>
      </c>
      <c r="CJ7067">
        <v>0</v>
      </c>
      <c r="CK7067">
        <v>28</v>
      </c>
      <c r="CL7067">
        <v>2</v>
      </c>
      <c r="CM7067">
        <v>2</v>
      </c>
      <c r="CN7067">
        <v>3</v>
      </c>
      <c r="CO7067">
        <v>2</v>
      </c>
      <c r="CP7067">
        <v>2</v>
      </c>
      <c r="CQ7067">
        <v>3</v>
      </c>
      <c r="CR7067">
        <v>3</v>
      </c>
      <c r="CS7067">
        <v>2</v>
      </c>
      <c r="CT7067">
        <v>2</v>
      </c>
      <c r="CU7067">
        <v>3</v>
      </c>
      <c r="CV7067">
        <v>2</v>
      </c>
      <c r="CW7067">
        <v>2</v>
      </c>
      <c r="CX7067">
        <v>3</v>
      </c>
      <c r="CY7067">
        <v>3</v>
      </c>
      <c r="CZ7067">
        <v>2</v>
      </c>
      <c r="DA7067">
        <v>2</v>
      </c>
      <c r="DB7067">
        <v>3</v>
      </c>
      <c r="DC7067">
        <v>3</v>
      </c>
      <c r="DD7067">
        <v>3</v>
      </c>
      <c r="DE7067">
        <v>3</v>
      </c>
      <c r="DF7067">
        <v>2</v>
      </c>
      <c r="DG7067">
        <v>3</v>
      </c>
      <c r="DH7067">
        <v>3</v>
      </c>
      <c r="DI7067">
        <v>3</v>
      </c>
      <c r="DJ7067">
        <v>2</v>
      </c>
      <c r="DK7067">
        <v>2</v>
      </c>
      <c r="DL7067">
        <v>2</v>
      </c>
      <c r="DM7067">
        <v>3</v>
      </c>
      <c r="DN7067">
        <v>2</v>
      </c>
      <c r="DO7067">
        <v>2</v>
      </c>
      <c r="DP7067">
        <v>2</v>
      </c>
      <c r="DQ7067">
        <v>2</v>
      </c>
      <c r="DR7067">
        <v>1</v>
      </c>
      <c r="DS7067">
        <v>4</v>
      </c>
      <c r="DT7067">
      